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ustomProperty6.bin" ContentType="application/vnd.openxmlformats-officedocument.spreadsheetml.customProperty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grundfos-my.sharepoint.com/personal/992772_grundfos_com/Documents/Microsoft Teams Chat Files/GRUNDFOS/Raporty BW/Cennik 2026/"/>
    </mc:Choice>
  </mc:AlternateContent>
  <xr:revisionPtr revIDLastSave="311" documentId="8_{EB3354E0-CE36-4B19-BDAA-3D2BEE3A28DC}" xr6:coauthVersionLast="47" xr6:coauthVersionMax="47" xr10:uidLastSave="{D7E22A01-EA06-477E-9389-799F0D4E0AB2}"/>
  <bookViews>
    <workbookView xWindow="-28920" yWindow="-120" windowWidth="29040" windowHeight="15720" firstSheet="1" activeTab="1" xr2:uid="{00000000-000D-0000-FFFF-FFFF00000000}"/>
  </bookViews>
  <sheets>
    <sheet name="_com.sap.ip.bi.xl.hiddensheet" sheetId="3" state="veryHidden" r:id="rId1"/>
    <sheet name="Cennik GPL 2026 od 01.01.2026" sheetId="14" r:id="rId2"/>
  </sheets>
  <externalReferences>
    <externalReference r:id="rId3"/>
  </externalReferences>
  <definedNames>
    <definedName name="_xlnm._FilterDatabase" localSheetId="1" hidden="1">'Cennik GPL 2026 od 01.01.2026'!$F$1:$F$3859</definedName>
    <definedName name="_xlnm.Print_Titles" localSheetId="1">'Cennik GPL 2026 od 01.01.2026'!$1:$1</definedName>
    <definedName name="SAPCrosstab1">#REF!</definedName>
    <definedName name="SAPCrosstab2">#REF!</definedName>
  </definedNames>
  <calcPr calcId="191028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544" i="14" l="1"/>
  <c r="E1545" i="14"/>
  <c r="E1546" i="14"/>
  <c r="E1547" i="14"/>
  <c r="E1548" i="14"/>
  <c r="E1549" i="14"/>
  <c r="E1550" i="14"/>
  <c r="E1551" i="14"/>
  <c r="E1552" i="14"/>
  <c r="E1553" i="14"/>
  <c r="E1554" i="14"/>
  <c r="E1555" i="14"/>
  <c r="E1556" i="14"/>
  <c r="E1557" i="14"/>
  <c r="E1558" i="14"/>
  <c r="E1559" i="14"/>
  <c r="E1560" i="14"/>
  <c r="E1561" i="14"/>
  <c r="E1562" i="14"/>
  <c r="E1563" i="14"/>
  <c r="E1564" i="14"/>
  <c r="E1565" i="14"/>
  <c r="E1566" i="14"/>
  <c r="E1567" i="14"/>
  <c r="E1568" i="14"/>
  <c r="E1569" i="14"/>
  <c r="E1570" i="14"/>
  <c r="E1571" i="14"/>
  <c r="E1572" i="14"/>
  <c r="E1573" i="14"/>
  <c r="E1574" i="14"/>
  <c r="E1575" i="14"/>
  <c r="E1576" i="14"/>
  <c r="E1577" i="14"/>
  <c r="E1578" i="14"/>
  <c r="E1579" i="14"/>
  <c r="E1580" i="14"/>
  <c r="E1581" i="14"/>
  <c r="E1582" i="14"/>
  <c r="E1583" i="14"/>
  <c r="E1543" i="14"/>
  <c r="C1543" i="14"/>
  <c r="C1544" i="14"/>
  <c r="C1545" i="14"/>
  <c r="C1546" i="14"/>
  <c r="C1547" i="14"/>
  <c r="C1548" i="14"/>
  <c r="C1549" i="14"/>
  <c r="C1550" i="14"/>
  <c r="C1551" i="14"/>
  <c r="C1552" i="14"/>
  <c r="C1553" i="14"/>
  <c r="C1554" i="14"/>
  <c r="C1555" i="14"/>
  <c r="C1556" i="14"/>
  <c r="C1557" i="14"/>
  <c r="C1558" i="14"/>
  <c r="C1559" i="14"/>
  <c r="C1560" i="14"/>
  <c r="C1561" i="14"/>
  <c r="C1562" i="14"/>
  <c r="C1563" i="14"/>
  <c r="C1564" i="14"/>
  <c r="C1565" i="14"/>
  <c r="C1566" i="14"/>
  <c r="C1567" i="14"/>
  <c r="C1568" i="14"/>
  <c r="C1569" i="14"/>
  <c r="C1570" i="14"/>
  <c r="C1571" i="14"/>
  <c r="C1572" i="14"/>
  <c r="C1573" i="14"/>
  <c r="C1574" i="14"/>
  <c r="C1575" i="14"/>
  <c r="C1576" i="14"/>
  <c r="C1577" i="14"/>
  <c r="C1578" i="14"/>
  <c r="C1579" i="14"/>
  <c r="C1580" i="14"/>
  <c r="C1581" i="14"/>
  <c r="C1582" i="14"/>
  <c r="C1583" i="14"/>
</calcChain>
</file>

<file path=xl/sharedStrings.xml><?xml version="1.0" encoding="utf-8"?>
<sst xmlns="http://schemas.openxmlformats.org/spreadsheetml/2006/main" count="11767" uniqueCount="5653">
  <si>
    <t>Opaska kablowa 7.5 m perforowanej taśmy</t>
  </si>
  <si>
    <t>Łącznik kabl. KM 3x[1.5-6] 4x[1.5-4] mm2</t>
  </si>
  <si>
    <t>Łącznik kabl. KM 3x[10-16] 4x[6-10] mm2</t>
  </si>
  <si>
    <t>Łącznik kabl. KM 3x[1.5-6]mm2</t>
  </si>
  <si>
    <t>Łącznik kabl. KM 3x[10-25]mm2</t>
  </si>
  <si>
    <t>Łącznik kabl. KM 3x16mm2 4x[16-25]mm2</t>
  </si>
  <si>
    <t>Łącznik kabl. KM 1x[35-120]mm2</t>
  </si>
  <si>
    <t>Łącznik kabl. KM 4x[1.5-4]mm2</t>
  </si>
  <si>
    <t>Łącznik kabl. KM 4x[6-16]mm2</t>
  </si>
  <si>
    <t>Łącz.kabl. KM 3x[1.5-6]4x[1.5-4]mm2 zal.</t>
  </si>
  <si>
    <t>Łącznik kabl.KM 3x[10-16]4x[6-10]mm2 zal.</t>
  </si>
  <si>
    <t>Łącznik kabl. KM 3x16 4x[16.0-25.0]mm2</t>
  </si>
  <si>
    <t>KM 1x[35-120]mufa termo.zamont.na gotowo</t>
  </si>
  <si>
    <t>Łącznik kablowy KM 4x[1.5-4]mm2</t>
  </si>
  <si>
    <t>Łącznik kablowy KM 4x[6-16]mm2</t>
  </si>
  <si>
    <t>Kołnierz R2½ x DN50 PN16/40 AISI304</t>
  </si>
  <si>
    <t>Kołnierz R2½ x DN65 PN16/40 AISI304</t>
  </si>
  <si>
    <t>Kołnierz R2 1/2xDN80 PN1640 AISI304</t>
  </si>
  <si>
    <t>Kołnierz R3xDN65PN16/PN40 AISI304</t>
  </si>
  <si>
    <t>Kołnierz R3xDN80 PN16/40 AISI304</t>
  </si>
  <si>
    <t>Kołnierz R3xDN100 PN40 AISI304</t>
  </si>
  <si>
    <t>Kołnierz R4xDN100 PN40 AISI304</t>
  </si>
  <si>
    <t>Kołnierz R5xDN100 PN40 AISI304</t>
  </si>
  <si>
    <t>Kołnierz R5xDN125 PN40 AISI304</t>
  </si>
  <si>
    <t>Kołnierz R5xDN150 PN40 AISI304</t>
  </si>
  <si>
    <t>Kołnierz R6xDN125 PN40 AISI304</t>
  </si>
  <si>
    <t>Kołnierz R6xDN150 PN16/40 AISI304</t>
  </si>
  <si>
    <t>Kołnierz Rp 2'' PN10/16</t>
  </si>
  <si>
    <t>Kołnierz DN50 PN25</t>
  </si>
  <si>
    <t>Przeciwkołnierz CR15/20 DN50 PN25</t>
  </si>
  <si>
    <t>Przeciwkołnierz CR16 DN50 PN16</t>
  </si>
  <si>
    <t>Przeciwkołnierz CR15/20 Rp2 1/2'' PN16</t>
  </si>
  <si>
    <t>Złącze PJE CRN8+CRN16 DN50 PN70 EPDM</t>
  </si>
  <si>
    <t>Złącze PJE CRN8+CRN16 R2 PN70 EPDM</t>
  </si>
  <si>
    <t>Złącze PJE CRN8+CRN16 DN50 PN70 VITON</t>
  </si>
  <si>
    <t>Złącze PJE CRN8+CRN16 R2 PN70 VITON</t>
  </si>
  <si>
    <t>Przeciwkołnierz CR32 Rp 3'' PN16</t>
  </si>
  <si>
    <t>Przeciwkołnierz CR32 Rp2 1/2'' PN16</t>
  </si>
  <si>
    <t>Przeciwkołnierz CR32 DN65 PN16</t>
  </si>
  <si>
    <t>Przeciwkołnierz CR32 DN65 PN40</t>
  </si>
  <si>
    <t>Przeciwkołnierz CR 45 Rp3'' PN16</t>
  </si>
  <si>
    <t>Przeciwkołnierz CR 45 DN80 PN16</t>
  </si>
  <si>
    <t>Przeciwkołnierz CR 45 DN80 PN40</t>
  </si>
  <si>
    <t>Przeciwkołnierz CR 64/90 Rp4'' PN16</t>
  </si>
  <si>
    <t>Przeciwkołnierz DN100 PN16</t>
  </si>
  <si>
    <t>Przeciwkołnierz CR 64/90 DN100 PN25</t>
  </si>
  <si>
    <t>MBS 3000 0-6bar 4-20mA G1/4 2m do CU300</t>
  </si>
  <si>
    <t>MBS 3000 0-6bar 4-20mA G1/2" 2m do CU301</t>
  </si>
  <si>
    <t>Przeciwkołnierz CRN 1/3/5 Rp1'' PN16</t>
  </si>
  <si>
    <t>Przeciwkołnierz CRN1/3/5 DN25 PN25</t>
  </si>
  <si>
    <t>Przeciwkołnierz CR1/3/5 Rp1'' PN16</t>
  </si>
  <si>
    <t>Przeciwkołnierz CR1/3/5 DN25 PN25</t>
  </si>
  <si>
    <t>Przeciwkołnierz CRN1/3/5 Rp1 1/4'' PN16</t>
  </si>
  <si>
    <t>Kołnierz DN32 PN25</t>
  </si>
  <si>
    <t>Przeciwkołnierz CR 1/3/5 Rp1 1/4" PN16</t>
  </si>
  <si>
    <t>Przeciwkołnierz CR1/3/5 DN32 PN25</t>
  </si>
  <si>
    <t>Złącze PJE DN32 FKM</t>
  </si>
  <si>
    <t>Złącze PJE CRN1/3/5 Rp1 1/4" PN80 VITON</t>
  </si>
  <si>
    <t>Złącze PJE CRN1/3/5 Rp1 1/4" PN80 EPDM</t>
  </si>
  <si>
    <t>Złącze PJE CRN1/3/5</t>
  </si>
  <si>
    <t>Przeciwkołnierz CRN10 Rp1 1/2'' PN16</t>
  </si>
  <si>
    <t>Przeciwkołnierz CRN10 DN40 PN25</t>
  </si>
  <si>
    <t>Przeciwkołnierz CR8 DN40 PN25</t>
  </si>
  <si>
    <t>Przeciwkołnierz CR 10 Rp1 1/2" PN16</t>
  </si>
  <si>
    <t>Przeciwkołnierz CR10 Rp2'' PN16</t>
  </si>
  <si>
    <t>Potencjometr SPP1 do MGE1-faz wewnętrzn</t>
  </si>
  <si>
    <t>Złącze kabl. MS402/4000 4x[1.5-2.5]mm2</t>
  </si>
  <si>
    <t>Złącze kabl. MS402/4000 7.5kW 4x6mm2</t>
  </si>
  <si>
    <t>Złącze kabl. MS402/4000 do 4x2.5mm2 zala</t>
  </si>
  <si>
    <t>SP5A-75 7,5KW380-415V50HZ</t>
  </si>
  <si>
    <t>SP5A-85 7,5KW380-415V50HZ</t>
  </si>
  <si>
    <t>SP95- 1 Rp5 6"3X380-415/50 5.5kW</t>
  </si>
  <si>
    <t>SP95- 2 Rp5 6"3X380-415/50 9.2kW</t>
  </si>
  <si>
    <t>SP95- 3 Rp5 6"3X380-415/50 13kW</t>
  </si>
  <si>
    <t>SP95- 4 Rp5 6"3X380-415/50 18.5kW</t>
  </si>
  <si>
    <t>SP95- 5 Rp5 6"3X380-415/50 22kW</t>
  </si>
  <si>
    <t>UP 20-15 N 150 230V 50Hz 9H</t>
  </si>
  <si>
    <t>UP 20-30 N 150 230V 50Hz 9H</t>
  </si>
  <si>
    <t>Sonda El1+ kabel 15m</t>
  </si>
  <si>
    <t>Sonda El1+ kabel 30m</t>
  </si>
  <si>
    <t>Kabel elektrod 50m z elek</t>
  </si>
  <si>
    <t>Łącznik kablowy M4 do silników 8"/10"</t>
  </si>
  <si>
    <t>Rury prowadzące, zestaw składający się z 2 rur cynkowanych 3 m</t>
  </si>
  <si>
    <t>Zestaw rur prowadzących (2 szt.) 1½" 3 m, stal ocynkowana</t>
  </si>
  <si>
    <t>Zestaw rur prowadzących (2 szt.) 1½" 6 m, stal ocynkowana</t>
  </si>
  <si>
    <t>Zestaw rur prowadzących (2 szt.) 2" 3 m, stal ocynkowana</t>
  </si>
  <si>
    <t>Zestaw rur prowadzących (2 szt.) 2" 6 m, stal ocynkowana</t>
  </si>
  <si>
    <t>Alarmowy łącznik pływ. do LCA1 3m kab.</t>
  </si>
  <si>
    <t>Connecting piece 42MM 11/4" x 150</t>
  </si>
  <si>
    <t>Zestaw rur prowadzących (2 szt.) 1½" 3 m, stal kwas. 1.4541</t>
  </si>
  <si>
    <t>Zestaw rur prowadzących (2 szt.) 2" 3 m, stal kwasoodporna 1.4541</t>
  </si>
  <si>
    <t>Zestaw rur prowadzących (2 szt.) 2" 6 m, stal kwasoodporna 1.4541</t>
  </si>
  <si>
    <t>Zawór zwrotny klapowy, żeliwo szare EN-GJL-250 DN 65</t>
  </si>
  <si>
    <t>Zawór zwrotny kulowy zgodny z DIN/ EN, PN 10</t>
  </si>
  <si>
    <t>Float switch M2 with 10m cable</t>
  </si>
  <si>
    <t>Wyrzynarka do otworów DN150</t>
  </si>
  <si>
    <t>LT 200 analogowy moduł poziomu dla LC(D)</t>
  </si>
  <si>
    <t>Przewód PE 4/6 50mb 13bar</t>
  </si>
  <si>
    <t>Przewód PVC 6/12 50m zbrojony</t>
  </si>
  <si>
    <t>Przewód elastyczny PE 4/6 10m</t>
  </si>
  <si>
    <t>Zawór wielofunkcyjny MFV-G5/8-10 PP/V</t>
  </si>
  <si>
    <t>Zawór wielofunkcyjny MFV-G5/8-10 PP/E</t>
  </si>
  <si>
    <t>Oxiperm Pro OCD-162-60-P/G1</t>
  </si>
  <si>
    <t>Oxiperm Pro OCD-162-60-P/G2</t>
  </si>
  <si>
    <t>Przewód PVC-9/12-50m 6/U2</t>
  </si>
  <si>
    <t>Przewód dozujący PVC 6/9 10mb</t>
  </si>
  <si>
    <t>Przewód dozujący PVC 6/9 50mb</t>
  </si>
  <si>
    <t>Wąż ETFE 4/6 10m</t>
  </si>
  <si>
    <t>Wąż ETFE-4/6-50m 3/U2</t>
  </si>
  <si>
    <t>Przewód doz. 6/9 10mb ETFE</t>
  </si>
  <si>
    <t>Przewód doz. 6/9 50mb ETFE</t>
  </si>
  <si>
    <t>Wąż 10m 9/12 PTFE 12bar</t>
  </si>
  <si>
    <t>Wąż ETFE-9/12-50m 6/U2</t>
  </si>
  <si>
    <t>Zestaw montażowy 4/6mm PP/V/C I001</t>
  </si>
  <si>
    <t>Zestaw montażowy SD PP/E/C DN4</t>
  </si>
  <si>
    <t>Zestaw montażowy PV/V/C 4/6mm</t>
  </si>
  <si>
    <t>Zestaw montażowy I005 PP/V/C-6/9mm-NL</t>
  </si>
  <si>
    <t>Zestaw montażowy DD PP/E/C 30l/h</t>
  </si>
  <si>
    <t>Zestaw montażowy DDA PV/V/C-6/9mm-NL</t>
  </si>
  <si>
    <t>Zestaw mont. I002 PP/V/C-9/12mm-NL</t>
  </si>
  <si>
    <t>Zestaw montażowy 9/12 PP/E/C</t>
  </si>
  <si>
    <t>Zestaw montażowy I002 PV/V/C-9/12mm-NL</t>
  </si>
  <si>
    <t>Zawór wielofunkcyjny MFV-G5/8-10 PVC/VU2</t>
  </si>
  <si>
    <t>Zawór wielofunkcyjny MFV-G5/8-10 PVC/EU2</t>
  </si>
  <si>
    <t>Zawór wielofunkcyjny MFV-G5/8-10 PVC/TU2</t>
  </si>
  <si>
    <t>Zawór wielofunkcyjny MFV-G5/8-10 PV/V U2</t>
  </si>
  <si>
    <t>Zawór wielofunkcyjny MFV-G5/8-10 PV/E U2</t>
  </si>
  <si>
    <t>Zawór wielofunkcyjny MFV-G5/8-10 PV/T U2</t>
  </si>
  <si>
    <t>Przewód PVC 9/12 10m 6/U2</t>
  </si>
  <si>
    <t>Zawór doz. IV 0200-16 PP/V/C 4U2-20/100</t>
  </si>
  <si>
    <t>Zawór doz. 0200-16 PP/V/C 4X-20/100</t>
  </si>
  <si>
    <t>Zawór doz. IV 0200-16 PP/E/C 4U2-20/100</t>
  </si>
  <si>
    <t>Zawór doz. IV 0200-16 PVC/V/C 4U2-20/100</t>
  </si>
  <si>
    <t>Zawór doz. IV 0200-16 PVC/E/C 4U2-20/100</t>
  </si>
  <si>
    <t>Zawór doz. IV 0200-16 PVC/T/C 4U2-20/100</t>
  </si>
  <si>
    <t>Zawór doz. IV 0200-16 PV/V/C 4U2-20/100</t>
  </si>
  <si>
    <t>Zawór dozujący 0200-16 PV/E/C 4U2-20/100</t>
  </si>
  <si>
    <t>Zawór doz. IV 0200-16 PV/T/C 4U2-20/100</t>
  </si>
  <si>
    <t>Zawór doz. IV 0200-100 SS/T/SS 4A-20/27</t>
  </si>
  <si>
    <t>Zawór doz. 0200-16 PVC/V/C 4U2-20/300</t>
  </si>
  <si>
    <t>Zawór doz. IV 0200-16 PVC/E/C 4U2-20/300</t>
  </si>
  <si>
    <t>Zawór doz. IV 0200-16 PVC/T/C 4U2-20/300</t>
  </si>
  <si>
    <t>Zawór doz. IV 0203-16 PVC/V/C 4U2-20/55</t>
  </si>
  <si>
    <t>OCD 162-005-10012-S/G</t>
  </si>
  <si>
    <t>OCD 162-010-10011-S/G</t>
  </si>
  <si>
    <t>OCD 162-030-10015-P/G1</t>
  </si>
  <si>
    <t>OCD 162-030-10019-P/G2</t>
  </si>
  <si>
    <t>UNILIFT AP12.40.06.3 400V 10m</t>
  </si>
  <si>
    <t>UNILIFT AP35.40.08.1V 1x230V 10m SCH</t>
  </si>
  <si>
    <t>UNILIFT AP35.40.08.3V 3x400V 10m</t>
  </si>
  <si>
    <t>UNILIFT AP12.40.06.1 1x230V 10m SCH</t>
  </si>
  <si>
    <t>UNILIFT AP12.40.06.1 1x230V 10m</t>
  </si>
  <si>
    <t>UNILIFT AP12.40.06.A1 1x230V 5m SCH</t>
  </si>
  <si>
    <t>UNILIFT AP35.40.06.A1V 1x230V 5m SCH</t>
  </si>
  <si>
    <t>UNILIFT AP12.40.08.3 3x400V 10m</t>
  </si>
  <si>
    <t>UNILIFT AP35.40.06.1V 1x230V 10m SCH</t>
  </si>
  <si>
    <t>UNILIFT AP12.40.08.A1 1x230V 5m SCH</t>
  </si>
  <si>
    <t>UNILIFT AP12.40.08.1 1x230V 10m SCH</t>
  </si>
  <si>
    <t>UNILIFT AP35.40.08.A1V 1x230V 5m SCH</t>
  </si>
  <si>
    <t>UNILIFT AP12.50.11.1 1x230V 10m SCH</t>
  </si>
  <si>
    <t>UNILIFT AP12.50.11.1 1x230V 10m</t>
  </si>
  <si>
    <t>UNILIFT AP12.50.11.A1 1x230V 5m SCH</t>
  </si>
  <si>
    <t>UNILIFT AP12.50.11.3 3x400V 10m</t>
  </si>
  <si>
    <t>Złącze mocujące Storz, od strony pompy, aluminium D-G 1½</t>
  </si>
  <si>
    <t>Kolano 90° nakrętno-wkrętne, ocynk R 1½ / Rp 1½</t>
  </si>
  <si>
    <t>Kolano ocynk 90° gwint R2/Rp 2</t>
  </si>
  <si>
    <t>Złącze Storza od strony pompy C-G2 IG</t>
  </si>
  <si>
    <t>Wąż tłoczny DN50 ze złaczem Storz 10 m</t>
  </si>
  <si>
    <t>Wąż tłoczny DN75 ze złączem Storz 10m</t>
  </si>
  <si>
    <t>Kolano ocynk 90° Rp/Rp 2</t>
  </si>
  <si>
    <t>Złączka wkrętna podwójna R/R 2</t>
  </si>
  <si>
    <t>Śruby, nakrętki, uszczelka płaska 4 szt., M16 x 65 mm, DN 65</t>
  </si>
  <si>
    <t>Śruby, nakrętki, uszczelka płaska 8 szt., M16 x 65 mm, DN 80</t>
  </si>
  <si>
    <t>Kulowy zawór zwrotny, GG Rp/Rp 2</t>
  </si>
  <si>
    <t>Zasuwa odcinająca, mosiądz R/Rp 2</t>
  </si>
  <si>
    <t>Zawór zwrotny kulowy DN65 PN10</t>
  </si>
  <si>
    <t>Zawór zwrotny kulowy DN 80</t>
  </si>
  <si>
    <t>Zasuwa odcinająca DN65</t>
  </si>
  <si>
    <t>Zasuwa odcinająca DN80</t>
  </si>
  <si>
    <t>Zasuwa odcinająca DN100</t>
  </si>
  <si>
    <t>Zawór zwrotny kulowy DN100 PN10</t>
  </si>
  <si>
    <t>Zasuwa odcinająca DN150 PN10/16</t>
  </si>
  <si>
    <t>Rura połączeniowa do 2 pomp DN80/80</t>
  </si>
  <si>
    <t>Rura połączeniowa do 2 pomp DN100/150</t>
  </si>
  <si>
    <t>Ręczna pompa membranowa</t>
  </si>
  <si>
    <t>Śruby, nakrętki, uszczelka płaska 8 szt., M16 x 65 mm, DN 100</t>
  </si>
  <si>
    <t>Klapa zwrotna DN80 PN10</t>
  </si>
  <si>
    <t>Klapa zwrotna DN100 PN10</t>
  </si>
  <si>
    <t>Hook up system Rp/Rp2, cpl.</t>
  </si>
  <si>
    <t>Unilift AP 35B.50.06.A1V 230V kabel 5m</t>
  </si>
  <si>
    <t>UNILIFT AP35B.50.06.1V 1x230V 10m SCH</t>
  </si>
  <si>
    <t>UNILIFT AP35B.50.06.3V 3x400V 5m</t>
  </si>
  <si>
    <t>Unilift AP 35B.50.08.A1V 230V kabel 5m</t>
  </si>
  <si>
    <t>Unilift AP 35B.50.08.1V 230V kabel 10m</t>
  </si>
  <si>
    <t>UNILIFT AP35B.50.08.3V 3x400V 5m</t>
  </si>
  <si>
    <t>Unilift AP 50B.50.08.A1 230V kabel 5m</t>
  </si>
  <si>
    <t>Unilift AP 50B.50.08.1V 230V kabel 10m</t>
  </si>
  <si>
    <t>UNILIFT AP50B.50.08.3V 3x400V 5m</t>
  </si>
  <si>
    <t>Unilift AP 50B.50.11.A1 230V kabel 5m</t>
  </si>
  <si>
    <t>Unilift AP 50B.50.11.1V 230V kabel 10m</t>
  </si>
  <si>
    <t>UNILIFT AP50B.50.11.3V 3x400V 5m</t>
  </si>
  <si>
    <t>UNILIFT AP50B.50.15.3V 3x400V 5m</t>
  </si>
  <si>
    <t>Rubber hose 20m, incl.coupling</t>
  </si>
  <si>
    <t>Wąż gumowy ze złączką Storz 3" 20m</t>
  </si>
  <si>
    <t>Klapa zwrotna DN32, PN 4 zgodna z DIN/EN 12056-4</t>
  </si>
  <si>
    <t>Klapowy zawór zwrotny klapa z tworzywa, śruba opróżniania Rp 1½</t>
  </si>
  <si>
    <t>Dzwon hydrostatyczny LC/LCD107</t>
  </si>
  <si>
    <t>UNILIFT AP50.50.11.3V 3x400V 10m</t>
  </si>
  <si>
    <t>UNILIFT AP50.50.08.3V 3x400V 10m</t>
  </si>
  <si>
    <t>UNILIFT AP50.50.11.A1V 1x230V 5m SCH</t>
  </si>
  <si>
    <t>UNILIFT AP50.50.11.1V 1x230V 10m SCH</t>
  </si>
  <si>
    <t>UNILIFT AP50.50.08.A1V 1x230V 5m SCH</t>
  </si>
  <si>
    <t>UNILIFT AP50.50.08.1V 1x230V 10m SCH</t>
  </si>
  <si>
    <t>UNILIFT AP12.40.06.3 3x230V 10m</t>
  </si>
  <si>
    <t>UNILIFT AP12.50.11.3 3x230V 10m</t>
  </si>
  <si>
    <t>UNILIFT AP12.50.11.1 1x220-230V 25ft.</t>
  </si>
  <si>
    <t>UNILIFT AP12.50.11.3 3x200-220V 10m</t>
  </si>
  <si>
    <t>UNILIFT AP12.40.06.A3 3x400V 10m</t>
  </si>
  <si>
    <t>UNILIFT AP12.40.08.A3 3x400V 10m</t>
  </si>
  <si>
    <t>UNILIFT AP12.40.06.A1 1x230V 10m SCH</t>
  </si>
  <si>
    <t>UNILIFT AP12.40.08.A1 1x230V 10m SCH</t>
  </si>
  <si>
    <t>UNILIFT AP12.50.11.A1 1x230V 10m SCH</t>
  </si>
  <si>
    <t>UNILIFT AP35.40.06.A1V 1x230V 10m SCH</t>
  </si>
  <si>
    <t>UNILIFT AP35.40.08.A1V 1x230V 10m SCH</t>
  </si>
  <si>
    <t>UNILIFT AP50.50.08.A1V 1x230V 10m SCH</t>
  </si>
  <si>
    <t>UNILIFT AP50.50.11.A1V 1x230V 10m SCH</t>
  </si>
  <si>
    <t>UNILIFT AP12.40.04.1 1x230V 10m</t>
  </si>
  <si>
    <t>UNILIFT AP12.40.04.A1 230V 5m</t>
  </si>
  <si>
    <t>UNILIFT AP12.40.04.1 1x230V 10m SCH</t>
  </si>
  <si>
    <t>UNILIFT AP12.40.04.A1 1x230V 5m SCH</t>
  </si>
  <si>
    <t>UNILIFT AP12.40.04.A1 1x230V 10m SCH</t>
  </si>
  <si>
    <t>UNILIFT AP12.40.04.3 3x400V 10m</t>
  </si>
  <si>
    <t>UNILIFT AP12.40.04.A3 400V 10m</t>
  </si>
  <si>
    <t>Łącznik kablowy KM 3x[1.5-6]mm2 dla SQ</t>
  </si>
  <si>
    <t>Non-return valve 1 1/2" PVC, ball type</t>
  </si>
  <si>
    <t>Non-return valve PVC,ball type</t>
  </si>
  <si>
    <t>Isolating valve PVC 1 1/2" RP/RP</t>
  </si>
  <si>
    <t>Isolating valve PVC 2" RP</t>
  </si>
  <si>
    <t>UNILIFT AP 12.40.04.A3</t>
  </si>
  <si>
    <t>UNILIFT AP 12.40.06.A3</t>
  </si>
  <si>
    <t>UNILIFT AP 12.40.08.A3</t>
  </si>
  <si>
    <t>UNILIFT AP 12.50.11.A3</t>
  </si>
  <si>
    <t>UNILIFT AP 35.40.06.A3</t>
  </si>
  <si>
    <t>UNILIFT AP 35.40.08.A3</t>
  </si>
  <si>
    <t>Pakiet hydroforowy bez pompy dla SQ1/2/3</t>
  </si>
  <si>
    <t>SE1.50.65.22.2.50D.B 2.2kW 400V 10m</t>
  </si>
  <si>
    <t>SE1.50.65.30.2.50D.B 3kW 400V 10m</t>
  </si>
  <si>
    <t>SE1.50.65.40.2.51D.B 400V kabel 10m</t>
  </si>
  <si>
    <t>SEV.65.65.22.2.50D 2.2kW 400V 10m</t>
  </si>
  <si>
    <t>SEV.65.65.30.2.50D 3kW 400V 10m</t>
  </si>
  <si>
    <t>SEV.65.65.40.2.51D 4kW 400V 10m</t>
  </si>
  <si>
    <t>SEV.80.80.11.4.50D 1.1kW 400V 10m</t>
  </si>
  <si>
    <t>SEV.80.80.13.4.50D 1.3kW 400V 10m</t>
  </si>
  <si>
    <t>SEV.80.80.15.4.50D 1.5kW 400V 10m</t>
  </si>
  <si>
    <t>SEV.80.80.22.4.50D 2.2kW 400V 10m</t>
  </si>
  <si>
    <t>SEV.80.80.40.4.51D 4kW 400V 10m</t>
  </si>
  <si>
    <t>SEV.80.80.40.2.51D 4kW 400V 10m</t>
  </si>
  <si>
    <t>SE1.50.80.22.2.50D.B 2.2kW 400V 10m</t>
  </si>
  <si>
    <t>SE1.50.80.30.2.50D.B 3kW 400V 10m</t>
  </si>
  <si>
    <t>SE1.50.80.40.2.51D.B 4kW 400V 10m</t>
  </si>
  <si>
    <t>SEV.65.80.22.2.50D 2.2kW 400V 10m</t>
  </si>
  <si>
    <t>SEV.65.80.30.2.50D 3kW 400V 10m</t>
  </si>
  <si>
    <t>SEV.65.80.40.2.51D 4kW 400V 10m</t>
  </si>
  <si>
    <t>Kit,connecting piece, D110x150, flexible</t>
  </si>
  <si>
    <t>SEG.40.09.2.1.502 0.9kW 230V 10m</t>
  </si>
  <si>
    <t>SEG.40.09.2.50B 0.9kW 400V 10m</t>
  </si>
  <si>
    <t>SEG.40.12.2.1.502 1.2kW 230V 10m</t>
  </si>
  <si>
    <t>SEG.40.12.2.50B 1.2kW 400V 10m</t>
  </si>
  <si>
    <t>SEG.40.15.2.50B 1.5kW 400V 10m</t>
  </si>
  <si>
    <t>SEG.40.26.2.50B 2.6kW 400V 10m</t>
  </si>
  <si>
    <t>SEG.40.31.2.50B 3.1kW 400V 10m</t>
  </si>
  <si>
    <t>SEG.40.40.2.50B 4kW 400V 10m</t>
  </si>
  <si>
    <t>Autozłącze DN 40 do SEG</t>
  </si>
  <si>
    <t>System z podłącz.hakowym 11/2" z kolanem</t>
  </si>
  <si>
    <t>3 elektrody LC LCD 110 kabel10m VNI 3-10</t>
  </si>
  <si>
    <t>Nóżki podstawy SEG stal nierdz. 1.4308</t>
  </si>
  <si>
    <t>MP 204 elektr. zabez. silnika</t>
  </si>
  <si>
    <t>Autozłącze DN65 do SE/SL</t>
  </si>
  <si>
    <t>Autozłącze DN80 do SE/SL</t>
  </si>
  <si>
    <t>Przekładniki prądowe do MP204</t>
  </si>
  <si>
    <t>Autozłącze DN65/80 do SE/SL</t>
  </si>
  <si>
    <t>Autozłącze DN100/80 do SE/SL</t>
  </si>
  <si>
    <t>Pierścień wsporczy z kol przył. do węża</t>
  </si>
  <si>
    <t>Pierścień wsp.z kolan. DN80/3''</t>
  </si>
  <si>
    <t>Podstawa montaż pion-such.z kolanem DN65</t>
  </si>
  <si>
    <t>Podstawa montaż pion-such.z kolanem DN80</t>
  </si>
  <si>
    <t>Basestand vertical DN150 cpl.</t>
  </si>
  <si>
    <t>MDV.65.80.22.2.50/450 2x2.2kW 400V</t>
  </si>
  <si>
    <t>MDV.65.80.30.2.50/450 2x3kW 400V</t>
  </si>
  <si>
    <t>MDV.65.80.40.2.50/450 2x4kW 400V</t>
  </si>
  <si>
    <t>MD1.80.80.15.4.50/450 2x1.5kW 400V</t>
  </si>
  <si>
    <t>MD1.80.80.22.4.50/450 2x2.2kW 400V</t>
  </si>
  <si>
    <t>MD1.80.80.30.4.50D/450 2x3kW 400V</t>
  </si>
  <si>
    <t>MD1.80.80.40.4.51D/450 2x4kW 400V</t>
  </si>
  <si>
    <t>MD1.80.80.55.4.51D/450 2x5.5kW 400V</t>
  </si>
  <si>
    <t>MD1.80.80.75.4.50/450 2x7.5kW 400V</t>
  </si>
  <si>
    <t>Ringstand DN100/DN80 cpl.</t>
  </si>
  <si>
    <t>Pierścień wsp. z kolan. DN 65/80/3''</t>
  </si>
  <si>
    <t>Pierścień wsp.z kolan. DN65/R21/2''</t>
  </si>
  <si>
    <t>Pierścień wsp.z kolan. DN65/80/R3''</t>
  </si>
  <si>
    <t>Pierścień wsp.z kolan. DN80/R3''</t>
  </si>
  <si>
    <t>Ringstand DN100/80 w. thread cpl.</t>
  </si>
  <si>
    <t>Pierścień wspor. z kolan.DN80/65/2 1/2"</t>
  </si>
  <si>
    <t>Pierścień wspor.z kolan. DN80/65/R2 1/2</t>
  </si>
  <si>
    <t>SL1.50.65.15.2.50B 1.5kW 400V 10m</t>
  </si>
  <si>
    <t>SL1.50.65.11.2.1.502 1.1kW 230V</t>
  </si>
  <si>
    <t>SL1.50.65.11.2.50B 1.1kW 400V</t>
  </si>
  <si>
    <t>SLV.65.65.15.2.50B 1.5kW 400V</t>
  </si>
  <si>
    <t>EF.30.50.15.2.50B 1.5kW400V</t>
  </si>
  <si>
    <t>DP.10.50.09.2.1.502 0.9kW 230V</t>
  </si>
  <si>
    <t>DP.10.50.09.2.50B 0.9kW400V</t>
  </si>
  <si>
    <t>DP.10.50.15.2.50B 1.5kW400V</t>
  </si>
  <si>
    <t>DP.10.50.15.A.2.50B 1.5kW 400V</t>
  </si>
  <si>
    <t>DP.10.65.26.2.50B 2.6kW400V</t>
  </si>
  <si>
    <t>DP.10.65.26.A.2.50B 2.6kW 400V</t>
  </si>
  <si>
    <t>EF.30.50.06.2.1.502 0.6kW 230V</t>
  </si>
  <si>
    <t>EF.30.50.06.2.50B 0.6kW 400V</t>
  </si>
  <si>
    <t>EF.30.50.11.2.1.502 1.1kW 230V</t>
  </si>
  <si>
    <t>EF.30.50.11.2.50B 1.1kW400V</t>
  </si>
  <si>
    <t>SL1.50.65.09.2.1.502 0.9kW 230V</t>
  </si>
  <si>
    <t>SL1.50.65.09.2.50B 0.9kW 400V</t>
  </si>
  <si>
    <t>SLV.65.65.11.2.1.502 1.1kW 230V</t>
  </si>
  <si>
    <t>SLV.65.65.11.2.50B 1.1kW 400V</t>
  </si>
  <si>
    <t>EF.30.50.09.2.1.502 0.9kW 230V</t>
  </si>
  <si>
    <t>EF.30.50.09.2.50B 0.9kW 400V</t>
  </si>
  <si>
    <t>SLV.65.65.09.2.1.502 0.9kW 230V</t>
  </si>
  <si>
    <t>SLV.65.65.09.2.50B 0.9kW 400V</t>
  </si>
  <si>
    <t>CR32-1-1 A-F-A-E-HQQE 3x230/400 50 HZ</t>
  </si>
  <si>
    <t>CR32-1 A-F-A-E-HQQE 3x400D 50 HZ</t>
  </si>
  <si>
    <t>CR32-2-2 A-F-A-E-HQQE 3x400D 50 HZ</t>
  </si>
  <si>
    <t>CR32-2 A-F-A-E-HQQE 3x400D 50 HZ</t>
  </si>
  <si>
    <t>CR32-3-2 A-F-A-E-HQQE 3x400D 50 HZ</t>
  </si>
  <si>
    <t>CR32-3 A-F-A-E-HQQE 3x400D 50 HZ</t>
  </si>
  <si>
    <t>CR32-4-2 A-F-A-E-HQQE 3x400/690 50 HZ</t>
  </si>
  <si>
    <t>CR32-4 A-F-A-E-HQQE 3x400/690 50 HZ</t>
  </si>
  <si>
    <t>CR32-5-2 A-F-A-E-HQQE 3x400/690 50 HZ</t>
  </si>
  <si>
    <t>CR32-5 A-F-A-E-HQQE 3x400/690 50 HZ</t>
  </si>
  <si>
    <t>CR32-6-2 A-F-A-E-HQQE 3x400/690 50 HZ</t>
  </si>
  <si>
    <t>CR32-6 A-F-A-E-HQQE 3x400/690 50 HZ</t>
  </si>
  <si>
    <t>CR32-7-2 A-F-A-E-HQQE 3x400/690 50 HZ</t>
  </si>
  <si>
    <t>CR32-7 A-F-A-E-HQQE 3x400/690 50 HZ</t>
  </si>
  <si>
    <t>CR32-8-2 A-F-A-E-HQQE 3x400/690 50 HZ</t>
  </si>
  <si>
    <t>CR32-8 A-F-A-E-HQQE 3x400/690 50 HZ</t>
  </si>
  <si>
    <t>CR32-9-2 A-F-A-E-HQQE 3x400/690 50 HZ</t>
  </si>
  <si>
    <t>CR32-9 A-F-A-E-HQQE 3x400/690 50 HZ</t>
  </si>
  <si>
    <t>CR32-10-2 A-F-A-E-HQQE 3x400/690 50 HZ</t>
  </si>
  <si>
    <t>CR 32-10 A-F-A-E HQQE 18.5kW 400V 50Hz</t>
  </si>
  <si>
    <t>CR32-11-2 A-F-A-E-HQQE 3x400/690 50 HZ</t>
  </si>
  <si>
    <t>CR32-11 A-F-A-E-HQQE 3x400/690 50 HZ</t>
  </si>
  <si>
    <t>CR32-12-2 A-F-A-E-HQQE 3x400/690 50 HZ</t>
  </si>
  <si>
    <t>CR32-12 A-F-A-E-HQQE 3x400/690 50 HZ</t>
  </si>
  <si>
    <t>CR32-13-2 A-F-A-E-HQQE 3x400/690 50 HZ</t>
  </si>
  <si>
    <t>CR32-13 A-F-A-E-HQQE 3x400/690 50 HZ</t>
  </si>
  <si>
    <t>CR32-14-2 A-F-A-E-HQQE 3x400/690 50 HZ</t>
  </si>
  <si>
    <t>CR32-14 A-F-A-E-HQQE 3x400/690 50 HZ</t>
  </si>
  <si>
    <t>CR45-1-1 A-F-A-E-HQQE 3x400D 50 HZ</t>
  </si>
  <si>
    <t>CR45-1 A-F-A-E-HQQE 3x400D 50 HZ</t>
  </si>
  <si>
    <t>CR45-2-2 A-F-A-E-HQQE 3x400D 50 HZ</t>
  </si>
  <si>
    <t>CR45-2 A-F-A-E-HQQE 3x400/690 50 HZ</t>
  </si>
  <si>
    <t>CR45-3-2 A-F-A-E-HQQE 3x400/690 50 HZ</t>
  </si>
  <si>
    <t>CR45-3 A-F-A-E-HQQE 3x400/690 50 HZ</t>
  </si>
  <si>
    <t>CR45-4-2 A-F-A-E-HQQE 3x400/690 50 HZ</t>
  </si>
  <si>
    <t>CR45-4 A-F-A-E-HQQE 3x400/690 50 HZ</t>
  </si>
  <si>
    <t>CR45-5-2 A-F-A-E-HQQE 3x400/690 50 HZ</t>
  </si>
  <si>
    <t>CR45-5 A-F-A-E-HQQE 3x400/690 50 HZ</t>
  </si>
  <si>
    <t>CR45-6-2 A-F-A-E-HQQE 3x400/690 50 HZ</t>
  </si>
  <si>
    <t>CR45-6 A-F-A-E-HQQE 3x400/690 50 HZ</t>
  </si>
  <si>
    <t>CR45-7-2 A-F-A-E-HQQE 3x400/690 50 HZ</t>
  </si>
  <si>
    <t>CR45-7 A-F-A-E-HQQE 3x400/690 50 HZ</t>
  </si>
  <si>
    <t>CR45-8-2 A-F-A-E-HQQE 3x400/690 50 HZ</t>
  </si>
  <si>
    <t>CR45-8 A-F-A-E-HQQE 3x400/690 50 HZ</t>
  </si>
  <si>
    <t>CR45-9-2 A-F-A-E-HQQE 3x400/690 50 HZ</t>
  </si>
  <si>
    <t>CR45-9 A-F-A-E-HQQE 3x400/690 50 HZ</t>
  </si>
  <si>
    <t>CR45-10-2 A-F-A-E-HQQE 3x400/690 50 HZ</t>
  </si>
  <si>
    <t>CR45-10 A-F-A-E-HQQE 3x400/690 50 HZ</t>
  </si>
  <si>
    <t>CR45-11-2 A-F-A-E-HQQE 3x400/690 50 HZ</t>
  </si>
  <si>
    <t>CR45-11 A-F-A-E-HQQE 3x400/690 50 HZ</t>
  </si>
  <si>
    <t>CR45-12-2 A-F-A-E-HQQE 3x400/690 50 HZ</t>
  </si>
  <si>
    <t>CR45-12 A-F-A-E-HQQE 3x400/690 50 HZ</t>
  </si>
  <si>
    <t>CR45-13-2 A-F-A-E-HQQE 3x400/690 50 HZ</t>
  </si>
  <si>
    <t>CR64-1-1 A-F-A-E-HQQE 3x400D 50 HZ</t>
  </si>
  <si>
    <t>CR64-1 A-F-A-E-HQQE 3x400D 50 HZ</t>
  </si>
  <si>
    <t>CR64-2-2 A-F-A-E-HQQE 3x400/690 50 HZ</t>
  </si>
  <si>
    <t>CR64-2-1 A-F-A-E-HQQE 3x400/690 50 HZ</t>
  </si>
  <si>
    <t>CR64-2 A-F-A-E-HQQE 3x400/690 50 HZ</t>
  </si>
  <si>
    <t>CR64-3-2 A-F-A-E-HQQE 3x400/690 50 HZ</t>
  </si>
  <si>
    <t>CR64-3-1 A-F-A-E-HQQE 3x400/690 50 HZ</t>
  </si>
  <si>
    <t>CR64-3 A-F-A-E-HQQE 3x400/690 50 HZ</t>
  </si>
  <si>
    <t>CR64-4-2 A-F-A-E-HQQE 3x400/690 50 HZ</t>
  </si>
  <si>
    <t>CR64-4-1 A-F-A-E-HQQE 3x400/690 50 HZ</t>
  </si>
  <si>
    <t>CR64-4 A-F-A-E-HQQE 3x400/690 50 HZ</t>
  </si>
  <si>
    <t>CR64-5-2 A-F-A-E-HQQE 3x400/690 50 HZ</t>
  </si>
  <si>
    <t>CR64-5-1 A-F-A-E-HQQE 3x400/690 50 HZ</t>
  </si>
  <si>
    <t>CR64-5 A-F-A-E-HQQE 3x400/690 50 HZ</t>
  </si>
  <si>
    <t>CR64-6-2 A-F-A-E-HQQE 3x400/690 50 HZ</t>
  </si>
  <si>
    <t>CR64-6-1 A-F-A-E-HQQE 3x400/690 50 HZ</t>
  </si>
  <si>
    <t>CR64-6 A-F-A-E-HQQE 3x400/690 50 HZ</t>
  </si>
  <si>
    <t>CR64-7-2 A-F-A-E-HQQE 3x400/690 50 HZ</t>
  </si>
  <si>
    <t>CR64-7-1 A-F-A-E-HQQE 3x400/690 50 HZ</t>
  </si>
  <si>
    <t>CR64-7 A-F-A-E-HQQE 3x400/690 50 HZ</t>
  </si>
  <si>
    <t>CR64-8-2 A-F-A-E-HQQE 3x400/690 50 HZ</t>
  </si>
  <si>
    <t>CR64-8-1 A-F-A-E-HQQE 3x400/690 50 HZ</t>
  </si>
  <si>
    <t>SQ 3-40 0.70kW 230V 30m pakiet podst.</t>
  </si>
  <si>
    <t>SQ 3-40 0.70kW 230V 30m pakiet hydrof.</t>
  </si>
  <si>
    <t>Unilift CC5 - M1 230V</t>
  </si>
  <si>
    <t>Unilift CC5 - A1 230V kabel</t>
  </si>
  <si>
    <t>Unilift CC7 - M1 230V kabel 10m</t>
  </si>
  <si>
    <t>Unilift CC7 - A1 230V kabel 10m</t>
  </si>
  <si>
    <t>Unilift CC9 - M1 230V kabel 10m</t>
  </si>
  <si>
    <t>Unilift CC9 - A1 230V kabel 10m</t>
  </si>
  <si>
    <t>Zestaw ssący 6/9  z czujnikiem poziomu</t>
  </si>
  <si>
    <t>Czujnik poziomu 2 stopniowy PVC M12 10m</t>
  </si>
  <si>
    <t>UPS 32-60 F B 400V 50Hz PN06/10</t>
  </si>
  <si>
    <t>UPS 32-120 F B 230V 50Hz PN06/10</t>
  </si>
  <si>
    <t>UPS 32-120 F B 400V 50Hz PN06/10</t>
  </si>
  <si>
    <t>Moduł przekaź. pompy pojedynczej 400V</t>
  </si>
  <si>
    <t>Moduł przekaź. pompy pojedynczej 230V</t>
  </si>
  <si>
    <t>Moduł ochrony silnika 230V 50/60Hz</t>
  </si>
  <si>
    <t>Moduł ochrony silnika 400V 50/60Hz</t>
  </si>
  <si>
    <t>Sterownik CU 300 do pompy SQ/SQE</t>
  </si>
  <si>
    <t>MBS 3000 0 – 4,0 bar</t>
  </si>
  <si>
    <t>MBS 3000 0 – 6,0 bar</t>
  </si>
  <si>
    <t>MBS 3000 0 – 10,0 bar</t>
  </si>
  <si>
    <t>MBS 3000 0 – 16,0 bar</t>
  </si>
  <si>
    <t>MBS 3000 0 – 25,0 bar</t>
  </si>
  <si>
    <t>Wąż 20m do dzwonów LC/LCD107 czarny</t>
  </si>
  <si>
    <t>Wąż 20m do dzwonów LC/LCD107 czerwony</t>
  </si>
  <si>
    <t>Wąż 20m do dzwonów LC/LCD107 biały</t>
  </si>
  <si>
    <t>Kabel pod. do w. pit. RD TML-B 4x35mm2</t>
  </si>
  <si>
    <t>Kabel pod. do w. pit. RD TML-B 4x50mm2</t>
  </si>
  <si>
    <t>Sterownik CU 301 do pompy SQE</t>
  </si>
  <si>
    <t>Kabel sterujący 2m do pomp dozujących</t>
  </si>
  <si>
    <t>Kabel sterujący 5m do pomp dozujących</t>
  </si>
  <si>
    <t>Wtyczka sterująca do pomp dozujących</t>
  </si>
  <si>
    <t>Kabel sterujący zał/wył 2m do dozujących</t>
  </si>
  <si>
    <t>Kabel sterujący zał/wył 5m do dozujących</t>
  </si>
  <si>
    <t>Wtyczka poziomu do pomp dozujących</t>
  </si>
  <si>
    <t>Przyłącze pompy typ 6 M30 PP 9/12</t>
  </si>
  <si>
    <t>Zawór stopowy DN4 PP/E/C 4/6</t>
  </si>
  <si>
    <t>Zawór stopowy DN8 PVDF/FKM 9/12</t>
  </si>
  <si>
    <t>Zawór dozujący DN4 PVDF/FKM 4/6</t>
  </si>
  <si>
    <t>Przewód 4/6 10m PE</t>
  </si>
  <si>
    <t>Przewód 4/6 10m PVC</t>
  </si>
  <si>
    <t>Przewód 4/6 50m PVC</t>
  </si>
  <si>
    <t>Przewód 6/9 10m PE</t>
  </si>
  <si>
    <t>Przewód 6/9 10m PVC</t>
  </si>
  <si>
    <t>Przewód 6/9 50m PVC</t>
  </si>
  <si>
    <t>Przewód 6/9 50m PE</t>
  </si>
  <si>
    <t>Przewód 9/12 10m PE</t>
  </si>
  <si>
    <t>Przewód 9/12 10m PVC</t>
  </si>
  <si>
    <t>Przewód 9/12 50m PE</t>
  </si>
  <si>
    <t>Przewód 9/12 50m PVC</t>
  </si>
  <si>
    <t>Przewód 6/9 10m ETFE</t>
  </si>
  <si>
    <t>Przewód 6/9 50m ETFE</t>
  </si>
  <si>
    <t>Przewód 9/12 50m ETFE</t>
  </si>
  <si>
    <t>LiqTec Ext Cable Kit</t>
  </si>
  <si>
    <t>Zawór dozujący DN 8 PP/FKM -/10 mm</t>
  </si>
  <si>
    <t>Łącznik kablowy M0 sil 4'' 4x6mm2</t>
  </si>
  <si>
    <t>Łącznik kabl M1 do s. 6'' 4x10mm2 zalane</t>
  </si>
  <si>
    <t>Łącznik kabl M2 do s. 6'' 4x16mm2 zalan.</t>
  </si>
  <si>
    <t>UNILIFT AP35B.50.06.3V 3x400V 10m</t>
  </si>
  <si>
    <t>UNILIFT AP35B.50.08.3V 3x400V 10m</t>
  </si>
  <si>
    <t>UNILIFT AP50B.50.08.3V 3x400V 10m</t>
  </si>
  <si>
    <t>UNILIFT AP50B.50.11.3V 3x400V 10m</t>
  </si>
  <si>
    <t>UNILIFT AP50B.50.15.3V 3x400V 10m</t>
  </si>
  <si>
    <t>Unilift AP 50B.50.11.A1V 230V kabel 10m</t>
  </si>
  <si>
    <t>Unilift AP 50B.50.08.A1V 230V kabel 10m</t>
  </si>
  <si>
    <t>Unilift AP 35B.50.08.A1V 230V kabel 10m</t>
  </si>
  <si>
    <t>Unilift AP 35B.50.06.A1V 230V kabel 10m</t>
  </si>
  <si>
    <t>CR1-9 A-FGJ-A-E-HQQE 3x230/400 50HZ</t>
  </si>
  <si>
    <t>Zawór dozujący PP/E/C 0.375/0.5" DN8</t>
  </si>
  <si>
    <t>CR5-11 A-A-A-E-HQQE 3x400D 50HZ</t>
  </si>
  <si>
    <t>CRN3-3 A-P-A-E-HQQE 3x230/400 50HZ</t>
  </si>
  <si>
    <t>CRN5-2 A-FGJ-A-E-HQQE 3x230/400 50HZ</t>
  </si>
  <si>
    <t>CRN3-7 A-FGJ-A-E-HQQE 3x230/400 50HZ</t>
  </si>
  <si>
    <t>Zbiornik 100 l do DME1-2/DMS</t>
  </si>
  <si>
    <t>Płyta montażowa TP(D) S.300 DN32-100</t>
  </si>
  <si>
    <t>Płyta dolna 100x100 AFG155-40 st.1.4306</t>
  </si>
  <si>
    <t>Płyta dolna 100x100 AFG115-40 st.1.4404</t>
  </si>
  <si>
    <t>Płyta dolna 100x100 AFG15-40 st.1.430</t>
  </si>
  <si>
    <t>Płyta dolna 100x100 AFGx180/230/260 316L</t>
  </si>
  <si>
    <t>Przekaź. czujnka przecieku ALR-20/A 230V</t>
  </si>
  <si>
    <t>Kołnierz gwintowany DN40/Rp1˝</t>
  </si>
  <si>
    <t>Zestaw montażowy (uszcz.i śruby)</t>
  </si>
  <si>
    <t>Zasuwa odcinająca Rp/Rp1 1/2'' mosiądz</t>
  </si>
  <si>
    <t>CRN5-10 A-P-A-E-HQQE 3x230/400 50HZ</t>
  </si>
  <si>
    <t>CRN3-7 A-P-A-E-HQQE 3x230/400 50HZ</t>
  </si>
  <si>
    <t>Zestaw zac.kabl. AMD/AMG 1.5mm</t>
  </si>
  <si>
    <t>Zestaw zac.kabl. AMG 2.5mm 316</t>
  </si>
  <si>
    <t>Czujnik PT100 z PR5714/20m dla MMS 6/8"</t>
  </si>
  <si>
    <t>PT 100 z przek. PR5714 40m do MMS 6"/8"</t>
  </si>
  <si>
    <t>Kabel z czujnikiem MMS 6/8" PT100 60m</t>
  </si>
  <si>
    <t>Kołnierz zaślepiający TP/D D178</t>
  </si>
  <si>
    <t>Kołnierz zaślepiający D226 TP(E)D</t>
  </si>
  <si>
    <t>Kołnierz zaślepiający D264 TP(E)D</t>
  </si>
  <si>
    <t>Zestaw dopasowujacy LM/LP-&gt;TP DN65=&gt;DN65</t>
  </si>
  <si>
    <t>Zestaw dopasowujący LM/LP TP DN65 DN65</t>
  </si>
  <si>
    <t>Zestaw dopasowujący DN50=&gt;DN40</t>
  </si>
  <si>
    <t>Zestaww dopasowujący DN65=&gt;DN40</t>
  </si>
  <si>
    <t>Zestaww dopasowujący DN65=&gt;DN50</t>
  </si>
  <si>
    <t>Zestaw dopasowujący LM/LP-&gt;TP DN80=&gt;DN65</t>
  </si>
  <si>
    <t>CRN3-10 A-P-A-E-HQQE 3x230/400 50HZ</t>
  </si>
  <si>
    <t>CR20-01 A-F-A-E-HQQE 3x230/400 50 HZ</t>
  </si>
  <si>
    <t>CR20-01 A-A-A-E-HQQE 3x230/400 50 HZ</t>
  </si>
  <si>
    <t>CRN20-01 A-P-A-E-HQQE 3x230/400 50 HZ</t>
  </si>
  <si>
    <t>CRN20-01 A-FGJ-A-E-HQQE 3x230/400 50 HZ</t>
  </si>
  <si>
    <t>CR20-02 A-F-A-E-HQQE 3x400D 50 HZ</t>
  </si>
  <si>
    <t>CR20-03 A-F-A-E-HQQE 3x400D 50 HZ</t>
  </si>
  <si>
    <t>CR20-04 A-F-A-E-HQQE 3x400D 50 HZ</t>
  </si>
  <si>
    <t>CR20-05 A-F-A-E-HQQE 3x400D 50 HZ</t>
  </si>
  <si>
    <t>CR20-06 A-F-A-E-HQQE 3x400/690 50 HZ</t>
  </si>
  <si>
    <t>CR20-07 A-F-A-E-HQQE 3x400/690 50 HZ</t>
  </si>
  <si>
    <t>CR20-08 A-F-A-E-HQQE 3x400/690 50 HZ</t>
  </si>
  <si>
    <t>CR20-10 A-F-A-E-HQQE 3x400/690 50 HZ</t>
  </si>
  <si>
    <t>CR20-12 A-F-A-E-HQQE 3x400/690 50 HZ</t>
  </si>
  <si>
    <t>CR20-14 A-F-A-E-HQQE 3x400/690 50 HZ</t>
  </si>
  <si>
    <t>CR20-17 A-F-A-E-HQQE 3x400/690 50 HZ</t>
  </si>
  <si>
    <t>CR20-02 A-A-A-E-HQQE 3x400D 50 HZ</t>
  </si>
  <si>
    <t>CR20-03 A-A-A-E-HQQE 3x400D 50 HZ</t>
  </si>
  <si>
    <t>CR20-04 A-A-A-E-HQQE 3x400D 50 HZ</t>
  </si>
  <si>
    <t>CR20-05 A-A-A-E-HQQE 3x400D 50 HZ</t>
  </si>
  <si>
    <t>CR20-06 A-A-A-E-HQQE 3x400/690 50 HZ</t>
  </si>
  <si>
    <t>CR20-07 A-A-A-E-HQQE 3x400/690 50 HZ</t>
  </si>
  <si>
    <t>CRN20-02 A-P-A-E-HQQE 3x400D 50 HZ</t>
  </si>
  <si>
    <t>CRN20-03 A-P-A-E-HQQE 3x400D 50 HZ</t>
  </si>
  <si>
    <t>CRN20-04 A-P-A-E-HQQE 3x400D 50 HZ</t>
  </si>
  <si>
    <t>CRN20-05 A-P-A-E-HQQE 3x400D 50 HZ</t>
  </si>
  <si>
    <t>CRN20-06 A-P-A-E-HQQE 3x400/690 50 HZ</t>
  </si>
  <si>
    <t>CRN20-07 A-P-A-E-HQQE 3x400/690 50 HZ</t>
  </si>
  <si>
    <t>CRN20-08 A-P-A-E-HQQE 3x400/690 50 HZ</t>
  </si>
  <si>
    <t>CRN20-10 A-P-A-E-HQQE 3x400/690 50 HZ</t>
  </si>
  <si>
    <t>CRN20-12 A-P-A-E-HQQE 3x400/690 50 HZ</t>
  </si>
  <si>
    <t>CRN20-14 A-P-A-E-HQQE 3x400/690 50 HZ</t>
  </si>
  <si>
    <t>CRN20-17 A-P-A-E-HQQE 3x400/690 50 HZ</t>
  </si>
  <si>
    <t>CRN20-02 A-FGJ-A-E-HQQE 3x400D 50 HZ</t>
  </si>
  <si>
    <t>CRN20-03 A-FGJ-A-E-HQQE 3x400D 50 HZ</t>
  </si>
  <si>
    <t>CRN20-04 A-FGJ-A-E-HQQE 3x400D 50 HZ</t>
  </si>
  <si>
    <t>CRN20-05 A-FGJ-A-E-HQQE 3x400D 50 HZ</t>
  </si>
  <si>
    <t>CRN20-06 A-FGJ-A-E-HQQE 3x400/690 50 HZ</t>
  </si>
  <si>
    <t>CRN20-07 A-FGJ-A-E-HQQE 3x400/690 50 HZ</t>
  </si>
  <si>
    <t>CRN20-08 A-FGJ-A-E-HQQE 3x400/690 50 HZ</t>
  </si>
  <si>
    <t>CRN20-10 A-FGJ-A-E-HQQE 3x400/690 50 HZ</t>
  </si>
  <si>
    <t>CRN20-12 A-FGJ-A-E-HQQE 3x400/690 50 HZ</t>
  </si>
  <si>
    <t>CRN20-14 A-FGJ-A-E-HQQE 3x400/690 50 HZ</t>
  </si>
  <si>
    <t>CRN20-17 A-FGJ-A-E-HQQE 3x400/690 50 HZ</t>
  </si>
  <si>
    <t>CR10-01 A-FJ-A-E-HQQE 3x230/400 50 HZ</t>
  </si>
  <si>
    <t>CR10-02 A-FJ-A-E-HQQE 3x230/400 50 HZ</t>
  </si>
  <si>
    <t>CR10-03 A-FJ-A-E-HQQE 3x230/400 50 HZ</t>
  </si>
  <si>
    <t>CR10-04 A-FJ-A-E-HQQE 3x230/400 50 HZ</t>
  </si>
  <si>
    <t>CR10-01 A-A-A-E-HQQE 3x230/400 50 HZ</t>
  </si>
  <si>
    <t>CR10-02 A-A-A-E-HQQE 3x230/400 50 HZ</t>
  </si>
  <si>
    <t>CR10-03 A-A-A-E-HQQE 3x230/400 50 HZ</t>
  </si>
  <si>
    <t>CR10-04 A-A-A-E-HQQE 3x230/400 50 HZ</t>
  </si>
  <si>
    <t>CRN10-01 A-P-A-E-HQQE 3x230/400 50 HZ</t>
  </si>
  <si>
    <t>CRN10-02 A-P-A-E-HQQE 3x230/400 50 HZ</t>
  </si>
  <si>
    <t>CRN10-03 A-P-A-E-HQQE 3x230/400 50 HZ</t>
  </si>
  <si>
    <t>CRN10-04 A-P-A-E-HQQE 3x230/400 50 HZ</t>
  </si>
  <si>
    <t>CRN10-01 A-FGJ-A-E-HQQE 3x230/400 50 HZ</t>
  </si>
  <si>
    <t>CRN10-02 A-FGJ-A-E-HQQE 3x230/400 50 HZ</t>
  </si>
  <si>
    <t>CRN10-03 A-FGJ-A-E-HQQE 3x230/400 50 HZ</t>
  </si>
  <si>
    <t>CRN10-04 A-FGJ-A-E-HQQE 3x230/400 50 HZ</t>
  </si>
  <si>
    <t>CR10-05 A-FJ-A-E-HQQE 3x400D 50 HZ</t>
  </si>
  <si>
    <t>CR10-06 A-FJ-A-E-HQQE 3x400D 50 HZ</t>
  </si>
  <si>
    <t>CR10-07 A-FJ-A-E-HQQE 3x400D 50 HZ</t>
  </si>
  <si>
    <t>CR10-08 A-FJ-A-E-HQQE 3x400D 50 HZ</t>
  </si>
  <si>
    <t>CR10-09 A-FJ-A-E-HQQE 3x400D 50 HZ</t>
  </si>
  <si>
    <t>CR10-10 A-FJ-A-E-HQQE 3x400D 50 HZ</t>
  </si>
  <si>
    <t>CR10-12 A-FJ-A-E-HQQE 3x400D 50 HZ</t>
  </si>
  <si>
    <t>CR10-14 A-FJ-A-E-HQQE 3x400D 50 HZ</t>
  </si>
  <si>
    <t>CR10-16 A-FJ-A-E-HQQE 3x400D 50 HZ</t>
  </si>
  <si>
    <t>CR10-18 A-FJ-A-E-HQQE 3x400/690 50 HZ</t>
  </si>
  <si>
    <t>CR10-20 A-FJ-A-E-HQQE 3x400/690 50 HZ</t>
  </si>
  <si>
    <t>CR10-22 A-FJ-A-E-HQQE 3x400/690 50 HZ</t>
  </si>
  <si>
    <t>CR10-05 A-A-A-E-HQQE 3x400D 50 HZ</t>
  </si>
  <si>
    <t>CR10-06 A-A-A-E-HQQE 3x400D 50 HZ</t>
  </si>
  <si>
    <t>CR10-07 A-A-A-E-HQQE 3x400D 50 HZ</t>
  </si>
  <si>
    <t>CR10-08 A-A-A-E-HQQE 3x400D 50 HZ</t>
  </si>
  <si>
    <t>CR10-09 A-A-A-E-HQQE 3x400D 50 HZ</t>
  </si>
  <si>
    <t>CR10-10 A-A-A-E-HQQE 3x400D 50 HZ</t>
  </si>
  <si>
    <t>CR10-12 A-A-A-E-HQQE 3x400D 50 HZ</t>
  </si>
  <si>
    <t>CR10-14 A-A-A-E-HQQE 3x400D 50 HZ</t>
  </si>
  <si>
    <t>CR10-16 A-A-A-E-HQQE 3x400D 50 HZ</t>
  </si>
  <si>
    <t>CRN10-05 A-P-A-E-HQQE 3x400D 50 HZ</t>
  </si>
  <si>
    <t>CRN10-06 A-P-A-E-HQQE 3x400D 50 HZ</t>
  </si>
  <si>
    <t>CRN10-07 A-P-A-E-HQQE 3x400D 50 HZ</t>
  </si>
  <si>
    <t>CRN10-08 A-P-A-E-HQQE 3x400D 50 HZ</t>
  </si>
  <si>
    <t>CRN10-09 A-P-A-E-HQQE 3x400D 50 HZ</t>
  </si>
  <si>
    <t>CRN10-10 A-P-A-E-HQQE 3x400D 50 HZ</t>
  </si>
  <si>
    <t>CRN10-12 A-P-A-E-HQQE 3x400D 50 HZ</t>
  </si>
  <si>
    <t>CRN10-14 A-P-A-E-HQQE 3x400D 50 HZ</t>
  </si>
  <si>
    <t>CRN10-16 A-P-A-E-HQQE 3x400D 50 HZ</t>
  </si>
  <si>
    <t>CRN10-18 A-P-A-E-HQQE 3x400/690 50 HZ</t>
  </si>
  <si>
    <t>CRN10-20 A-P-A-E-HQQE 3x400/690 50 HZ</t>
  </si>
  <si>
    <t>CRN10-22 A-P-A-E-HQQE 3x400/690 50 HZ</t>
  </si>
  <si>
    <t>CRN10-05 A-FGJ-A-E-HQQE 3x400D 50 HZ</t>
  </si>
  <si>
    <t>CRN10-06 A-FGJ-A-E-HQQE 3x400D 50 HZ</t>
  </si>
  <si>
    <t>CRN10-07 A-FGJ-A-E-HQQE 3x400D 50 HZ</t>
  </si>
  <si>
    <t>CRN10-08 A-FGJ-A-E-HQQE 3x400D 50 HZ</t>
  </si>
  <si>
    <t>CRN10-09 A-FGJ-A-E-HQQE 3x400D 50 HZ</t>
  </si>
  <si>
    <t>CRN10-10 A-FGJ-A-E-HQQE 3x400D 50 HZ</t>
  </si>
  <si>
    <t>CRN10-12 A-FGJ-A-E-HQQE 3x400D 50 HZ</t>
  </si>
  <si>
    <t>CRN10-14 A-FGJ-A-E-HQQE 3x400D 50 HZ</t>
  </si>
  <si>
    <t>CRN10-16 A-FGJ-A-E-HQQE 3x400D 50 HZ</t>
  </si>
  <si>
    <t>CRN10-18 A-FGJ-A-E-HQQE 3x400/690 50 HZ</t>
  </si>
  <si>
    <t>CRN10-20 A-FGJ-A-E-HQQE 3x400/690 50 HZ</t>
  </si>
  <si>
    <t>CRN10-22 A-FGJ-A-E-HQQE 3x400/690 50 HZ</t>
  </si>
  <si>
    <t>CR10-07 A-A-A-E-HQQE 3x200/346 50 HZ</t>
  </si>
  <si>
    <t>CR15-01 A-F-A-E-HQQE 3x230/400 50 HZ</t>
  </si>
  <si>
    <t>CR15-01 A-A-A-E-HQQE 3x230/400 50 HZ</t>
  </si>
  <si>
    <t>CRN15-01 A-P-A-E-HQQE 3x230/400 50 HZ</t>
  </si>
  <si>
    <t>CRN15-01 A-FGJ-A-E-HQQE 3x230/400 50 HZ</t>
  </si>
  <si>
    <t>CR15-02 A-F-A-E-HQQE 3x400D 50 HZ</t>
  </si>
  <si>
    <t>CR15-03 A-F-A-E-HQQE 3x400D 50 HZ</t>
  </si>
  <si>
    <t>CR15-04 A-F-A-E-HQQE 3x400D 50 HZ</t>
  </si>
  <si>
    <t>CR15-05 A-F-A-E-HQQE 3x400D 50 HZ</t>
  </si>
  <si>
    <t>CR15-06 A-F-A-E-HQQE 3x400D 50 HZ</t>
  </si>
  <si>
    <t>CR15-07 A-F-A-E-HQQE 3x400D 50 HZ</t>
  </si>
  <si>
    <t>CR15-08 A-F-A-E-HQQE 3x400/690 50 HZ</t>
  </si>
  <si>
    <t>CR15-09 A-F-A-E-HQQE 3x400/690 50 HZ</t>
  </si>
  <si>
    <t>CR15-10 A-F-A-E-HQQE 3x400/690 50 HZ</t>
  </si>
  <si>
    <t>CR15-12 A-F-A-E-HQQE 3x400/690 50 HZ</t>
  </si>
  <si>
    <t>CR15-14 A-F-A-E-HQQE 3x400/690 50 HZ</t>
  </si>
  <si>
    <t>CR15-17 A-F-A-E-HQQE 3x400/690 50 HZ</t>
  </si>
  <si>
    <t>CR15-02 A-A-A-E-HQQE 3x400D 50 HZ</t>
  </si>
  <si>
    <t>CR15-03 A-A-A-E-HQQE 3x400D 50 HZ</t>
  </si>
  <si>
    <t>CR15-04 A-A-A-E-HQQE 3x400D 50 HZ</t>
  </si>
  <si>
    <t>CR15-05 A-A-A-E-HQQE 3x400D 50 HZ</t>
  </si>
  <si>
    <t>CR15-06 A-A-A-E-HQQE 3x400D 50 HZ</t>
  </si>
  <si>
    <t>CR15-07 A-A-A-E-HQQE 3x400D 50 HZ</t>
  </si>
  <si>
    <t>CRN15-02 A-P-A-E-HQQE 3x400D 50 HZ</t>
  </si>
  <si>
    <t>CRN15-03 A-P-A-E-HQQE 3x400D 50 HZ</t>
  </si>
  <si>
    <t>CRN15-04 A-P-A-E-HQQE 3x400D 50 HZ</t>
  </si>
  <si>
    <t>CRN15-05 A-P-A-E-HQQE 3x400D 50 HZ</t>
  </si>
  <si>
    <t>CRN15-06 A-P-A-E-HQQE 3x400D 50 HZ</t>
  </si>
  <si>
    <t>CRN15-07 A-P-A-E-HQQE 3x400D 50 HZ</t>
  </si>
  <si>
    <t>CRN15-08 A-P-A-E-HQQE 3x400/690 50 HZ</t>
  </si>
  <si>
    <t>CRN15-09 A-P-A-E-HQQE 3x400/690 50 HZ</t>
  </si>
  <si>
    <t>CRN15-10 A-P-A-E-HQQE 3x400/690 50 HZ</t>
  </si>
  <si>
    <t>CRN15-12 A-P-A-E-HQQE 3x400/690 50 HZ</t>
  </si>
  <si>
    <t>CRN15-14 A-P-A-E-HQQE 3x400/690 50 HZ</t>
  </si>
  <si>
    <t>CRN15-17 A-P-A-E-HQQE 3x400/690 50 HZ</t>
  </si>
  <si>
    <t>CRN15-02 A-FGJ-A-E-HQQE 3x400D 50 HZ</t>
  </si>
  <si>
    <t>CRN15-03 A-FGJ-A-E-HQQE 3x400D 50 HZ</t>
  </si>
  <si>
    <t>CRN15-04 A-FGJ-A-E-HQQE 3x400D 50 HZ</t>
  </si>
  <si>
    <t>CRN15-05 A-FGJ-A-E-HQQE 3x400D 50 HZ</t>
  </si>
  <si>
    <t>CRN15-06 A-FGJ-A-E-HQQE 3x400D 50 HZ</t>
  </si>
  <si>
    <t>CRN15-07 A-FGJ-A-E-HQQE 3x400D 50 HZ</t>
  </si>
  <si>
    <t>CRN15-08 A-FGJ-A-E-HQQE 3x400/690 50 HZ</t>
  </si>
  <si>
    <t>CRN15-09 A-FGJ-A-E-HQQE 3x400/690 50 HZ</t>
  </si>
  <si>
    <t>CRN15-10 A-FGJ-A-E-HQQE 3x400/690 50 HZ</t>
  </si>
  <si>
    <t>CRN15-12 A-FGJ-A-E-HQQE 3x400/690 50 HZ</t>
  </si>
  <si>
    <t>CRN15-14 A-FGJ-A-E-HQQE 3x400/690 50 HZ</t>
  </si>
  <si>
    <t>CRN15-17 A-FGJ-A-E-HQQE 3x400/690 50 HZ</t>
  </si>
  <si>
    <t>CRN3-17 A-P-A-E-HQQE 3x230/400 50HZ</t>
  </si>
  <si>
    <t>CR3-5 A-A-A-E-HQQE 3x230/400 50HZ</t>
  </si>
  <si>
    <t>SQE 1-35 0.70kW 230V 50/60Hz kabel 1.5m</t>
  </si>
  <si>
    <t>SQE 1-50 0.70kW 230V 50/60Hz kabel 1.5m</t>
  </si>
  <si>
    <t>SQE 1-65 0.70kW 230V 50/60Hz kabel 1.5m</t>
  </si>
  <si>
    <t>SQE 1-80 1.15kW 230V 50/60Hz kabel 1.5m</t>
  </si>
  <si>
    <t>SQE 1-95 1.15kW 230V 50/60Hz kabel 1.5m</t>
  </si>
  <si>
    <t>SQE 1-110 1.15kW 230V 50/60Hz kabel 1.5m</t>
  </si>
  <si>
    <t>SQE 1-125 1.68kW 230V 50/60Hz kabel 1.5m</t>
  </si>
  <si>
    <t>SQE 1-140 1.68kW 230V 50/60Hz kabel 1.5m</t>
  </si>
  <si>
    <t>SQE 1-155 1.85kW 230V 50/60Hz kabel 1.5m</t>
  </si>
  <si>
    <t>SQE 2-35 0.70kW 230V 50/60Hz kabel 1.5m</t>
  </si>
  <si>
    <t>SQE 2-55 0.70kW 230V 50/60Hz kabel 1.5m</t>
  </si>
  <si>
    <t>SQE 2-70 1.15kW 230V 50/60Hz kabel 1.5m</t>
  </si>
  <si>
    <t>SQE 2-85 1.15kW 230V 50/60Hz kabel 1.5m</t>
  </si>
  <si>
    <t>SQE 2-100 1.68kW 230V 50/60Hz kabel 1.5m</t>
  </si>
  <si>
    <t>SQE 2-115 1.85kW 230V 50/60Hz kabel 1.5m</t>
  </si>
  <si>
    <t>SQE 3-30 0.7kW 230V 50/60Hz kabel 1.5m</t>
  </si>
  <si>
    <t>SQE 3-40 0.70kW 230V 50/60Hz kabel 1.5m</t>
  </si>
  <si>
    <t>SQE 3-55 1.15kW 230V 50/60Hz kabel 1.5m</t>
  </si>
  <si>
    <t>SQE 3-65 1.05kW 230V 50/60Hz kabel 1.5m</t>
  </si>
  <si>
    <t>SQE 3-80 1.68kW 230V 50/60Hz kabel 1.5m</t>
  </si>
  <si>
    <t>SQE 3-95 1.68kW 230V 50/60Hz kabel 1.5m</t>
  </si>
  <si>
    <t>SQE 3-105 1.85kW 230V 50/60Hz kabel 1.5m</t>
  </si>
  <si>
    <t>SQE 5-15 0.70kW 230V 50/60Hz kabel 1.5m</t>
  </si>
  <si>
    <t>SQE 5-25 0.70kW 230V 50/60Hz kabel 1.5m</t>
  </si>
  <si>
    <t>SQE 5-35 1.15kW 230V 50-60Hy kabel 1.5m</t>
  </si>
  <si>
    <t>SQE 5-50 1.68kW 230V 50/60Hz kabel 1.5m</t>
  </si>
  <si>
    <t>SQE 5-60 1.68kW 230V 50/60Hz kabel 1.5m</t>
  </si>
  <si>
    <t>SQE 5-70 1.85kW 230V 50/60Hz kabel 1.5m</t>
  </si>
  <si>
    <t>SQE 7-15 0.7 kW 230V 50-60Hz kabel 1.5m</t>
  </si>
  <si>
    <t>SQE 7-30 1.15kW 230V 50-60Hz kabel 1.5m</t>
  </si>
  <si>
    <t>SQE 7-40 1.68kW 230V 50-60Hz kabel 1.5m</t>
  </si>
  <si>
    <t>SQ 1-35 0.70kW 230V 50/60Hz kabel 1.5m</t>
  </si>
  <si>
    <t>SQ 1-50 0.70kW 230V 50/60Hz kabel 1.5m</t>
  </si>
  <si>
    <t>SQ 1-65 0.70kW 230V 50/60Hz kabel 1.5m</t>
  </si>
  <si>
    <t>SQ 1-80 1.15kW 230V 50/60Hz kabel 1.5m</t>
  </si>
  <si>
    <t>SQ 1-95 1.15kW 230V 50/60Hz kabel 1.5m</t>
  </si>
  <si>
    <t>SQ 1-110 1.15kW 230V 50/60Hz kabel 1.5m</t>
  </si>
  <si>
    <t>SQ 1-125 1.68kW 230V 50/60Hz kabel 1.5m</t>
  </si>
  <si>
    <t>SQ 1-140 1.68kW 230V 50/60 kabel 1.5m</t>
  </si>
  <si>
    <t>SQ 1-155 1.85kW 230V 50/60Hz kabel 1.5m</t>
  </si>
  <si>
    <t>SQ 2-35 0.70kW 230V 50/60Hz kabel 1.5m</t>
  </si>
  <si>
    <t>SQ 2-55 0.70kW 230V 50/60Hz kabel 1.5m</t>
  </si>
  <si>
    <t>SQ 2-70 1.15kW 230V 50/60Hz kabel 1.5m</t>
  </si>
  <si>
    <t>SQ 2-85 1.15kW 230V 50/60Hz kabel 1.5m</t>
  </si>
  <si>
    <t>SQ 2-100 1.68kW 230V 50/60Hz 1.5m kab.</t>
  </si>
  <si>
    <t>SQ 2-115 1.85kW 230V 50/60Hz 1.5m kab.</t>
  </si>
  <si>
    <t>SQ 3-30 0.70kW 230V 50/60Hz kabel 1.5m</t>
  </si>
  <si>
    <t>SQ 3-40 0.70kW 230V 50/60Hz kabel 1.5m</t>
  </si>
  <si>
    <t>SQ 3-55 1.15kW 230V 50/60Hz kabel 1.5m</t>
  </si>
  <si>
    <t>SQ 3-65 1.15kW 230V 50/60Hz kabel 1.5m</t>
  </si>
  <si>
    <t>SQ 3-80 1.68kW 230V 50/60Hz kabel 1.5m</t>
  </si>
  <si>
    <t>SQ 3-95 1.68kW 230V 50/60Hz kabel 1.5m</t>
  </si>
  <si>
    <t>SQ 3-105 1.85kW 230V 50/60Hz kabel 1.5m</t>
  </si>
  <si>
    <t>SQ 5-15 0.70kW 230V 50/60Hz kabel 1.5m</t>
  </si>
  <si>
    <t>SQ 5-25 0.70kW 230V 50/60Hz kabel 1.5m</t>
  </si>
  <si>
    <t>SQ 5-35 1.15kW 230V 50/60Hz kabel 1.5m</t>
  </si>
  <si>
    <t>SQ 5-50 1.68kW 230V 50/60Hz kabel 1.5m</t>
  </si>
  <si>
    <t>SQ 5-60 1.68kW 230V 50/60Hz kabel 1.5m</t>
  </si>
  <si>
    <t>SQ 5-70 1.85kW 230V 50/60Hz kabel 1.5m</t>
  </si>
  <si>
    <t>SQ 7-15 0.70kW 230V 50/60Hz kabel 1.5m</t>
  </si>
  <si>
    <t>SQ 7-30 1.15kW 230V 50/60Hz kabel 1.5m</t>
  </si>
  <si>
    <t>SQ 7-40 1.68kW 230V 50/60Hz kabel 1.5m</t>
  </si>
  <si>
    <t>CR5-8 A-FGJ-A-E-HQQE 3x230/400 50HZ</t>
  </si>
  <si>
    <t>CR1-33 A-FGJ-A-E-HQQE 3x400D 50HZ</t>
  </si>
  <si>
    <t>CR1-36 A-FGJ-A-E-HQQE 3x400D 50HZ</t>
  </si>
  <si>
    <t>CR3-21 A-A-A-E-HQQE 3x400D 50HZ</t>
  </si>
  <si>
    <t>CR3-23 A-A-A-E-HQQE 3x400D 50HZ</t>
  </si>
  <si>
    <t>CR3-21 A-FGJ-A-E-HQQE 3x400D 50HZ</t>
  </si>
  <si>
    <t>CR3-23 A-FGJ-A-E-HQQE 3x400D 50HZ</t>
  </si>
  <si>
    <t>CR3-25 A-FGJ-A-E-HQQE 3x400D 50HZ</t>
  </si>
  <si>
    <t>CR3-27 A-FGJ-A-E-HQQE 3x400D 50HZ</t>
  </si>
  <si>
    <t>CR3-29 A-FGJ-A-E-HQQE 3x400D 50HZ</t>
  </si>
  <si>
    <t>CR3-31 A-FGJ-A-E-HQQE 3x400D 50HZ</t>
  </si>
  <si>
    <t>CR3-33 A-FGJ-A-E-HQQE 3x400D 50HZ</t>
  </si>
  <si>
    <t>CR3-36 A-FGJ-A-E-HQQE 3x400D 50HZ</t>
  </si>
  <si>
    <t>CR5-12 A-A-A-E-HQQE 3x400D 50HZ</t>
  </si>
  <si>
    <t>CR5-13 A-A-A-E-HQQE 3x400D 50HZ</t>
  </si>
  <si>
    <t>CR5-14 A-A-A-E-HQQE 3x400D 50HZ</t>
  </si>
  <si>
    <t>CR5-15 A-A-A-E-HQQE 3x400D 50HZ</t>
  </si>
  <si>
    <t>CR5-16 A-A-A-E-HQQE 3x400D 50HZ</t>
  </si>
  <si>
    <t>CR5-18 A-A-A-E-HQQE 3x400D 50HZ</t>
  </si>
  <si>
    <t>CR5-20 A-A-A-E-HQQE 3x400D 50HZ</t>
  </si>
  <si>
    <t>CR5-22 A-FGJ-A-E-HQQE 3x400D 50HZ</t>
  </si>
  <si>
    <t>CR5-11 A-FGJ-A-E-HQQE 3x400D 50HZ</t>
  </si>
  <si>
    <t>CR5-12 A-FGJ-A-E-HQQE 3x400D 50HZ</t>
  </si>
  <si>
    <t>CR5-13 A-FGJ-A-E-HQQE 3x400D 50HZ</t>
  </si>
  <si>
    <t>CR5-14 A-FGJ-A-E-HQQE 3x400D 50HZ</t>
  </si>
  <si>
    <t>CR5-15 A-FGJ-A-E-HQQE 3x400D 50HZ</t>
  </si>
  <si>
    <t>CR5-16 A-FGJ-A-E-HQQE 3x400D 50HZ</t>
  </si>
  <si>
    <t>CR5-18 A-FGJ-A-E-HQQE 3x400D 50HZ</t>
  </si>
  <si>
    <t>CR5-20 A-FGJ-A-E-HQQE 3x400D 50HZ</t>
  </si>
  <si>
    <t>CR5-24 A-FGJ-A-E-HQQE 3x400D 50HZ</t>
  </si>
  <si>
    <t>CR5-26 A-FGJ-A-E-HQQE 3x400D 50HZ</t>
  </si>
  <si>
    <t>CR5-29 A-FGJ-A-E-HQQE 3x400D 50HZ</t>
  </si>
  <si>
    <t>CR5-32 A-FGJ-A-E-HQQE 3x400D 50HZ</t>
  </si>
  <si>
    <t>CR5-36 A-FGJ-A-E-HQQE 3x400D 50HZ</t>
  </si>
  <si>
    <t>CRN3-21 A-P-A-E-HQQE 3x400D 50HZ</t>
  </si>
  <si>
    <t>CRN3-23 A-P-A-E-HQQE 3x400D 50HZ</t>
  </si>
  <si>
    <t>CRN3-25 A-P-A-E-HQQE 3x400D 50HZ</t>
  </si>
  <si>
    <t>CRN3-27 A-P-A-E-HQQE 3x400D 50HZ</t>
  </si>
  <si>
    <t>CRN3-29 A-P-A-E-HQQE 3x400D 50HZ</t>
  </si>
  <si>
    <t>CRN3-31 A-P-A-E-HQQE 3x400D 50HZ</t>
  </si>
  <si>
    <t>CRN3-33 A-P-A-E-HQQE 3x400D 50HZ</t>
  </si>
  <si>
    <t>CRN3-36 A-P-A-E-HQQE 3x400D 50HZ</t>
  </si>
  <si>
    <t>CRN5-11 A-P-A-E-HQQE 3x400D 50HZ</t>
  </si>
  <si>
    <t>CRN5-12 A-P-A-E-HQQE 3x400D 50HZ</t>
  </si>
  <si>
    <t>CRN5-13 A-P-A-E-HQQE 3x400D 50HZ</t>
  </si>
  <si>
    <t>CRN5-14 A-P-A-E-HQQE 3x400D 50HZ</t>
  </si>
  <si>
    <t>CRN5-15 A-P-A-E-HQQE 3x400D 50HZ</t>
  </si>
  <si>
    <t>CRN5-16 A-P-A-E-HQQE 3x400D 50HZ</t>
  </si>
  <si>
    <t>CRN5-18 A-P-A-E-HQQE 3x400D 50HZ</t>
  </si>
  <si>
    <t>CRN5-20 A-P-A-E-HQQE 3x400D 50HZ</t>
  </si>
  <si>
    <t>CRN5-22 A-P-A-E-HQQE 3x400D 50HZ</t>
  </si>
  <si>
    <t>CRN5-24 A-P-A-E-HQQE 3x400D 50HZ</t>
  </si>
  <si>
    <t>CRN5-26 A-P-A-E-HQQE 3x400D 50HZ</t>
  </si>
  <si>
    <t>CRN5-29 A-P-A-E-HQQE 3x400D 50HZ</t>
  </si>
  <si>
    <t>CRN5-32 A-P-A-E-HQQE 3x400D 50HZ</t>
  </si>
  <si>
    <t>CRN5-36 A-P-A-E-HQQE 3x400D 50HZ</t>
  </si>
  <si>
    <t>CRN1-33 A-P-A-E-HQQE 3x400D 50HZ</t>
  </si>
  <si>
    <t>CRN1-36 A-P-A-E-HQQE 3x400D 50HZ</t>
  </si>
  <si>
    <t>CRN1-33 A-FGJ-A-E-HQQE 3x400D 50HZ</t>
  </si>
  <si>
    <t>CRN1-36 A-FGJ-A-E-HQQE 3x400D 50HZ</t>
  </si>
  <si>
    <t>CRN3-21 A-FGJ-A-E-HQQE 3x400D 50HZ</t>
  </si>
  <si>
    <t>CRN3-23 A-FGJ-A-E-HQQE 3x400D 50HZ</t>
  </si>
  <si>
    <t>CRN3-25 A-FGJ-A-E-HQQE 3x400D 50HZ</t>
  </si>
  <si>
    <t>CRN3-27 A-FGJ-A-E-HQQE 3x400D 50HZ</t>
  </si>
  <si>
    <t>CRN3-29 A-FGJ-A-E-HQQE 3x400D 50HZ</t>
  </si>
  <si>
    <t>CRN3-31 A-FGJ-A-E-HQQE 3x400D 50HZ</t>
  </si>
  <si>
    <t>CRN3-33 A-FGJ-A-E-HQQE 3x400D 50HZ</t>
  </si>
  <si>
    <t>CRN3-36 A-FGJ-A-E-HQQE 3x400D 50HZ</t>
  </si>
  <si>
    <t>CRN5-11 A-FGJ-A-E-HQQE 3x400D 50HZ</t>
  </si>
  <si>
    <t>CRN5-12 A-FGJ-A-E-HQQE 3x400D 50HZ</t>
  </si>
  <si>
    <t>CRN5-13 A-FGJ-A-E-HQQE 3x400D 50HZ</t>
  </si>
  <si>
    <t>CRN5-14 A-FGJ-A-E-HQQE 3x400D 50HZ</t>
  </si>
  <si>
    <t>CRN5-15 A-FGJ-A-E-HQQE 3x400D 50HZ</t>
  </si>
  <si>
    <t>CRN5-16 A-FGJ-A-E-HQQE 3x400D 50HZ</t>
  </si>
  <si>
    <t>CRN5-18 A-FGJ-A-E-HQQE 3x400D 50HZ</t>
  </si>
  <si>
    <t>CRN5-20 A-FGJ-A-E-HQQE 3x400D 50HZ</t>
  </si>
  <si>
    <t>CRN5-22 A-FGJ-A-E-HQQE 3x400D 50HZ</t>
  </si>
  <si>
    <t>CRN5-24 A-FGJ-A-E-HQQE 3x400D 50HZ</t>
  </si>
  <si>
    <t>CRN5-26 A-FGJ-A-E-HQQE 3x400D 50HZ</t>
  </si>
  <si>
    <t>CRN5-29 A-FGJ-A-E-HQQE 3x400D 50HZ</t>
  </si>
  <si>
    <t>CRN5-32 A-FGJ-A-E-HQQE 3x400D 50HZ</t>
  </si>
  <si>
    <t>CRN5-36 A-FGJ-A-E-HQQE 3x400D 50HZ</t>
  </si>
  <si>
    <t>CRN3-6 A-FGJ-A-E-HQQE 3x230/400 50HZ</t>
  </si>
  <si>
    <t>CR1-2 A-A-A-E-HQQE 3x230/400 50HZ</t>
  </si>
  <si>
    <t>CR1-3 A-A-A-E-HQQE 3x230/400 50HZ</t>
  </si>
  <si>
    <t>CR1-4 A-A-A-E-HQQE 3x230/400 50HZ</t>
  </si>
  <si>
    <t>CR1-5 A-A-A-E-HQQE 3x230/400 50HZ</t>
  </si>
  <si>
    <t>CR1-6 A-A-A-E-HQQE 3x230/400 50HZ</t>
  </si>
  <si>
    <t>CR1-7 A-A-A-E-HQQE 3x230/400 50HZ</t>
  </si>
  <si>
    <t>CR1-8 A-A-A-E-HQQE 3x230/400 50HZ</t>
  </si>
  <si>
    <t>CR1-9 A-A-A-E-HQQE 3x230/400 50HZ</t>
  </si>
  <si>
    <t>CR1-10 A-A-A-E-HQQE 3x230/400 50HZ</t>
  </si>
  <si>
    <t>CR1-11 A-A-A-E-HQQE 3x230/400 50HZ</t>
  </si>
  <si>
    <t>CR1-12 A-A-A-E-HQQE 3x230/400 50HZ</t>
  </si>
  <si>
    <t>CR1-13 A-A-A-E-HQQE 3x230/400 50HZ</t>
  </si>
  <si>
    <t>CR1-15 A-A-A-E-HQQE 3x230/400 50HZ</t>
  </si>
  <si>
    <t>CR1-17 A-A-A-E-HQQE 3x230/400 50HZ</t>
  </si>
  <si>
    <t>CR1-19 A-A-A-E-HQQE 3x230/400 50HZ</t>
  </si>
  <si>
    <t>CR1-21 A-A-A-E-HQQE 3x230/400 50HZ</t>
  </si>
  <si>
    <t>CR1-23 A-A-A-E-HQQE 3x230/400 50HZ</t>
  </si>
  <si>
    <t>CR1-2 A-FGJ-A-E-HQQE 3x230/400 50HZ</t>
  </si>
  <si>
    <t>CR1-3 A-FGJ-A-E-HQQE 3x230/400 50HZ</t>
  </si>
  <si>
    <t>CR1-4 A-FGJ-A-E-HQQE 3x230/400 50HZ</t>
  </si>
  <si>
    <t>CR1-5 A-FGJ-A-E-HQQE 3x230/400 50HZ</t>
  </si>
  <si>
    <t>CR1-6 A-FGJ-A-E-HQQE 3x230/400 50HZ</t>
  </si>
  <si>
    <t>CR1-7 A-FGJ-A-E-HQQE 3x230/400 50HZ</t>
  </si>
  <si>
    <t>CR1-8 A-FGJ-A-E-HQQE 3x230/400 50HZ</t>
  </si>
  <si>
    <t>CR1-10 A-FGJ-A-E-HQQE 3x230/400 50HZ</t>
  </si>
  <si>
    <t>CR1-11 A-FGJ-A-E-HQQE 3x230/400 50HZ</t>
  </si>
  <si>
    <t>CR1-12 A-FGJ-A-E-HQQE 3x230/400 50HZ</t>
  </si>
  <si>
    <t>CR1-13 A-FGJ-A-E-HQQE 3x230/400 50HZ</t>
  </si>
  <si>
    <t>CR1-15 A-FGJ-A-E-HQQE 3x230/400 50HZ</t>
  </si>
  <si>
    <t>CR1-17 A-FGJ-A-E-HQQE 3x230/400 50HZ</t>
  </si>
  <si>
    <t>CR1-19 A-FGJ-A-E-HQQE 3x230/400 50HZ</t>
  </si>
  <si>
    <t>CR1-21 A-FGJ-A-E-HQQE 3x230/400 50HZ</t>
  </si>
  <si>
    <t>CR1-23 A-FGJ-A-E-HQQE 3x230/400 50HZ</t>
  </si>
  <si>
    <t>CR1-25 A-FGJ-A-E-HQQE 3x230/400 50HZ</t>
  </si>
  <si>
    <t>CR1-27 A-FGJ-A-E-HQQE 3x230/400 50HZ</t>
  </si>
  <si>
    <t>CR1-30 A-FGJ-A-E-HQQE 3x230/400 50HZ</t>
  </si>
  <si>
    <t>CRN1-2 A-FGJ-A-E-HQQE 3x230/400 50HZ</t>
  </si>
  <si>
    <t>CRN1-3 A-FGJ-A-E-HQQE 3x230/400 50HZ</t>
  </si>
  <si>
    <t>CRN1-4 A-FGJ-A-E-HQQE 3x230/400 50HZ</t>
  </si>
  <si>
    <t>CRN1-5 A-FGJ-A-E-HQQE 3x230/400 50HZ</t>
  </si>
  <si>
    <t>CRN1-6 A-FGJ-A-E-HQQE 3x230/400 50HZ</t>
  </si>
  <si>
    <t>CRN1-7 A-FGJ-A-E-HQQE 3x230/400 50HZ</t>
  </si>
  <si>
    <t>CRN1-8 A-FGJ-A-E-HQQE 3x230/400 50HZ</t>
  </si>
  <si>
    <t>CRN1-9 A-FGJ-A-E-HQQE 3x230/400 50HZ</t>
  </si>
  <si>
    <t>CRN1-10 A-FGJ-A-E-HQQE 3x230/400 50HZ</t>
  </si>
  <si>
    <t>CRN1-11 A-FGJ-A-E-HQQE 3x230/400 50HZ</t>
  </si>
  <si>
    <t>CRN1-12 A-FGJ-A-E-HQQE 3x230/400 50HZ</t>
  </si>
  <si>
    <t>CRN1-13 A-FGJ-A-E-HQQE 3x230/400 50HZ</t>
  </si>
  <si>
    <t>CRN1-15 A-FGJ-A-E-HQQE 3x230/400 50HZ</t>
  </si>
  <si>
    <t>CRN1-17 A-FGJ-A-E-HQQE 3x230/400 50HZ</t>
  </si>
  <si>
    <t>CRN1-19 A-FGJ-A-E-HQQE 3x230/400 50HZ</t>
  </si>
  <si>
    <t>CRN1-21 A-FGJ-A-E-HQQE 3x230/400 50HZ</t>
  </si>
  <si>
    <t>CRN1-23 A-FGJ-A-E-HQQE 3x230/400 50HZ</t>
  </si>
  <si>
    <t>CRN1-25 A-FGJ-A-E-HQQE 3x230/400 50HZ</t>
  </si>
  <si>
    <t>CRN1-27 A-FGJ-A-E-HQQE 3x230/400 50HZ</t>
  </si>
  <si>
    <t>CRN1-30 A-FGJ-A-E-HQQE 3x230/400 50HZ</t>
  </si>
  <si>
    <t>CRN1-2 A-P-A-E-HQQE 3x230/400 50HZ</t>
  </si>
  <si>
    <t>CRN1-3 A-P-A-E-HQQE 3x230/400 50HZ</t>
  </si>
  <si>
    <t>CRN1-4 A-P-A-E-HQQE 3x230/400 50HZ</t>
  </si>
  <si>
    <t>CRN1-5 A-P-A-E-HQQE 3x230/400 50HZ</t>
  </si>
  <si>
    <t>CRN1-6 A-P-A-E-HQQE 3x230/400 50HZ</t>
  </si>
  <si>
    <t>CRN1-7 A-P-A-E-HQQE 3x230/400 50HZ</t>
  </si>
  <si>
    <t>CRN1-8 A-P-A-E-HQQE 3x230/400 50HZ</t>
  </si>
  <si>
    <t>CRN1-9 A-P-A-E-HQQE 3x230/400 50HZ</t>
  </si>
  <si>
    <t>CRN1-10 A-P-A-E-HQQE 3x230/400 50HZ</t>
  </si>
  <si>
    <t>CRN1-11 A-P-A-E-HQQE 3x230/400 50HZ</t>
  </si>
  <si>
    <t>CRN1-12 A-P-A-E-HQQE 3x230/400 50HZ</t>
  </si>
  <si>
    <t>CRN1-13 A-P-A-E-HQQE 3x230/400 50HZ</t>
  </si>
  <si>
    <t>CRN1-15 A-P-A-E-HQQE 3x230/400 50HZ</t>
  </si>
  <si>
    <t>CRN1-17 A-P-A-E-HQQE 3x230/400 50HZ</t>
  </si>
  <si>
    <t>CRN1-19 A-P-A-E-HQQE 3x230/400 50HZ</t>
  </si>
  <si>
    <t>CRN1-21 A-P-A-E-HQQE 3x230/400 50HZ</t>
  </si>
  <si>
    <t>CRN1-23 A-P-A-E-HQQE 3x230/400 50HZ</t>
  </si>
  <si>
    <t>CRN1-25 A-P-A-E-HQQE 3x230/400 50HZ</t>
  </si>
  <si>
    <t>CRN1-27 A-P-A-E-HQQE 3x230/400 50HZ</t>
  </si>
  <si>
    <t>CRN1-30 A-P-A-E-HQQE 3x230/400 50HZ</t>
  </si>
  <si>
    <t>CR3-2 A-A-A-E-HQQE 3x230/400 50HZ</t>
  </si>
  <si>
    <t>CR3-3 A-A-A-E-HQQE 3x230/400 50HZ</t>
  </si>
  <si>
    <t>CR3-4 A-A-A-E-HQQE 3x230/400 50HZ</t>
  </si>
  <si>
    <t>CR3-6 A-A-A-E-HQQE 3x230/400 50HZ</t>
  </si>
  <si>
    <t>CR3-7 A-A-A-E-HQQE 3x230/400 50HZ</t>
  </si>
  <si>
    <t>CR3-8 A-A-A-E-HQQE 3x230/400 50HZ</t>
  </si>
  <si>
    <t>CR3-9 A-A-A-E-HQQE 3x230/400 50HZ</t>
  </si>
  <si>
    <t>CR3-10 A-A-A-E-HQQE 3x230/400 50HZ</t>
  </si>
  <si>
    <t>CR3-11 A-A-A-E-HQQE 3x230/400 50HZ</t>
  </si>
  <si>
    <t>CR3-12 A-A-A-E-HQQE 3x230/400 50HZ</t>
  </si>
  <si>
    <t>CR3-13 A-A-A-E-HQQE 3x230/400 50HZ</t>
  </si>
  <si>
    <t>CR3-15 A-A-A-E-HQQE 3x230/400 50HZ</t>
  </si>
  <si>
    <t>CR3-17 A-A-A-E-HQQE 3x230/400 50HZ</t>
  </si>
  <si>
    <t>CR3-19 A-A-A-E-HQQE 3x230/400 50HZ</t>
  </si>
  <si>
    <t>CR3-2 A-FGJ-A-E-HQQE 3x230/400 50HZ</t>
  </si>
  <si>
    <t>CR3-3 A-FGJ-A-E-HQQE 3x230/400 50HZ</t>
  </si>
  <si>
    <t>CR3-4 A-FGJ-A-E-HQQE 3x230/400 50HZ</t>
  </si>
  <si>
    <t>CR3-5 A-FGJ-A-E-HQQE 3x230/400 50HZ</t>
  </si>
  <si>
    <t>CR3-6 A-FGJ-A-E-HQQE 3x230/400 50HZ</t>
  </si>
  <si>
    <t>CR3-7 A-FGJ-A-E-HQQE 3x230/400 50HZ</t>
  </si>
  <si>
    <t>CR3-8 A-FGJ-A-E-HQQE 3x230/400 50HZ</t>
  </si>
  <si>
    <t>CR3-9 A-FGJ-A-E-HQQE 3x230/400 50HZ</t>
  </si>
  <si>
    <t>CR3-10 A-FGJ-A-E-HQQE 3x230/400 50HZ</t>
  </si>
  <si>
    <t>CR3-11 A-FGJ-A-E-HQQE 3x230/400 50HZ</t>
  </si>
  <si>
    <t>CR3-12 A-FGJ-A-E-HQQE 3x230/400 50HZ</t>
  </si>
  <si>
    <t>CR3-13 A-FGJ-A-E-HQQE 3x230/400 50HZ</t>
  </si>
  <si>
    <t>CR3-15 A-FGJ-A-E-HQQE 3x230/400 50HZ</t>
  </si>
  <si>
    <t>CR3-17 A-FGJ-A-E-HQQE 3x230/400 50HZ</t>
  </si>
  <si>
    <t>CR3-19 A-FGJ-A-E-HQQE 3x230/400 50HZ</t>
  </si>
  <si>
    <t>CRN3-2 A-FGJ-A-E-HQQE 3x230/400 50HZ</t>
  </si>
  <si>
    <t>CRN3-3 A-FGJ-A-E-HQQE 3x230/400 50HZ</t>
  </si>
  <si>
    <t>CRN3-4 A-FGJ-A-E-HQQE 3x230/400 50HZ</t>
  </si>
  <si>
    <t>CRN3-8 A-FGJ-A-E-HQQE 3x230/400 50HZ</t>
  </si>
  <si>
    <t>CRN3-9 A-FGJ-A-E-HQQE 3x230/400 50HZ</t>
  </si>
  <si>
    <t>CRN3-10 A-FGJ-A-E-HQQE 3x230/400 50HZ</t>
  </si>
  <si>
    <t>CRN3-11 A-FGJ-A-E-HQQE 3x230/400 50HZ</t>
  </si>
  <si>
    <t>CRN3-12 A-FGJ-A-E-HQQE 3x230/400 50HZ</t>
  </si>
  <si>
    <t>CRN3-13 A-FGJ-A-E-HQQE 3x230/400 50HZ</t>
  </si>
  <si>
    <t>CRN3-15 A-FGJ-A-E-HQQE 3x230/400 50HZ</t>
  </si>
  <si>
    <t>CRN3-17 A-FGJ-A-E-HQQE 3x230/400 50HZ</t>
  </si>
  <si>
    <t>CRN3-19 A-FGJ-A-E-HQQE 3x230/400 50HZ</t>
  </si>
  <si>
    <t>CRN3-2 A-P-A-E-HQQE 3x230/400 50HZ</t>
  </si>
  <si>
    <t>CRN3-4 A-P-A-E-HQQE 3x230/400 50HZ</t>
  </si>
  <si>
    <t>CRN3-5 A-P-A-E-HQQE 3x230/400 50HZ</t>
  </si>
  <si>
    <t>CRN3-6 A-P-A-E-HQQE 3x230/400 50HZ</t>
  </si>
  <si>
    <t>CRN3-8 A-P-A-E-HQQE 3x230/400 50HZ</t>
  </si>
  <si>
    <t>CRN3-9 A-P-A-E-HQQE 3x230/400 50HZ</t>
  </si>
  <si>
    <t>CRN3-11 A-P-A-E-HQQE 3x230/400 50HZ</t>
  </si>
  <si>
    <t>CRN3-12 A-P-A-E-HQQE 3x230/400 50HZ</t>
  </si>
  <si>
    <t>CRN3-13 A-P-A-E-HQQE 3x230/400 50HZ</t>
  </si>
  <si>
    <t>CRN3-15 A-P-A-E-HQQE 3x230/400 50HZ</t>
  </si>
  <si>
    <t>CRN3-19 A-P-A-E-HQQE 3x230/400 50HZ</t>
  </si>
  <si>
    <t>CR5-2 A-A-A-E-HQQE 3x230/400 50HZ</t>
  </si>
  <si>
    <t>CR5-3 A-A-A-E-HQQE 3x230/400 50HZ</t>
  </si>
  <si>
    <t>CR5-4 A-A-A-E-HQQE 3x230/400 50HZ</t>
  </si>
  <si>
    <t>CR5-5 A-A-A-E-HQQE 3x230/400 50HZ</t>
  </si>
  <si>
    <t>CR5-6 A-A-A-E-HQQE 3x230/400 50HZ</t>
  </si>
  <si>
    <t>CR5-7 A-A-A-E-HQQE 3x230/400 50HZ</t>
  </si>
  <si>
    <t>CR5-8 A-A-A-E-HQQE 3x230/400 50HZ</t>
  </si>
  <si>
    <t>CR5-9 A-A-A-E-HQQE 3x230/400 50HZ</t>
  </si>
  <si>
    <t>CR5-10 A-A-A-E-HQQE 3x230/400 50HZ</t>
  </si>
  <si>
    <t>CR5-2 A-FGJ-A-E-HQQE 3x230/400 50HZ</t>
  </si>
  <si>
    <t>CR5-3 A-FGJ-A-E-HQQE 3x230/400 50HZ</t>
  </si>
  <si>
    <t>CR5-4 A-FGJ-A-E-HQQE 3x230/400 50HZ</t>
  </si>
  <si>
    <t>CR5-5 A-FGJ-A-E-HQQE 3x230/400 50HZ</t>
  </si>
  <si>
    <t>CR5-6 A-FGJ-A-E-HQQE 3x230/400 50HZ</t>
  </si>
  <si>
    <t>CR5-7 A-FGJ-A-E-HQQE 3x230/400 50HZ</t>
  </si>
  <si>
    <t>CR5-9 A-FGJ-A-E-HQQE 3x230/400 50HZ</t>
  </si>
  <si>
    <t>CR5-10 A-FGJ-A-E-HQQE 3x230/400 50HZ</t>
  </si>
  <si>
    <t>CRN5-3 A-FGJ-A-E-HQQE 3x230/400 50HZ</t>
  </si>
  <si>
    <t>CRN5-4 A-FGJ-A-E-HQQE 3x230/400 50HZ</t>
  </si>
  <si>
    <t>CRN5-5 A-FGJ-A-E-HQQE 3x230/400 50HZ</t>
  </si>
  <si>
    <t>CRN5-6 A-FGJ-A-E-HQQE 3x230/400 50HZ</t>
  </si>
  <si>
    <t>CRN5-7 A-FGJ-A-E-HQQE 3x230/400 50HZ</t>
  </si>
  <si>
    <t>CRN5-8 A-FGJ-A-E-HQQE 3x230/400 50HZ</t>
  </si>
  <si>
    <t>CRN5-9 A-FGJ-A-E-HQQE 3x230/400 50HZ</t>
  </si>
  <si>
    <t>CRN5-10 A-FGJ-A-E-HQQE 3x230/400 50HZ</t>
  </si>
  <si>
    <t>CRN5-2 A-P-A-E-HQQE 3x230/400 50HZ</t>
  </si>
  <si>
    <t>CRN5-3 A-P-A-E-HQQE 3x230/400 50HZ</t>
  </si>
  <si>
    <t>CRN5-4 A-P-A-E-HQQE 3x230/400 50HZ</t>
  </si>
  <si>
    <t>CRN5-5 A-P-A-E-HQQE 3x230/400 50HZ</t>
  </si>
  <si>
    <t>CRN5-6 A-P-A-E-HQQE 3x230/400 50HZ</t>
  </si>
  <si>
    <t>CRN5-7 A-P-A-E-HQQE 3x230/400 50HZ</t>
  </si>
  <si>
    <t>CRN5-8 A-P-A-E-HQQE 3x230/400 50HZ</t>
  </si>
  <si>
    <t>CRN5-9 A-P-A-E-HQQE 3x230/400 50HZ</t>
  </si>
  <si>
    <t>SQ 1-65 0.70kW 230V 50/60Hz kabel 30m</t>
  </si>
  <si>
    <t>SQ 3-40 0.70kW 230V 50/60Hz kabel 15m</t>
  </si>
  <si>
    <t>SQ 3-40 0.70kW 230V 50/60Hz kabel 30m</t>
  </si>
  <si>
    <t>SQ 2-55 0.70kW 230V 50/60Hz kabel 15m</t>
  </si>
  <si>
    <t>SQ 2-55 0.70kW 230V 50/60Hz kabel 30m</t>
  </si>
  <si>
    <t>SQ 2-70 1.15kW 230V 50/60Hz kabel 30m</t>
  </si>
  <si>
    <t>SQ 3-55 1.15kW 230V 50/60Hz kabel 15m</t>
  </si>
  <si>
    <t>SQ 3-55 1.15kW 230V 50/60Hz kabel 30m</t>
  </si>
  <si>
    <t>SQ 3-65 1.15kW 230V 50/60Hz kabel 40m</t>
  </si>
  <si>
    <t>SQ 5-35 1.15kW 230V 50/60Hz kabel 15m</t>
  </si>
  <si>
    <t>SQ 2-85 1.15kW 230V 50/60Hz kabel 40m</t>
  </si>
  <si>
    <t>SQ 3-80 1.68kW 230V 50/60Hz kabel 30m</t>
  </si>
  <si>
    <t>SQ 3-80 1.68kW 230V 50/60Hz kabel 50m</t>
  </si>
  <si>
    <t>SQ 5-50 1.68kW 230V 50/60Hz kabel 15m</t>
  </si>
  <si>
    <t>SQ 5-50 1.68kW 230V 50/60Hz kabel 30m</t>
  </si>
  <si>
    <t>SQ 5-60 1.68kW 230V 50/60Hz kabel 30m</t>
  </si>
  <si>
    <t>SQ 5-70 1.85kW 230V 50/60Hz kabel 30m</t>
  </si>
  <si>
    <t>SQ 7-40 1.68kW 230V 50/60Hz kabel 15m</t>
  </si>
  <si>
    <t>SQE 3-65 1.15kW 230V 50/60Hz kabel 40m</t>
  </si>
  <si>
    <t>Pakiet hydroforowy SQE 3-65 CU301 40m</t>
  </si>
  <si>
    <t>Pakiet hydroforowy SQE 3-65 CU301 20m</t>
  </si>
  <si>
    <t>Pakiet hydroforowy SQE 5-70 CU301 40m</t>
  </si>
  <si>
    <t>Zestaw ster. stałego ciś. SQE bez pompy</t>
  </si>
  <si>
    <t>Pakiet hydroforowy SQE 2-55 CU301 40m</t>
  </si>
  <si>
    <t>Pakiet hydroforowy SQE 2-85 CU301 60m</t>
  </si>
  <si>
    <t>Pakiet hydroforowy SQE 2-115 CU301 80m</t>
  </si>
  <si>
    <t>Pakiet hydroforowy SQE 3-105 CU301 80m</t>
  </si>
  <si>
    <t>Pakiet hydroforowy SQE 5-50 CU301 40m</t>
  </si>
  <si>
    <t>Zbiornik membr. GT-H-8 PN10 G1" V</t>
  </si>
  <si>
    <t>Zbiornik membr. GT-H-18 PN10 G3/4" V</t>
  </si>
  <si>
    <t>Kabel sterujący 2m 5-biegunowy DME60-940</t>
  </si>
  <si>
    <t>Kabel zewn START/STOP wyj. sygn. doz.</t>
  </si>
  <si>
    <t>Zbiornik membr. GT-H-8 PN10 G3/4" V</t>
  </si>
  <si>
    <t>Zbiornik membr. GT-H-18 PN10 G1" V</t>
  </si>
  <si>
    <t>Zbiornik membr. GT-H-24 PN10 G1" V</t>
  </si>
  <si>
    <t>Zbiornik membr. GT-H-35 PN10 G1" V</t>
  </si>
  <si>
    <t>Zbiornik membr. GT-H-60 PN10 G1 V</t>
  </si>
  <si>
    <t>Kabel przekaźnika dla DME60-940</t>
  </si>
  <si>
    <t>Kabel 5m wyjścia przekaźnika pompy</t>
  </si>
  <si>
    <t>Rejestrator nieszczelności M12 DME60-940</t>
  </si>
  <si>
    <t>Przewód 25/34 5m PV C</t>
  </si>
  <si>
    <t>Przewód 32/41 5m PVC</t>
  </si>
  <si>
    <t>Przewód 32/41 10m PVC</t>
  </si>
  <si>
    <t>Przewód 15/20 2m PV C</t>
  </si>
  <si>
    <t>Zabezpieczenie przed suchobiegiem LiqTec</t>
  </si>
  <si>
    <t>SQ 5-70 1.85kW 230V 50/60Hz 30m PM15</t>
  </si>
  <si>
    <t>Płyta montażowa DME/DMS22 -48</t>
  </si>
  <si>
    <t>Kit, Connecting piece Ø75x150, flexible</t>
  </si>
  <si>
    <t>Kabel sterujący 4-polowyM 12 2 m</t>
  </si>
  <si>
    <t>Kabel elektrody pomiarowej AQC AU/PT 3m</t>
  </si>
  <si>
    <t>DPI/--0-0.6b/1/G/D.900-B/V-5/-B/02B/SD-1</t>
  </si>
  <si>
    <t>DPI/--0-1.0b/1/G/D.900-B/V-5/-B/02B/SD-1</t>
  </si>
  <si>
    <t>DPI/--0-1.6b/1/G/D.900-B/V-5/-B/02B/SD-1</t>
  </si>
  <si>
    <t>DPI/--0-2.5b/1/G/D.900-B/V-5/-B/02B/SD-1</t>
  </si>
  <si>
    <t>DPI/--0-4.0b/1/G/D.900-B/V-5/-B/02B/SD-1</t>
  </si>
  <si>
    <t>DPI/--0-6.0b/1/G/D.900-B/V-5/-B/02B/SD-1</t>
  </si>
  <si>
    <t>DPI/---0-10b/1/G/D.900-B/V-5/-B/02B/SD-1</t>
  </si>
  <si>
    <t>Knife gate valve,PVC DN100</t>
  </si>
  <si>
    <t>Kabel 2m wt.do gn.wyjś.prąd. 0/4-20mA</t>
  </si>
  <si>
    <t>Kabel 5m 5żyłowy M12</t>
  </si>
  <si>
    <t>Uszczelnienie dopływu DN150</t>
  </si>
  <si>
    <t>Wąż PVC 6/12 10m</t>
  </si>
  <si>
    <t>Zbiornik PE 40l</t>
  </si>
  <si>
    <t>Zbiornik PE 1000L</t>
  </si>
  <si>
    <t>Korek odpowietrzający DMX 226</t>
  </si>
  <si>
    <t>Przetwornik wibracji PVS 3</t>
  </si>
  <si>
    <t>Kabel z wtyczką M12 2m pod kątem</t>
  </si>
  <si>
    <t>Zasuwa odcinająca na dopływie DN150, PN 2,5 z PCV/stali nierdz.</t>
  </si>
  <si>
    <t>Kabel sygnałowy przekaźnika  2m</t>
  </si>
  <si>
    <t>Kabel sygnałowy analogowy 2m</t>
  </si>
  <si>
    <t>Przewód dozujący 4/6 PVC 10m 3/U2</t>
  </si>
  <si>
    <t>Wąż 10m 9/12 9bar HDPE</t>
  </si>
  <si>
    <t>Wąż 50m 9/12 9bar HDPE</t>
  </si>
  <si>
    <t>Wąż PE-6/9-10m 4/U2</t>
  </si>
  <si>
    <t>Wąż PE-6/9-50m 4/U2</t>
  </si>
  <si>
    <t>Wąż PVC-4/6-50m 3/U2</t>
  </si>
  <si>
    <t>MDV .80.80.75.2.51D/450.SE</t>
  </si>
  <si>
    <t>MDV.80.80.92.2.51D/450.SE</t>
  </si>
  <si>
    <t>Kołnierz do wspawania DN125/PN40</t>
  </si>
  <si>
    <t>Kołnierz do wspawania DN150/PN40</t>
  </si>
  <si>
    <t>DPI/--0-1.2b/1/G/D5.00-B/V-5/-B/02B/TD-1</t>
  </si>
  <si>
    <t>DPI/--0-2.5b/1/G/D5.00-B/V-5/-B/02B/TD-1</t>
  </si>
  <si>
    <t>DPI/--0-4.0b/1/G/D5.00-B/V-5/-B/02B/TD-1</t>
  </si>
  <si>
    <t>DPI/--0-6.0b/1/G/D5.00-B/V-5/-B/02B/TD-1</t>
  </si>
  <si>
    <t>MDV.80.80.60.2.51D/450.SE</t>
  </si>
  <si>
    <t>Control MPC Seria 2000 1 pompa</t>
  </si>
  <si>
    <t>Control MPC Seria 2000 2 pompy</t>
  </si>
  <si>
    <t>Control MPC Seria 2000 3 pompy</t>
  </si>
  <si>
    <t>Control MPC Seria 2000 4 pompy</t>
  </si>
  <si>
    <t>Control MPC Seria 2000 5 pomp</t>
  </si>
  <si>
    <t>Control MPC Seria 2000 6 pomp</t>
  </si>
  <si>
    <t>CM1-9 A-R-G-V-AQQV F-A-A-N</t>
  </si>
  <si>
    <t>CM1-6 A-R-A-V-AQQV F-A-A-N</t>
  </si>
  <si>
    <t>CM1-8 A-R-A-V-AQQV F-A-A-N</t>
  </si>
  <si>
    <t>CM3-2 A-R-G-V-AQQV F-A-A-N</t>
  </si>
  <si>
    <t>CM3-4 A-R-G-V-AQQV F-A-A-N</t>
  </si>
  <si>
    <t>CM3-3 A-R-G-V-AQQV F-A-A-N</t>
  </si>
  <si>
    <t>CM5-3 A-R-G-V-AQQV F-A-A-N</t>
  </si>
  <si>
    <t>CM5-2 A-R-G-V-AQQV F-A-A-N</t>
  </si>
  <si>
    <t>CM3-5 A-R-G-V-AQQV F-A-A-N</t>
  </si>
  <si>
    <t>CM3-6 A-R-G-V-AQQV F-A-A-N</t>
  </si>
  <si>
    <t>CM3-5 A-R-G-E-AQQE F-A-A-N</t>
  </si>
  <si>
    <t>CM3-2 A-R-G-E-AQQE F-A-A-N</t>
  </si>
  <si>
    <t>CM3-3 A-R-G-E-AQQE F-A-A-N</t>
  </si>
  <si>
    <t>CM5-3 A-R-G-E-AQQE F-A-A-N</t>
  </si>
  <si>
    <t>CM5-2 A-R-G-E-AQQE F-A-A-N</t>
  </si>
  <si>
    <t>CM3-4 A-R-G-E-AQQE F-A-A-N</t>
  </si>
  <si>
    <t>CM10-1 A-R-G-V-AQQV F-A-A-N</t>
  </si>
  <si>
    <t>CM1-5 A-R-I-E-AQQE F-A-A-N</t>
  </si>
  <si>
    <t>CM3-4 A-R-A-E-AQQE F-A-A-N</t>
  </si>
  <si>
    <t>CM3-6 A-R-A-E-AQQE F-A-A-N</t>
  </si>
  <si>
    <t>CM5-2 A-R-A-E-AQQE F-A-A-N</t>
  </si>
  <si>
    <t>CIM 050 Moduł GENIbus</t>
  </si>
  <si>
    <t>CIM 150 Moduł Profibus</t>
  </si>
  <si>
    <t>CIM 200 Moduł MODbus RTU</t>
  </si>
  <si>
    <t>CIM 100 Moduł LON kpl.</t>
  </si>
  <si>
    <t>CIM 110 Moduł LON kpl.</t>
  </si>
  <si>
    <t>DPI/---0-10b/1/G/D5.00-B/V-5/-B/02B/TD-1</t>
  </si>
  <si>
    <t>PM1 15 230V 50Hz</t>
  </si>
  <si>
    <t>PM2 AD 230V 50Hz</t>
  </si>
  <si>
    <t>EF.30.50.11.E.2.1.502 1.1kW 230V</t>
  </si>
  <si>
    <t>DP.10.50.09.E.2.1.502 0.9kW 230V</t>
  </si>
  <si>
    <t>DP.10.50.09.E.2.50B 0.9kW 400V</t>
  </si>
  <si>
    <t>DP.10.50.15.E.2.50B 1.5kW 400V</t>
  </si>
  <si>
    <t>DP.10.65.26.E.2.50B 2.6kW 400V</t>
  </si>
  <si>
    <t>EF.30.50.06.E.2.1.502 0.6kW 230V</t>
  </si>
  <si>
    <t>EF.30.50.06.E.2.50B 0.6kW 400V</t>
  </si>
  <si>
    <t>EF.30.50.09.E.2.1.502 0.9kW 230V</t>
  </si>
  <si>
    <t>EF.30.50.09.E.2.50B 0.9kW 400V</t>
  </si>
  <si>
    <t>EF.30.50.11.E.2.50B 1.1kW 400V</t>
  </si>
  <si>
    <t>EF.30.50.15.E.2.50B 1.5kW 400V</t>
  </si>
  <si>
    <t>SL1.50.65.09.E.2.1.502 0.9kW 230V</t>
  </si>
  <si>
    <t>SL1.50.65.09.E.2.50B 0.9kW 400V</t>
  </si>
  <si>
    <t>SL1.50.65.11.E.2.1.502 1.1kW 230V</t>
  </si>
  <si>
    <t>SL1.50.65.11.E.2.50B 1.1kW 400V</t>
  </si>
  <si>
    <t>SL1.50.65.15.E.2.50B 1.5kW 400V</t>
  </si>
  <si>
    <t>SLV.65.65.09.E.2.1.502 0.9kW 230V</t>
  </si>
  <si>
    <t>SLV.65.65.09.E.2.50B 0.9kW 400V</t>
  </si>
  <si>
    <t>SLV.65.65.15.E.2.50B 1.5kW 400V</t>
  </si>
  <si>
    <t>SEG.40.09.E.2.1.502 0.9kW 230V 10m</t>
  </si>
  <si>
    <t>SEG.40.09.E.2.50B 0.9kW 400V 10m</t>
  </si>
  <si>
    <t>SEG.40.12.E.2.1.502 1.2kW 230V 10m</t>
  </si>
  <si>
    <t>SEG.40.12.E.2.50B 1.2kW 400V 10m</t>
  </si>
  <si>
    <t>SEG.40.15.E.2.50B 1.5kW 400V 10m</t>
  </si>
  <si>
    <t>SEG.40.26.E.2.50B 2.6kW 400V 10m</t>
  </si>
  <si>
    <t>SEG.40.31.E.2.50B 3.1kW 400V 10m</t>
  </si>
  <si>
    <t>SEG.40.40.E.2.50B 4kW 400V 10m</t>
  </si>
  <si>
    <t>SLV.65.65.11.E.2.1.502 1.1kW 230V</t>
  </si>
  <si>
    <t>SLV.65.65.11.E.2.50B 1.1kW 400V</t>
  </si>
  <si>
    <t>Wtyczka ALPHA kątowa (wyj. 90°na stronę lewą) z przewodem 4m</t>
  </si>
  <si>
    <t>CIM 300 BACnet MS/TP moduł komunikacyjny</t>
  </si>
  <si>
    <t>Zbiornik membr. GT-H-80 PN10 G1" V</t>
  </si>
  <si>
    <t>Kołnierz CM1-CM3 DIN/JIS/ANSI DN32 Rp1"</t>
  </si>
  <si>
    <t>Kołnierz CM1-CM3 PJE Rp1"</t>
  </si>
  <si>
    <t>Kołnierz CM1-CM3 TriClamp Rp1"</t>
  </si>
  <si>
    <t>Kołnierz CM5 DIN/JIS/ANSI DN32 Rp1 1/4"</t>
  </si>
  <si>
    <t>Kołnierz CM5 PJE Rp1 1/4"</t>
  </si>
  <si>
    <t>Kołnierz CM5 TriClamp Rp1 1/4"</t>
  </si>
  <si>
    <t>Kołnierz CM10 DIN/JIS/ANSI DN40 Rp1 ½"</t>
  </si>
  <si>
    <t>Kołnierz CM10 PJE Rp1 ½"</t>
  </si>
  <si>
    <t>Kołnierz CM10 TriClamp Rp1 1"</t>
  </si>
  <si>
    <t>Kołnierz CM15-25 DIN/JIS/ANSI DN50 Rp2"</t>
  </si>
  <si>
    <t>Kołnierz CM15-CM25 PJE Rp2"</t>
  </si>
  <si>
    <t>Kołnierz CM15-CM25 TriClamp Rp2"</t>
  </si>
  <si>
    <t>Kołnierz CM 1-3 DIN/JIS/ANSI DN32 NPT1"</t>
  </si>
  <si>
    <t>Kołnierz CM1-CM3 PJE NPT1"</t>
  </si>
  <si>
    <t>Kołnierz CM1-3 TriClamp NPT1"</t>
  </si>
  <si>
    <t>Kołnierz CM5 DIN/JIS/ANSI DN32 NPT1 1/4"</t>
  </si>
  <si>
    <t>Kołnierz CM5 PJE NPT1 1/4"</t>
  </si>
  <si>
    <t>Kołnierz CM5 TriClamp NPT1 1/4"</t>
  </si>
  <si>
    <t>Kołnierz CM10 DIN/JIS/ANSI DN40 NPT11/2"</t>
  </si>
  <si>
    <t>Kołnierz CM10 PJE NPT1 ½"</t>
  </si>
  <si>
    <t>Kołnierz CM10 TriClamp NPT1 1"</t>
  </si>
  <si>
    <t>Kołnierz CM15-25 DIN/JIS/ANSI DN50 NPT2"</t>
  </si>
  <si>
    <t>Kołnierz CM15-CM25 PJE NPT2"</t>
  </si>
  <si>
    <t>Kołnierz CM15-CM25 TriClamp NPT2"</t>
  </si>
  <si>
    <t>Okładziny izol. A/C Magna 3 DN100</t>
  </si>
  <si>
    <t>Okładziny izol. A/C Magna 3 DN65</t>
  </si>
  <si>
    <t>CU 100.400.3.5.A sterownik</t>
  </si>
  <si>
    <t>SI 001 PSU 2x2mA IP54 (1)</t>
  </si>
  <si>
    <t>DWK.O.6.50.075.5.0D 0.75kW 3x380-415V</t>
  </si>
  <si>
    <t>DWK.O.6.50.15.5.0D 1.5kW 3x380-415V</t>
  </si>
  <si>
    <t>DWK.O.6.80.15.5.0D 1.5kW 3x380-415V</t>
  </si>
  <si>
    <t>DWK.O.6.50.22.5.0D 2.2kW 3x380-415V</t>
  </si>
  <si>
    <t>DWK.O.6.80.22.5.0D 2.2kW 3x380-415V</t>
  </si>
  <si>
    <t>DWK.O.10.80.37.5.0D 3.7kW 3x380-415V</t>
  </si>
  <si>
    <t>DWK.O.10.100.37.5.0D 3.7kW 3x380-415V</t>
  </si>
  <si>
    <t>DWK.O.6.50.075.5.0D.R 0.7 5kW 3x380-415V</t>
  </si>
  <si>
    <t>DWK.O.6.50.15.5.0D.R 1.5kW 3x380-415V</t>
  </si>
  <si>
    <t>DWK.O.6.80.15.5.0D.R 1.5kW 3x380-415V</t>
  </si>
  <si>
    <t>DWK.O.6.50.22.5.0D.R 2.2kW 3x380-415V</t>
  </si>
  <si>
    <t>DWK.O.6.80.22.5.0D.R 2.2kW 3x380-415V</t>
  </si>
  <si>
    <t>DWK.O.10.80.37.5.0D.R 3.7kW 3x380-415V</t>
  </si>
  <si>
    <t>DWK.O.10.100.37.5.0D.R 3.7kW 3x380-415V</t>
  </si>
  <si>
    <t>Płaszcz chł MS4'' 0.75kW 130x400 AISI304</t>
  </si>
  <si>
    <t>Płaszcz chłodzący D115(130)x500 4”</t>
  </si>
  <si>
    <t>Płaszcz chł MS4" 0.55kW 160x450 AISI304</t>
  </si>
  <si>
    <t>Płaszcz chł MS4" 2.2kW 160x550 AISI304</t>
  </si>
  <si>
    <t>Płaszcz chł MS4'' 2.2kW 200x550 AISI304</t>
  </si>
  <si>
    <t>Płaszcz chł MS4'' 5.5kW 130x800 AISI304</t>
  </si>
  <si>
    <t>Płaszcz chł. MS4'' 4kW 160x800 AISI304</t>
  </si>
  <si>
    <t>Płaszcz chł MS4" 7.5kW 160x1000 AISI304</t>
  </si>
  <si>
    <t>Płaszcz chł MS4'' 4kW 200x800 AISI304</t>
  </si>
  <si>
    <t>Płaszcz chł MS4'' 7.5kW 200x1000 AISI304</t>
  </si>
  <si>
    <t>Płaszcz chł MS4" 7.5kW 180x1000 AISI304</t>
  </si>
  <si>
    <t>Płaszcz chł MS6'' 7.5kW 180x800 AISI304</t>
  </si>
  <si>
    <t>Płaszcz chł MS6" 13kW 200x800 AISI304</t>
  </si>
  <si>
    <t>Płaszcz chł MS6" 18.5kW 200x800 AISI304</t>
  </si>
  <si>
    <t>Płaszcz chł. MS6'' 22kW 200x1000 AISI304</t>
  </si>
  <si>
    <t>Płaszcz chł MS6'' 30kW 220x1250 AISI304</t>
  </si>
  <si>
    <t>Płaszcz chł MS6" 26kW 200x1250 AISI304</t>
  </si>
  <si>
    <t>Płaszcz chł MS6" 30kW 200x1750 AISI304</t>
  </si>
  <si>
    <t>Płaszcz chł MMS6'' 37kW 220x1700 AISI304</t>
  </si>
  <si>
    <t>Płaszcz chł MMS6'' 37kW 225x1700 AISI304</t>
  </si>
  <si>
    <t>Płaszcz chł MMS6'' 37kW 270x1700 AISI304</t>
  </si>
  <si>
    <t>Płaszcz chł MMS6'' 37kW 350x1800 AISI304</t>
  </si>
  <si>
    <t>Płaszcz chł MS6'' 22kW 220x800 AISI304</t>
  </si>
  <si>
    <t>Płaszcz chł MS6'' 22kW 220x1000 AISI304</t>
  </si>
  <si>
    <t>Płaszcz chł MS6'' 18.5kW 225x1000 AISI30</t>
  </si>
  <si>
    <t>Płaszcz chłodzący kpl. d210(D225)x1250 6"</t>
  </si>
  <si>
    <t>Płaszcz chłodzący kpl. d254(D270)X1000 6"</t>
  </si>
  <si>
    <t>Płaszcz chłodzący kpl.  d254(D270)X1250 6"</t>
  </si>
  <si>
    <t>Płaszcz chłodzący kpl. d330(D350)x1250 6"</t>
  </si>
  <si>
    <t>Płaszcz chłodzący kpl. d200(D220)x1700 6"</t>
  </si>
  <si>
    <t>Płaszcz chłodzący kpl. d200(D220)X1700 6"</t>
  </si>
  <si>
    <t>Płaszcz chłodzący kpl. d210(D225)x1700 6"</t>
  </si>
  <si>
    <t>Płaszcz chłodzący kpl. d254(D270)X1700 6"</t>
  </si>
  <si>
    <t>Płaszcz chłodzący kpl. d330(D350)X1800 6"</t>
  </si>
  <si>
    <t>Płaszcz chłodzący kpl. d254(D270)X1500 8"</t>
  </si>
  <si>
    <t>Płaszcz chłodzący kpl. d254(D270)X1250 8"</t>
  </si>
  <si>
    <t>Płaszcz chłodzący kpl. d254(D270)x1700 8"</t>
  </si>
  <si>
    <t>Płaszcz chłodzący kpl. d254(D270)x1500 8"</t>
  </si>
  <si>
    <t>Płaszcz chłodzący kpl.  d254(D270)x1700 8"</t>
  </si>
  <si>
    <t>Płaszcz chłodzący kpl.  d254(D270)X2000 8"</t>
  </si>
  <si>
    <t>Płaszcz chłodzący kpl. d285(D300)X1500 8"</t>
  </si>
  <si>
    <t>Płaszcz chłodzący kpl. d285(D300)x1700 8"</t>
  </si>
  <si>
    <t>Płaszcz chłodzący kpl. d330(D350)X1800 8"</t>
  </si>
  <si>
    <t>Płaszcz chłodzący kpl. d285(D300)X2250 8"</t>
  </si>
  <si>
    <t>Płaszcz chłodzący kpl. d330(D350)X2250 8"</t>
  </si>
  <si>
    <t>Płaszcz chłodzący kpl. d330(D350)X2500 8"</t>
  </si>
  <si>
    <t>Płaszcz chłodzący kpl. d330(D350)X2700 8"</t>
  </si>
  <si>
    <t>Płaszcz chłodzący kpl. d285(300)X1500 10"</t>
  </si>
  <si>
    <t>Płaszcz chłodzący kpl. d285(D300)X2000 10"</t>
  </si>
  <si>
    <t>Płaszcz chłodzący kpl. d330(D350)X1700 10"</t>
  </si>
  <si>
    <t>Płaszcz chłodzący kpl. d330(D350)X2000 10"</t>
  </si>
  <si>
    <t>Płaszcz chłodzący kpl. d330(D350)x2500 10"</t>
  </si>
  <si>
    <t>Płaszcz chłodzący kpl. d330(D350)X1800 10"</t>
  </si>
  <si>
    <t>Płaszcz chłodzący kpl. d330(D350)X2250 10"</t>
  </si>
  <si>
    <t>Płaszcz chłodzący kpl. d380(D400)x2250 12"</t>
  </si>
  <si>
    <t>Płaszcz chłodzący kpl.d380(D400)X2500 12"</t>
  </si>
  <si>
    <t>CM10-1 A-R-G-E-AQQE F-A-A-N</t>
  </si>
  <si>
    <t>Obejmy podp. pł. 130x800 AISI304</t>
  </si>
  <si>
    <t>Obejmy podp. pł. 160x1000 AISI304</t>
  </si>
  <si>
    <t>Obejmy podp. pł. 200x1000 AISI304</t>
  </si>
  <si>
    <t>Obejmy podp. pł. 180x1000 AISI304</t>
  </si>
  <si>
    <t>Obejmy podp. pł. 200x800 AISI304</t>
  </si>
  <si>
    <t>Obejmy podp. pł. 200x1700 AISI304</t>
  </si>
  <si>
    <t>Obejmy podp. pł. 220x1250 AISI304</t>
  </si>
  <si>
    <t>Obejmy podp. pł. 225x1250 AISI304</t>
  </si>
  <si>
    <t>Obejmy podp. pł. 270x1250 AISI304</t>
  </si>
  <si>
    <t>Obejmy podp. pł. 220x1700 AISI304</t>
  </si>
  <si>
    <t>Obejmy podp. pł. 225x1700 AISI304</t>
  </si>
  <si>
    <t>Supporting bracket cpl (3units)D332/D220</t>
  </si>
  <si>
    <t>Obejmy podp. pł. 270x1700 AISI304</t>
  </si>
  <si>
    <t>Obejmy podp. pł. 270x1500 AISI304</t>
  </si>
  <si>
    <t>Obejmy podp. pł. 270x2000 AISI304</t>
  </si>
  <si>
    <t>Obejmy podp. pł. 300x2600 AISI304</t>
  </si>
  <si>
    <t>Obejmy podp. pł. 350x2500 AISI304</t>
  </si>
  <si>
    <t>Obejmy podp. pł. 400x2250 AISI304</t>
  </si>
  <si>
    <t>Obejmy podp. pł. 130x1000 AISI304</t>
  </si>
  <si>
    <t>Obejmy podp. pł. 350x1250 AISI304</t>
  </si>
  <si>
    <t>CM3-2 A-R-I-E-AQQE F-A-A-N</t>
  </si>
  <si>
    <t>CM3-2 A-R-I-V-AQQV F-A-A-N</t>
  </si>
  <si>
    <t>CM3-3 A-R-I-E-AQQE F-A-A-N</t>
  </si>
  <si>
    <t>CM3-3 A-R-I-V-AQQV F-A-A-N</t>
  </si>
  <si>
    <t>CM3-4 A-R-I-E-AQQE F-A-A-N</t>
  </si>
  <si>
    <t>CM3-4 A-R-I-V-AQQV F-A-A-N</t>
  </si>
  <si>
    <t>CM3-5 A-R-I-E-AQQE F-A-A-N</t>
  </si>
  <si>
    <t>CM5-2 A-R-I-E-AQQE F-A-A-N</t>
  </si>
  <si>
    <t>CM5-2 A-R-I-V-AQQV F-A-A-N</t>
  </si>
  <si>
    <t>CM5-3 A-R-I-E-AQQE F-A-A-N</t>
  </si>
  <si>
    <t>CM5-3 A-R-I-V-AQQV F-A-A-N</t>
  </si>
  <si>
    <t>CM1-8 A-R-A-E-AQQE F-A-A-N</t>
  </si>
  <si>
    <t>CM 3-3 A-R-A-E AQQE F-A-A-N 0.46kW 400V</t>
  </si>
  <si>
    <t>CM3-2 A-R-A-E-AQQE F-A-A-N</t>
  </si>
  <si>
    <t>CM1-8 A-R-I-E-AQQE F-A-A-N</t>
  </si>
  <si>
    <t>Dodatkowy zbiornik 450 l</t>
  </si>
  <si>
    <t>CM3-5 A-R-I-V-AQQV F-A-A-N</t>
  </si>
  <si>
    <t>CM1-4 A-R-A-V-AQQV F-A-A-N</t>
  </si>
  <si>
    <t>CM3-6 A-R-I-V-AQQV F-A-A-N</t>
  </si>
  <si>
    <t>CM1-2 A-R-G-E-AQQE F-A-A-N</t>
  </si>
  <si>
    <t>Obejmy podp. pł. SQ/SQE AISI304</t>
  </si>
  <si>
    <t>Moduł komunikacji Profibus E-box 150</t>
  </si>
  <si>
    <t>CM1-4 A-R-A-E-AQQE F-A-A-N</t>
  </si>
  <si>
    <t>CM1-2 A-R-I-E-AQQE F-A-A-N</t>
  </si>
  <si>
    <t>CM1-3 A-R-I-E-AQQE F-A-A-N</t>
  </si>
  <si>
    <t>CM1-4 A-R-I-E-AQQE F-A-A-N</t>
  </si>
  <si>
    <t>CM1-6 A-R-I-E-AQQE F-A-A-N</t>
  </si>
  <si>
    <t>CM1-7 A-R-I-E-AQQE F-A-A-N</t>
  </si>
  <si>
    <t>CM1-9 A-R-G-E-AQQE F-A-A-N</t>
  </si>
  <si>
    <t>CM3-6 A-R-I-E-AQQE F-A-A-N</t>
  </si>
  <si>
    <t>CM10-1 A-R-I-E-AQQE F-A-A-N</t>
  </si>
  <si>
    <t>CM1-2 A-R-I-V-AQQV F-A-A-N</t>
  </si>
  <si>
    <t>CM1-3 A-R-I-V-AQQV F-A-A-N</t>
  </si>
  <si>
    <t>CM1-4 A-R-I-V-AQQV F-A-A-N</t>
  </si>
  <si>
    <t>CM1-5 A-R-I-V-AQQV F-A-A-N</t>
  </si>
  <si>
    <t>CM1-6 A-R-I-V-AQQV F-A-A-N</t>
  </si>
  <si>
    <t>CM1-7 A-R-I-V-AQQV F-A-A-N</t>
  </si>
  <si>
    <t>CM1-8 A-R-I-V-AQQV F-A-A-N</t>
  </si>
  <si>
    <t>CM10-1 A-R-I-V-AQQV F-A-A-N</t>
  </si>
  <si>
    <t>CM1-2 A-R-A-E-AQQE F-A-A-N</t>
  </si>
  <si>
    <t>CM1-3 A-R-A-E-AQQE F-A-A-N</t>
  </si>
  <si>
    <t>CM1-5 A-R-A-E-AQQE F-A-A-N</t>
  </si>
  <si>
    <t>CM1-6 A-R-A-E-AQQE F-A-A-N</t>
  </si>
  <si>
    <t>CM1-7 A-R-A-E-AQQE F-A-A-N</t>
  </si>
  <si>
    <t>CM3-5 A-R-A-E-AQQE F-A-A-N</t>
  </si>
  <si>
    <t>CM10-1 A-R-A-E-AQQE F-A-A-N</t>
  </si>
  <si>
    <t>CM1-2 A-R-A-V-AQQV F-A-A-N</t>
  </si>
  <si>
    <t>CM1-3 A-R-A-V-AQQV F-A-A-N</t>
  </si>
  <si>
    <t>CM1-5 A-R-A-V-AQQV F-A-A-N</t>
  </si>
  <si>
    <t>CM1-7 A-R-A-V-AQQV F-A-A-N</t>
  </si>
  <si>
    <t>CM3-2 A-R-A-V-AQQV F-A-A-N</t>
  </si>
  <si>
    <t>CM3-3 A-R-A-V-AQQV F-A-A-N</t>
  </si>
  <si>
    <t>CM3-4 A-R-A-V-AQQV F-A-A-N</t>
  </si>
  <si>
    <t>CM3-5 A-R-A-V-AQQV F-A-A-N</t>
  </si>
  <si>
    <t>CM3-6 A-R-A-V-AQQV F-A-A-N</t>
  </si>
  <si>
    <t>CM5-2 A-R-A-V-AQQV F-A-A-N</t>
  </si>
  <si>
    <t>CM5-3 A-R-A-V-AQQV F-A-A-N</t>
  </si>
  <si>
    <t>CM10-1 A-R-A-V-AQQV F-A-A-N</t>
  </si>
  <si>
    <t>CM1-3 A-R-G-E-AQQE F-A-A-N</t>
  </si>
  <si>
    <t>CM1-4 A-R-G-E-AQQE F-A-A-N</t>
  </si>
  <si>
    <t>CM1-5 A-R-G-E-AQQE F-A-A-N</t>
  </si>
  <si>
    <t>CM1-6 A-R-G-E-AQQE F-A-A-N</t>
  </si>
  <si>
    <t>CM1-7 A-R-G-E-AQQE F-A-A-N</t>
  </si>
  <si>
    <t>CM1-8 A-R-G-E-AQQE F-A-A-N</t>
  </si>
  <si>
    <t>CM3-6 A-R-G-E-AQQE F-A-A-N</t>
  </si>
  <si>
    <t>CM1-2 A-R-G-V-AQQV F-A-A-N</t>
  </si>
  <si>
    <t>CM1-3 A-R-G-V-AQQV F-A-A-N</t>
  </si>
  <si>
    <t>CM1-4 A-R-G-V-AQQV F-A-A-N</t>
  </si>
  <si>
    <t>CM1-5 A-R-G-V-AQQV F-A-A-N</t>
  </si>
  <si>
    <t>CM1-6 A-R-G-V-AQQV F-A-A-N</t>
  </si>
  <si>
    <t>CM1-7 A-R-G-V-AQQV F-A-A-N</t>
  </si>
  <si>
    <t>CM1-8 A-R-G-V-AQQV F-A-A-N</t>
  </si>
  <si>
    <t>CMB 3-27 A-C-A-C-A-A 230V 50Hz</t>
  </si>
  <si>
    <t>Płaszcz chłodzący SQ/SQE 880x650 AISI304</t>
  </si>
  <si>
    <t>MDV.65.80.22.2.50D/450.SL</t>
  </si>
  <si>
    <t>MDV.65.80.30.2.50D/450.SL</t>
  </si>
  <si>
    <t>MDV.65.80.40.2.51D/450.SL</t>
  </si>
  <si>
    <t>MDV.80.80.60.2.51D/450.SL</t>
  </si>
  <si>
    <t>MDV.80.80.75.2.51D/450.SL</t>
  </si>
  <si>
    <t>MDV.80.80.92.2.51D/450.SL</t>
  </si>
  <si>
    <t>MD1.80.80.15.4.50D/450.SL</t>
  </si>
  <si>
    <t>MD1.80.80.22.4.50D/450.SL</t>
  </si>
  <si>
    <t>MD1.80.80.30.4.50D/450.SL</t>
  </si>
  <si>
    <t>MD1.80.80.40.4.51D/450.SL</t>
  </si>
  <si>
    <t>MD1.80.80.55.4.51D/450.SL</t>
  </si>
  <si>
    <t>MD1.80.80.75.4.51D/450.SL</t>
  </si>
  <si>
    <t>UNOLIFT.270.40.SEG tank incl.pipe set</t>
  </si>
  <si>
    <t>DUOLIFT.270.40.SEG tank incl.pipe set</t>
  </si>
  <si>
    <t>UNOLIFT.270.40.CC/KP tank incl.pipe set</t>
  </si>
  <si>
    <t>DUOLIFT.270.40.CC/KP tank incl.pipe set</t>
  </si>
  <si>
    <t>UNOLIFT.270.50.APB tank incl.pipe set</t>
  </si>
  <si>
    <t>DUOLIFT.270.50.APB tank incl.pipe set</t>
  </si>
  <si>
    <t>CM1-9 A-R-I-E-AQQE F-A-A-N</t>
  </si>
  <si>
    <t>Autozłącze Rp2 do DP/EF/AP35B/AP50B</t>
  </si>
  <si>
    <t>CM1-9 A-R-I-V-AQQV F-A-A-N</t>
  </si>
  <si>
    <t>CIU 902 z funkcją Autoadapt IPP</t>
  </si>
  <si>
    <t>Złącze PP-U2</t>
  </si>
  <si>
    <t>Przyłącze SD U2 PVDF</t>
  </si>
  <si>
    <t>Zestaw przyłączy PP-U7</t>
  </si>
  <si>
    <t>Przyłącze PV-U7 inch tubing comb.</t>
  </si>
  <si>
    <t>Obejmy podp. pł. 300x2000 AISI304</t>
  </si>
  <si>
    <t>Auto coupling DN50 cpl.</t>
  </si>
  <si>
    <t>Przyłącze DN8 DMI/DDI/DMX/DMH 4/6</t>
  </si>
  <si>
    <t>Przyłącze SD PP 5/8mm</t>
  </si>
  <si>
    <t>Przyłącze PP-C6 rury 6/8mm</t>
  </si>
  <si>
    <t>Przyłącze PP G5/8" x 6/9mm</t>
  </si>
  <si>
    <t>Połączenie PV-3 wąż 4/6mm na gwint</t>
  </si>
  <si>
    <t>Połączenie PV-5 wąż 5/8mm na gwint</t>
  </si>
  <si>
    <t>Przyłącze PV-C6 rury 6/8mm</t>
  </si>
  <si>
    <t>Przyłącze PV-4 rury 6/9mm</t>
  </si>
  <si>
    <t>System z podłączeniem hakowym, DN40 1½"</t>
  </si>
  <si>
    <t>DDE 6-10 B-PP/E/C-X-31U2U2FG</t>
  </si>
  <si>
    <t>DDE 6-10 B-PP/E/C-X-31I001FG</t>
  </si>
  <si>
    <t>DDE 6-10 B-PP/V/C-X-31U2U2FG</t>
  </si>
  <si>
    <t>DDE 6-10 B-PP/V/C-X-31I001FG</t>
  </si>
  <si>
    <t>DDE 6-10 B-PVC/E/C-X-31U2U2FG</t>
  </si>
  <si>
    <t>DDE 6-10 B-PVC/E/C-X-31I001FG</t>
  </si>
  <si>
    <t>DDE 6-10 B-PVC/V/C-X-31U2U2FG</t>
  </si>
  <si>
    <t>DDE 6-10 B-PVC/V/C-X-31I001FG</t>
  </si>
  <si>
    <t>DDE 6-10 B-PVC/T/C-X-31U2U2FG</t>
  </si>
  <si>
    <t>DDE 6-10 B-PVC/T/C-X-31I001FG</t>
  </si>
  <si>
    <t>DDE 6-10 B-PV/E/C-X-31U2U2FG</t>
  </si>
  <si>
    <t>DDE 6-10 B-PV/E/C-X-31I001FG</t>
  </si>
  <si>
    <t>DDE 6-10 B-PV/V/C-X-31U2U2FG</t>
  </si>
  <si>
    <t>DDE 6-10 B-PV/V/C-X-31I001FG</t>
  </si>
  <si>
    <t>DDE 6-10 B-PV/T/C-X-31U2U2FG</t>
  </si>
  <si>
    <t>DDE 6-10 B-PV/T/C-X-31I001FG</t>
  </si>
  <si>
    <t>DDE 6-10 P-PP/E/C-X-31U2U2FG</t>
  </si>
  <si>
    <t>DDE 6-10 P-PP/E/C-X-31I001FG</t>
  </si>
  <si>
    <t>DDE 6-10 P-PP/V/C-X-31U2U2FG</t>
  </si>
  <si>
    <t>DDE 6-10 P-PP/V/C-X-31I001FG</t>
  </si>
  <si>
    <t>DDE 6-10 P-PVC/E/C-X-31U2U2FG</t>
  </si>
  <si>
    <t>DDE 6-10 P-PVC/E/C-X-31I001FG</t>
  </si>
  <si>
    <t>DDE 6-10 P-PVC/V/C-X-31U2U2FG</t>
  </si>
  <si>
    <t>DDE 6-10 P-PVC/V/C-X-31I001FG</t>
  </si>
  <si>
    <t>DDE 6-10 P-PVC/T/C-X-31U2U2FG</t>
  </si>
  <si>
    <t>DDE 6-10 P-PVC/T/C-X-31I001FG</t>
  </si>
  <si>
    <t>DDE 6-10 P-PV/E/C-X-31U2U2FG</t>
  </si>
  <si>
    <t>DDE 6-10 P-PV/E/C-X-31I001FG</t>
  </si>
  <si>
    <t>DDE 6-10 P-PV/V/C-X-31U2U2FG</t>
  </si>
  <si>
    <t>DDE 6-10 P-PV/V/C-X-31I001FG</t>
  </si>
  <si>
    <t>DDE 6-10 P-PV/T/C-X-31U2U2FG</t>
  </si>
  <si>
    <t>DDE 6-10 P-PV/T/C-X-31I001FG</t>
  </si>
  <si>
    <t>DDE 15-4 B-PP/E/C-X-31U2U2FG</t>
  </si>
  <si>
    <t>DDE 15-4 B-PP/E/C-X-31I002FG</t>
  </si>
  <si>
    <t>DDE 15-4 B-PP/V/C-X-31U2U2FG</t>
  </si>
  <si>
    <t>DDE 15-4 B-PP/V/C-X-31I002FG</t>
  </si>
  <si>
    <t>DDE 15-4 B-PVC/E/C-X-31U2U2FG</t>
  </si>
  <si>
    <t>DDE 15-4 B-PVC/E/C-X-31I002FG</t>
  </si>
  <si>
    <t>DDE 15-4 B-PVC/V/C-X-31U2U2FG</t>
  </si>
  <si>
    <t>DDE 15-4 B-PVC/V/C-X-31I002FG</t>
  </si>
  <si>
    <t>DDE 15-4 B-PVC/T/C-X-31U2U2FG</t>
  </si>
  <si>
    <t>DDE 15-4 B-PVC/T/C-X-31I002FG</t>
  </si>
  <si>
    <t>DDE 15-4 B-PV/E/C-X-31U2U2FG</t>
  </si>
  <si>
    <t>DDE 15-4 B-PV/E/C-X-31I002FG</t>
  </si>
  <si>
    <t>DDE 15-4 B-PV/V/C-X-31U2U2FG</t>
  </si>
  <si>
    <t>DDE 15-4 B-PV/V/C-X-31I002FG</t>
  </si>
  <si>
    <t>DDE 15-4 B-PV/T/C-X-31U2U2FG</t>
  </si>
  <si>
    <t>DDE 15-4 B-PV/T/C-X-31I002FG</t>
  </si>
  <si>
    <t>DDE 15-4 P-PP/E/C-X-31U2U2FG</t>
  </si>
  <si>
    <t>DDE 15-4 P-PP/E/C-X-31I002FG</t>
  </si>
  <si>
    <t>DDE 15-4 P-PP/V/C-X-31U2U2FG</t>
  </si>
  <si>
    <t>DDE 15-4 P-PP/V/C-X-31I002FG</t>
  </si>
  <si>
    <t>DDE 15-4 P-PVC/E/C-X-31U2U2FG</t>
  </si>
  <si>
    <t>DDE 15-4 P-PVC/E/C-X-31I002FG</t>
  </si>
  <si>
    <t>DDE 15-4 P-PVC/V/C-X-31U2U2FG</t>
  </si>
  <si>
    <t>DDE 15-4 P-PVC/V/C-X-31I002FG</t>
  </si>
  <si>
    <t>DDE 15-4 P-PVC/T/C-X-31U2U2FG</t>
  </si>
  <si>
    <t>DDE 15-4 P-PVC/T/C-X-31I002FG</t>
  </si>
  <si>
    <t>DDE 15-4 P-PV/E/C-X-31U2U2FG</t>
  </si>
  <si>
    <t>DDE 15-4 P-PV/V/C-X-31U2U2FG</t>
  </si>
  <si>
    <t>DDE 15-4 P-PV/V/C-X-31I002FG</t>
  </si>
  <si>
    <t>DDE 15-4 P-PV/T/C-X-31U2U2FG</t>
  </si>
  <si>
    <t>DDE 15-4 P-PV/T/C-X-31I002FG</t>
  </si>
  <si>
    <t>DDC 6-10 A-PP/E/C-F-31U2U2FG</t>
  </si>
  <si>
    <t>DDC 6-10 A-PP/E/C-F-31I001FG</t>
  </si>
  <si>
    <t>DDC 6-10 A-PP/V/C-F-31U2U2FG</t>
  </si>
  <si>
    <t>DDC 6-10 A-PP/V/C-F-31I001FG</t>
  </si>
  <si>
    <t>DDC 6-10 A-PVC/E/C-F-31U2U2FG</t>
  </si>
  <si>
    <t>DDC 6-10 A-PVC/E/C-F-31I001FG</t>
  </si>
  <si>
    <t>DDC 6-10 A-PVC/V/C-F-31U2U2FG</t>
  </si>
  <si>
    <t>DDC 6-10 A-PVC/V/C-F-31I001FG</t>
  </si>
  <si>
    <t>DDC 6-10 A-PVC/T/C-F-31U2U2FG</t>
  </si>
  <si>
    <t>DDC 6-10 A-PVC/T/C-F-31I001FG</t>
  </si>
  <si>
    <t>DDC 6-10 A-PV/E/C-F-31U2U2FG</t>
  </si>
  <si>
    <t>DDC 6-10 A-PV/E/C-F-31I001FG</t>
  </si>
  <si>
    <t>DDC 6-10 A-PV/V/C-F-31U2U2FG</t>
  </si>
  <si>
    <t>DDC 6-10 A-PV/V/C-F-31I001FG</t>
  </si>
  <si>
    <t>DDC 6-10 A-PV/T/C-F-31U2U2FG</t>
  </si>
  <si>
    <t>DDC 6-10 A-PV/T/C-F-31I001FG</t>
  </si>
  <si>
    <t>DDC 6-10 A-SS/T/SS-F-31AAFG</t>
  </si>
  <si>
    <t>DDC 6-10 AR-PP/E/C-F-31U2U2FG</t>
  </si>
  <si>
    <t>DDC 6-10 AR-PP/E/C-F-31I001FG</t>
  </si>
  <si>
    <t>DDC 6-10 AR-PP/V/C-F-31U2U2FG</t>
  </si>
  <si>
    <t>DDC 6-10 AR-PP/V/C-F-31I001FG</t>
  </si>
  <si>
    <t>DDC 6-10 AR-PVC/E/C-F-31U2U2FG</t>
  </si>
  <si>
    <t>DDC 6-10 AR-PVC/E/C-F-31I001FG</t>
  </si>
  <si>
    <t>DDC 6-10 AR-PVC/V/C-F-31U2U2FG</t>
  </si>
  <si>
    <t>DDC 6-10 AR-PVC/V/C-F-31I001FG</t>
  </si>
  <si>
    <t>DDC 6-10 AR-PVC/T/C-F-31U2U2FG</t>
  </si>
  <si>
    <t>DDC 6-10 AR-PVC/T/C-F-31I001FG</t>
  </si>
  <si>
    <t>DDC 6-10 AR-PV/E/C-F-31U2U2FG</t>
  </si>
  <si>
    <t>DDC 6-10 AR-PV/E/C-F-31I001FG</t>
  </si>
  <si>
    <t>DDC 6-10 AR-PV/V/C-F-31U2U2FG</t>
  </si>
  <si>
    <t>DDC 6-10 AR-PV/V/C-F-31I001FG</t>
  </si>
  <si>
    <t>DDC 6-10 AR-PV/T/C-F-31U2U2FG</t>
  </si>
  <si>
    <t>DDC 6-10 AR-PV/T/C-F-31I001FG</t>
  </si>
  <si>
    <t>DDC 6-10 AR-SS/T/SS-F-31AAFG</t>
  </si>
  <si>
    <t>DDC 9-7 A-PP/E/C-F-31U2U2FG</t>
  </si>
  <si>
    <t>DDC 9-7 A-PP/E/C-F-31I002FG</t>
  </si>
  <si>
    <t>DDC 9-7 A-PP/V/C-F-31U2U2FG</t>
  </si>
  <si>
    <t>DDC 9-7 A-PP/V/C-F-31I002FG</t>
  </si>
  <si>
    <t>DDC 9-7 A-PVC/E/C-F-31U2U2FG</t>
  </si>
  <si>
    <t>DDC 9-7 A-PVC/E/C-F-31I002FG</t>
  </si>
  <si>
    <t>DDC 9-7 A-PVC/V/C-F-31U2U2FG</t>
  </si>
  <si>
    <t>DDC 9-7 A-PVC/V/C-F-31I002FG</t>
  </si>
  <si>
    <t>DDC 9-7 A-PVC/T/C-F-31U2U2FG</t>
  </si>
  <si>
    <t>DDC 9-7 A-PVC/T/C-F-31I002FG</t>
  </si>
  <si>
    <t>DDC 9-7 A-PV/E/C-F-31U2U2FG</t>
  </si>
  <si>
    <t>DDC 9-7 A-PV/V/C-F-31U2U2FG</t>
  </si>
  <si>
    <t>DDC 9-7 A-PV/V/C-F-31I002FG</t>
  </si>
  <si>
    <t>DDC 9-7 A-PV/T/C-F-31U2U2FG</t>
  </si>
  <si>
    <t>DDC 9-7 A-PV/T/C-F-31I002FG</t>
  </si>
  <si>
    <t>DDC 9-7 AR-PP/E/C-F-31U2U2FG</t>
  </si>
  <si>
    <t>DDC 9-7 AR-PP/E/C-F-31I002FG</t>
  </si>
  <si>
    <t>DDC 9-7 AR-PP/V/C-F-31U2U2FG</t>
  </si>
  <si>
    <t>DDC 9-7 AR-PP/V/C-F-31I002FG</t>
  </si>
  <si>
    <t>DDC 9-7 AR-PVC/E/C-F-31U2U2FG</t>
  </si>
  <si>
    <t>DDC 9-7 AR-PVC/E/C-F-31I002FG</t>
  </si>
  <si>
    <t>DDC 9-7 AR-PVC/V/C-F-31U2U2FG</t>
  </si>
  <si>
    <t>DDC 9-7 AR-PVC/V/C-F-31I002FG</t>
  </si>
  <si>
    <t>DDC 9-7 AR-PVC/T/C-F-31U2U2FG</t>
  </si>
  <si>
    <t>DDC 9-7 AR-PVC/T/C-F-31I002FG</t>
  </si>
  <si>
    <t>DDC 9-7 AR-PV/E/C-F-31U2U2FG</t>
  </si>
  <si>
    <t>DDC 9-7 AR-PV/E/C-F-31I002FG</t>
  </si>
  <si>
    <t>DDC 9-7 AR-PV/V/C-F-31U2U2FG</t>
  </si>
  <si>
    <t>DDC 9-7 AR-PV/V/C-F-31I002FG</t>
  </si>
  <si>
    <t>DDC 9-7 AR-PV/T/C-F-31U2U2FG</t>
  </si>
  <si>
    <t>DDC 9-7 AR-PV/T/C-F-31I002FG</t>
  </si>
  <si>
    <t>DDC 15-4 A-PP/E/C-F-31U2U2FG</t>
  </si>
  <si>
    <t>DDC 15-4 A-PP/E/C-F-31I002FG</t>
  </si>
  <si>
    <t>DDC 15-4 A-PP/V/C-F-31U2U2FG</t>
  </si>
  <si>
    <t>DDC 15-4 A-PP/V/C-F-31I002FG</t>
  </si>
  <si>
    <t>DDC 15-4 A-PVC/E/C-F-31U2U2FG</t>
  </si>
  <si>
    <t>DDC 15-4 A-PVC/E/C-F-31I002FG</t>
  </si>
  <si>
    <t>DDC 15-4 A-PVC/V/C-F-31U2U2FG</t>
  </si>
  <si>
    <t>DDC 15-4 A-PVC/V/C-F-31I002FG</t>
  </si>
  <si>
    <t>DDC 15-4 A-PVC/T/C-F-31U2U2FG</t>
  </si>
  <si>
    <t>DDC 15-4 A-PVC/T/C-F-31I002FG</t>
  </si>
  <si>
    <t>DDC 15-4 A-PV/V/C-F-31U2U2FG</t>
  </si>
  <si>
    <t>DDC 15-4 A-PV/T/C-F-31U2U2FG</t>
  </si>
  <si>
    <t>DDC 15-4 A-PV/T/C-F-31I002FG</t>
  </si>
  <si>
    <t>DDC 15-4 AR-PP/E/C-F-31U2U2FG</t>
  </si>
  <si>
    <t>DDC 15-4 AR-PP/E/C-F-31I002FG</t>
  </si>
  <si>
    <t>DDC 15-4 AR-PP/V/C-F-31U2U2FG</t>
  </si>
  <si>
    <t>DDC 15-4 AR-PP/V/C-F-31I002FG</t>
  </si>
  <si>
    <t>DDC 15-4 AR-PVC/E/C-F-31U2U2FG</t>
  </si>
  <si>
    <t>DDC 15-4 AR-PVC/E/C-F-31I002FG</t>
  </si>
  <si>
    <t>DDC 15-4 AR-PVC/V/C-F-31U2U2FG</t>
  </si>
  <si>
    <t>DDC 15-4 AR-PVC/V/C-F-31I002FG</t>
  </si>
  <si>
    <t>DDC 15-4 AR-PVC/T/C-F-31U2U2FG</t>
  </si>
  <si>
    <t>DDC 15-4 AR-PVC/T/C-F-31I002FG</t>
  </si>
  <si>
    <t>DDC 15-4 AR-PV/E/C-F-31U2U2FG</t>
  </si>
  <si>
    <t>DDC 15-4 AR-PV/E/C-F-31I002FG</t>
  </si>
  <si>
    <t>DDC 15-4 AR-PV/V/C-F-31U2U2FG</t>
  </si>
  <si>
    <t>DDC 15-4 AR-PV/V/C-F-31I002FG</t>
  </si>
  <si>
    <t>DDC 15-4 AR-PV/T/C-F-31U2U2FG</t>
  </si>
  <si>
    <t>DDC 15-4 AR-PV/T/C-F-31I002FG</t>
  </si>
  <si>
    <t>DDC 15-4 AR-SS/T/SS-F-31AAFG</t>
  </si>
  <si>
    <t>DDA 7.5-16 AR-PP/E/C-F-31U2U2FG</t>
  </si>
  <si>
    <t>DDA 7.5-16 AR-PP/E/C-F-31I001FG</t>
  </si>
  <si>
    <t>DDA 7.5-16 AR-PP/V/C-F-31U2U2FG</t>
  </si>
  <si>
    <t>DDA 7.5-16 AR-PP/V/C-F-31I001FG</t>
  </si>
  <si>
    <t>DDA 7.5-16 AR-PVC/E/C-F-31U2U2FG</t>
  </si>
  <si>
    <t>DDA 7.5-16 AR-PVC/E/C-F-31I001FG</t>
  </si>
  <si>
    <t>DDA 7.5-16 AR-PVC/V/C-F-31U2U2FG</t>
  </si>
  <si>
    <t>DDA 7.5-16 AR-PVC/V/C-F-31I001FG</t>
  </si>
  <si>
    <t>DDA 7.5-16 AR-PVC/T/C-F-31U2U2FG</t>
  </si>
  <si>
    <t>DDA 7.5-16 AR-PVC/T/C-F-31I001FG</t>
  </si>
  <si>
    <t>DDA 7.5-16 AR-PV/E/C-F-31U2U2FG</t>
  </si>
  <si>
    <t>DDA 7.5-16 AR-PV/E/C-F-31I001FG</t>
  </si>
  <si>
    <t>DDA 7.5-16 AR-PV/V/C-F-31U2U2FG</t>
  </si>
  <si>
    <t>DDA 7.5-16 AR-PV/V/C-F-31I001FG</t>
  </si>
  <si>
    <t>DDA 7.5-16 AR-PV/T/C-F-31U2U2FG</t>
  </si>
  <si>
    <t>DDA 7.5-16 AR-PV/T/C-F-31I001FG</t>
  </si>
  <si>
    <t>DDA 7.5-16 AR-SS/T/SS-F-31AAFG</t>
  </si>
  <si>
    <t>DDA 7.5-16 FC-PP/E/C-F-31U2U2FG</t>
  </si>
  <si>
    <t>DDA 7.5-16 FC-PP/E/C-F-31I001FG</t>
  </si>
  <si>
    <t>DDA 7.5-16 FC-PP/V/C-F-31U2U2FG</t>
  </si>
  <si>
    <t>DDA 7.5-16 FC-PP/V/C-F-31I001FG</t>
  </si>
  <si>
    <t>DDA 7.5-16 FC-PVC/E/C-F-31U2U2FG</t>
  </si>
  <si>
    <t>DDA 7.5-16 FC-PVC/E/C-F-31I001FG</t>
  </si>
  <si>
    <t>DDA 7.5-16 FC-PVC/V/C-F-31U2U2FG</t>
  </si>
  <si>
    <t>DDA 7.5-16 FC-PVC/V/C-F-31I001FG</t>
  </si>
  <si>
    <t>DDA 7.5-16 FC-PVC/T/C-F-31U2U2FG</t>
  </si>
  <si>
    <t>DDA 7.5-16 FC-PVC/T/C-F-31I001FG</t>
  </si>
  <si>
    <t>DDA 7.5-16 FC-PV/E/C-F-31U2U2FG</t>
  </si>
  <si>
    <t>DDA 7.5-16 FC-PV/E/C-F-31I001FG</t>
  </si>
  <si>
    <t>DDA 7.5-16 FC-PV/V/C-F-31U2U2FG</t>
  </si>
  <si>
    <t>DDA 7.5-16 FC-PV/T/C-F-31U2U2FG</t>
  </si>
  <si>
    <t>DDA 7.5-16 FC-PV/T/C-F-31I001FG</t>
  </si>
  <si>
    <t>DDA 7.5-16 FCM-PP/E/C-F-31U2U2FG</t>
  </si>
  <si>
    <t>DDA 7.5-16 FCM-PP/E/C-F-31I001FG</t>
  </si>
  <si>
    <t>DDA 7.5-16 FCM-PP/V/C-F-31U2U2FG</t>
  </si>
  <si>
    <t>DDA 7.5-16 FCM-PP/V/C-F-31I001FG</t>
  </si>
  <si>
    <t>DDA 7.5-16 FCM-PVC/E/C-F-31U2U2FG</t>
  </si>
  <si>
    <t>DDA 7.5-16 FCM-PVC/E/C-F-31I001FG</t>
  </si>
  <si>
    <t>DDA 7.5-16 FCM-PVC/V/C-F-31U2U2FG</t>
  </si>
  <si>
    <t>DDA 7.5-16 FCM-PVC/V/C-F-31I001FG</t>
  </si>
  <si>
    <t>DDA 7.5-16 FCM-PVC/T/C-F-31U2U2FG</t>
  </si>
  <si>
    <t>DDA 7.5-16 FCM-PVC/T/C-F-31I001FG</t>
  </si>
  <si>
    <t>DDA 7.5-16 FCM-PV/E/C-F-31U2U2FG</t>
  </si>
  <si>
    <t>DDA 7.5-16 FCM-PV/E/C-F-31I001FG</t>
  </si>
  <si>
    <t>DDA 7.5-16 FCM-PV/V/C-F-31U2U2FG</t>
  </si>
  <si>
    <t>DDA 7.5-16 FCM-PV/V/C-F-31I001FG</t>
  </si>
  <si>
    <t>DDA 7.5-16 FCM-PV/T/C-F-31U2U2FG</t>
  </si>
  <si>
    <t>DDA 7.5-16 FCM-PV/T/C-F-31I001FG</t>
  </si>
  <si>
    <t>DDA 7.5-16 FCM-SS/T/SS-F-31AAFG</t>
  </si>
  <si>
    <t>DDA 12-10 AR-PP/E/C-F-31U2U2FG</t>
  </si>
  <si>
    <t>DDA 12-10 AR-PP/E/C-F-31I002FG</t>
  </si>
  <si>
    <t>DDA 12-10 AR-PP/V/C-F-31U2U2FG</t>
  </si>
  <si>
    <t>DDA 12-10 AR-PP/V/C-F-31I002FG</t>
  </si>
  <si>
    <t>DDA 12-10 AR-PVC/E/C-F-31U2U2FG</t>
  </si>
  <si>
    <t>DDA 12-10 AR-PVC/E/C-F-31I002FG</t>
  </si>
  <si>
    <t>DDA 12-10 AR-PVC/V/C-F-31U2U2FG</t>
  </si>
  <si>
    <t>DDA 12-10 AR-PVC/V/C-F-31I002FG</t>
  </si>
  <si>
    <t>DDA 12-10 AR-PVC/T/C-F-31U2U2FG</t>
  </si>
  <si>
    <t>DDA 12-10 AR-PVC/T/C-F-31I002FG</t>
  </si>
  <si>
    <t>DDA 12-10 AR-PV/E/C-F-31U2U2FG</t>
  </si>
  <si>
    <t>DDA 12-10 AR-PV/E/C-F-31I002FG</t>
  </si>
  <si>
    <t>DDA 12-10 AR-PV/V/C-F-31U2U2FG</t>
  </si>
  <si>
    <t>DDA 12-10 AR-PV/V/C-F-31I002FG</t>
  </si>
  <si>
    <t>DDA 12-10 AR-PV/T/C-F-31U2U2FG</t>
  </si>
  <si>
    <t>DDA 12-10 AR-PV/T/C-F-31I002FG</t>
  </si>
  <si>
    <t>DDA 12-10 AR-SS/T/SS-F-31AAFG</t>
  </si>
  <si>
    <t>DDA 12-10 FC-PP/E/C-F-31U2U2FG</t>
  </si>
  <si>
    <t>DDA 12-10 FC-PP/E/C-F-31I002FG</t>
  </si>
  <si>
    <t>DDA 12-10 FC-PP/V/C-F-31U2U2FG</t>
  </si>
  <si>
    <t>DDA 12-10 FC-PP/V/C-F-31I002FG</t>
  </si>
  <si>
    <t>DDA 12-10 FC-PVC/E/C-F-31U2U2FG</t>
  </si>
  <si>
    <t>DDA 12-10 FC-PVC/E/C-F-31I002FG</t>
  </si>
  <si>
    <t>DDA 12-10 FC-PVC/V/C-F-31U2U2FG</t>
  </si>
  <si>
    <t>DDA 12-10 FC-PVC/V/C-F-31I002FG</t>
  </si>
  <si>
    <t>DDA 12-10 FC-PVC/T/C-F-31U2U2FG</t>
  </si>
  <si>
    <t>DDA 12-10 FC-PV/E/C-F-31U2U2FG</t>
  </si>
  <si>
    <t>DDA 12-10 FC-PV/V/C-F-31U2U2FG</t>
  </si>
  <si>
    <t>DDA 12-10 FC-PV/T/C-F-31U2U2FG</t>
  </si>
  <si>
    <t>DDA 12-10 FC-PV/T/C-F-31I002FG</t>
  </si>
  <si>
    <t>DDA 12-10 FCM-PP/E/C-F-31U2U2FG</t>
  </si>
  <si>
    <t>DDA 12-10 FCM-PP/E/C-F-31I002FG</t>
  </si>
  <si>
    <t>DDA 12-10 FCM-PP/V/C-F-31U2U2FG</t>
  </si>
  <si>
    <t>DDA 12-10 FCM-PP/V/C-F-31I002FG</t>
  </si>
  <si>
    <t>DDA 12-10 FCM-PVC/E/C-F-31U2U2FG</t>
  </si>
  <si>
    <t>DDA 12-10 FCM-PVC/E/C-F-31I002FG</t>
  </si>
  <si>
    <t>DDA 12-10 FCM-PVC/V/C-F-31U2U2FG</t>
  </si>
  <si>
    <t>DDA 12-10 FCM-PVC/V/C-F-31I002FG</t>
  </si>
  <si>
    <t>DDA 12-10 FCM-PVC/T/C-F-31U2U2FG</t>
  </si>
  <si>
    <t>DDA 12-10 FCM-PVC/T/C-F-31I002FG</t>
  </si>
  <si>
    <t>DDA 12-10 FCM-PV/E/C-F-31U2U2FG</t>
  </si>
  <si>
    <t>DDA 12-10 FCM-PV/E/C-F-31I002FG</t>
  </si>
  <si>
    <t>DDA 12-10 FCM-PV/V/C-F-31U2U2FG</t>
  </si>
  <si>
    <t>DDA 12-10 FCM-PV/T/C-F-31U2U2FG</t>
  </si>
  <si>
    <t>DDA 12-10 FCM-PV/T/C-F-31I002FG</t>
  </si>
  <si>
    <t>DDA 12-10 FCM-SS/T/SS-F-31AAFG</t>
  </si>
  <si>
    <t>DDA 17-7 AR-PP/E/C-F-31U2U2FG</t>
  </si>
  <si>
    <t>DDA 17-7 AR-PP/E/C-F-31I002FG</t>
  </si>
  <si>
    <t>DDA 17-7 AR-PP/V/C-F-31U2U2FG</t>
  </si>
  <si>
    <t>DDA 17-7 AR-PP/V/C-F-31I002FG</t>
  </si>
  <si>
    <t>DDA 17-7 AR-PVC/E/C-F-31U2U2FG</t>
  </si>
  <si>
    <t>DDA 17-7 AR-PVC/E/C-F-31I002FG</t>
  </si>
  <si>
    <t>DDA 17-7 AR-PVC/V/C-F-31U2U2FG</t>
  </si>
  <si>
    <t>DDA 17-7 AR-PVC/V/C-F-31I002FG</t>
  </si>
  <si>
    <t>DDA 17-7 AR-PVC/T/C-F-31U2U2FG</t>
  </si>
  <si>
    <t>DDA 17-7 AR-PVC/T/C-F-31I002FG</t>
  </si>
  <si>
    <t>DDA 17-7 AR-PV/E/C-F-31U2U2FG</t>
  </si>
  <si>
    <t>DDA 17-7 AR-PV/V/C-F-31U2U2FG</t>
  </si>
  <si>
    <t>DDA 17-7 AR-PV/V/C-F-31I002FG</t>
  </si>
  <si>
    <t>DDA 17-7 AR-PV/T/C-F-31U2U2FG</t>
  </si>
  <si>
    <t>DDA 17-7 AR-PV/T/C-F-31I002FG</t>
  </si>
  <si>
    <t>DDA 17-7 AR-SS/T/SS-F-31AAFG</t>
  </si>
  <si>
    <t>DDA 17-7 FC-PP/E/C-F-31U2U2FG</t>
  </si>
  <si>
    <t>DDA 17-7 FC-PP/E/C-F-31I002FG</t>
  </si>
  <si>
    <t>DDA 17-7 FC-PP/V/C-F-31U2U2FG</t>
  </si>
  <si>
    <t>DDA 17-7 FC-PP/V/C-F-31I002FG</t>
  </si>
  <si>
    <t>DDA 17-7 FC-PVC/E/C-F-31U2U2FG</t>
  </si>
  <si>
    <t>DDA 17-7 FC-PVC/E/C-F-31I002FG</t>
  </si>
  <si>
    <t>DDA 17-7 FC-PVC/V/C-F-31U2U2FG</t>
  </si>
  <si>
    <t>DDA 17-7 FC-PVC/V/C-F-31I002FG</t>
  </si>
  <si>
    <t>DDA 17-7 FC-PVC/T/C-F-31U2U2FG</t>
  </si>
  <si>
    <t>DDA 17-7 FC-PV/E/C-F-31U2U2FG</t>
  </si>
  <si>
    <t>DDA 17-7 FC-PV/E/C-F-31I002FG</t>
  </si>
  <si>
    <t>DDA 17-7 FC-PV/V/C-F-31U2U2FG</t>
  </si>
  <si>
    <t>DDA 17-7 FC-PV/V/C-F-31I002FG</t>
  </si>
  <si>
    <t>DDA 17-7 FC-PV/T/C-F-31U2U2FG</t>
  </si>
  <si>
    <t>DDA 17-7 FC-PV/T/C-F-31I002FG</t>
  </si>
  <si>
    <t>DDA 17-7 FCM-PP/E/C-F-31U2U2FG</t>
  </si>
  <si>
    <t>DDA 17-7 FCM-PP/E/C-F-31I002FG</t>
  </si>
  <si>
    <t>DDA 17-7 FCM-PP/V/C-F-31U2U2FG</t>
  </si>
  <si>
    <t>DDA 17-7 FCM-PP/V/C-F-31I002FG</t>
  </si>
  <si>
    <t>DDA 17-7 FCM-PVC/E/C-F-31U2U2FG</t>
  </si>
  <si>
    <t>DDA 17-7 FCM-PVC/E/C-F-31I002FG</t>
  </si>
  <si>
    <t>DDA 17-7 FCM-PVC/V/C-F-31U2U2FG</t>
  </si>
  <si>
    <t>DDA 17-7 FCM-PVC/V/C-F-31I002FG</t>
  </si>
  <si>
    <t>DDA 17-7 FCM-PVC/T/C-F-31U2U2FG</t>
  </si>
  <si>
    <t>DDA 17-7 FCM-PVC/T/C-F-31I002FG</t>
  </si>
  <si>
    <t>DDA 17-7 FCM-PV/E/C-F-31U2U2FG</t>
  </si>
  <si>
    <t>DDA 17-7 FCM-PV/V/C-F-31U2U2FG</t>
  </si>
  <si>
    <t>DDA 17-7 FCM-PV/V/C-F-31I002FG</t>
  </si>
  <si>
    <t>DDA 17-7 FCM-PV/T/C-F-31U2U2FG</t>
  </si>
  <si>
    <t>DDA 17-7 FCM-PV/T/C-F-31I002FG</t>
  </si>
  <si>
    <t>DDA 30-4 AR-PP/E/C-F-31U2U2FG</t>
  </si>
  <si>
    <t>DDA 30-4 AR-PP/E/C-F-31I002FG</t>
  </si>
  <si>
    <t>DDA 30-4 AR-PP/V/C-F-31U2U2FG</t>
  </si>
  <si>
    <t>DDA 30-4 AR-PP/V/C-F-31I002FG</t>
  </si>
  <si>
    <t>DDA 30-4 AR-PVC/E/C-F-31U2U2FG</t>
  </si>
  <si>
    <t>DDA 30-4 AR-PVC/E/C-F-31I002FG</t>
  </si>
  <si>
    <t>DDA 30-4 AR-PVC/V/C-F-31U2U2FG</t>
  </si>
  <si>
    <t>DDA 30-4 AR-PVC/V/C-F-31I002FG</t>
  </si>
  <si>
    <t>DDA 30-4 AR-PVC/T/C-F-31U2U2FG</t>
  </si>
  <si>
    <t>DDA 30-4 AR-PVC/T/C-F-31I002FG</t>
  </si>
  <si>
    <t>DDA 30-4 AR-PV/E/C-F-31U2U2FG</t>
  </si>
  <si>
    <t>DDA 30-4 AR-PV/E/C-F-31I002FG</t>
  </si>
  <si>
    <t>DDA 30-4 AR-PV/V/C-F-31U2U2FG</t>
  </si>
  <si>
    <t>DDA 30-4 AR-PV/V/C-F-31I002FG</t>
  </si>
  <si>
    <t>DDA 30-4 AR-PV/T/C-F-31U2U2FG</t>
  </si>
  <si>
    <t>DDA 30-4 AR-PV/T/C-F-31I002FG</t>
  </si>
  <si>
    <t>DDA 30-4 AR-SS/T/SS-F-31AAFG</t>
  </si>
  <si>
    <t>DDA 30-4 FC-PP/E/C-F-31U2U2FG</t>
  </si>
  <si>
    <t>DDA 30-4 FC-PP/E/C-F-31I002FG</t>
  </si>
  <si>
    <t>DDA 30-4 FC-PP/V/C-F-31U2U2FG</t>
  </si>
  <si>
    <t>DDA 30-4 FC-PP/V/C-F-31I002FG</t>
  </si>
  <si>
    <t>DDA 30-4 FC-PVC/E/C-F-31U2U2FG</t>
  </si>
  <si>
    <t>DDA 30-4 FC-PVC/E/C-F-31I002FG</t>
  </si>
  <si>
    <t>DDA 30-4 FC-PVC/V/C-F-31U2U2FG</t>
  </si>
  <si>
    <t>DDA 30-4 FC-PVC/V/C-F-31I002FG</t>
  </si>
  <si>
    <t>DDA 30-4 FC-PVC/T/C-F-31U2U2FG</t>
  </si>
  <si>
    <t>DDA 30-4 FC-PV/E/C-F-31U2U2FG</t>
  </si>
  <si>
    <t>DDA 30-4 FC-PV/V/C-F-31U2U2FG</t>
  </si>
  <si>
    <t>DDA 30-4 FC-PV/V/C-F-31I002FG</t>
  </si>
  <si>
    <t>DDA 30-4 FC-PV/T/C-F-31U2U2FG</t>
  </si>
  <si>
    <t>DDA 30-4 FC-PV/T/C-F-31I002FG</t>
  </si>
  <si>
    <t>DDA 30-4 FCM-PP/E/C-F-31U2U2FG</t>
  </si>
  <si>
    <t>DDA 30-4 FCM-PP/E/C-F-31I002FG</t>
  </si>
  <si>
    <t>DDA 30-4 FCM-PP/V/C-F-31U2U2FG</t>
  </si>
  <si>
    <t>DDA 30-4 FCM-PP/V/C-F-31I002FG</t>
  </si>
  <si>
    <t>DDA 30-4 FCM-PVC/E/C-F-31U2U2FG</t>
  </si>
  <si>
    <t>DDA 30-4 FCM-PVC/E/C-F-31I002FG</t>
  </si>
  <si>
    <t>DDA 30-4 FCM-PVC/V/C-F-31U2U2FG</t>
  </si>
  <si>
    <t>DDA 30-4 FCM-PVC/V/C-F-31I002FG</t>
  </si>
  <si>
    <t>DDA 30-4 FCM-PVC/T/C-F-31U2U2FG</t>
  </si>
  <si>
    <t>DDA 30-4 FCM-PVC/T/C-F-31I002FG</t>
  </si>
  <si>
    <t>DDA 30-4 FCM-PV/E/C-F-31U2U2FG</t>
  </si>
  <si>
    <t>DDA 30-4 FCM-PV/E/C-F-31I002FG</t>
  </si>
  <si>
    <t>DDA 30-4 FCM-PV/V/C-F-31U2U2FG</t>
  </si>
  <si>
    <t>DDA 30-4 FCM-PV/V/C-F-31I002FG</t>
  </si>
  <si>
    <t>DDA 30-4 FCM-PV/T/C-F-31U2U2FG</t>
  </si>
  <si>
    <t>DDA 30-4 FCM-PV/T/C-F-31I002FG</t>
  </si>
  <si>
    <t>DDA 30-4 FCM-SS/T/SS-F-31AAFG</t>
  </si>
  <si>
    <t>Uszczelnienie dopływu DN100</t>
  </si>
  <si>
    <t>DPI 0-0.6 V.2 kabel 2m EPDM O-Ring</t>
  </si>
  <si>
    <t>DPI 0-1 V.2 kabel 2m EPDM O-Ring</t>
  </si>
  <si>
    <t>DPI 0-1.6 V.2 kabel 2m 2m EPDM O-Ring</t>
  </si>
  <si>
    <t>DPI 0-2.5 V.2 kabel 2m EPDM O-Ring</t>
  </si>
  <si>
    <t>DPI 0-4 V.2 kabel 2m EPDM O-Ring</t>
  </si>
  <si>
    <t>DPI 0-6 V.2 kabel 2m EPDM O-Ring</t>
  </si>
  <si>
    <t>DPI 0-10 V.2 kabel 2m  EPDM O-Ring</t>
  </si>
  <si>
    <t>DPI 0-16 V.2 kabel 2m EPDM O-Ring</t>
  </si>
  <si>
    <t>Sololift 2 WC-1 50Hz</t>
  </si>
  <si>
    <t>Sololift 2 WC-3 50Hz</t>
  </si>
  <si>
    <t>Sololift 2 CWC-3 50Hz</t>
  </si>
  <si>
    <t>Sololift 2 C-3 50Hz</t>
  </si>
  <si>
    <t>Sololift 2 D-2 50Hz</t>
  </si>
  <si>
    <t>Wtyczka ALPHA kątowa (wyj. 90°na stronę lewą) z przewodem 1m i termistorem NTC</t>
  </si>
  <si>
    <t>MSS.11.1.2 230V 4m Schuko</t>
  </si>
  <si>
    <t>M.12.1.4 230V 4m Schuko</t>
  </si>
  <si>
    <t>M.12.3.4 400V 4m</t>
  </si>
  <si>
    <t>M.15.1.4 230V 4m Schuko</t>
  </si>
  <si>
    <t>M.15.3.4 400V 4m</t>
  </si>
  <si>
    <t>M.22.3.4 400V 4m</t>
  </si>
  <si>
    <t>M.24.3.2 400V 4m</t>
  </si>
  <si>
    <t>M.32.3.2 400V 4m</t>
  </si>
  <si>
    <t>M.38.3.2 400V 4m</t>
  </si>
  <si>
    <t>M.12.1.4 230V 10m Schuko</t>
  </si>
  <si>
    <t>M.12.3.4 400V 10m</t>
  </si>
  <si>
    <t>M.15.1.4 230V 10m Schuko</t>
  </si>
  <si>
    <t>M.15.3.4 400V 10m</t>
  </si>
  <si>
    <t>M.22.3.4 400V 10m</t>
  </si>
  <si>
    <t>M.24.3.2 400V 10m</t>
  </si>
  <si>
    <t>M.32.3.2 400V 10m</t>
  </si>
  <si>
    <t>M.38.3.2 400V 10m</t>
  </si>
  <si>
    <t>MD.12.1.4 230V 4m</t>
  </si>
  <si>
    <t>MD.12.3.4 400V 4m</t>
  </si>
  <si>
    <t>MD.15.1.4 230V 4m</t>
  </si>
  <si>
    <t>MD.15.3.4 400V 4m</t>
  </si>
  <si>
    <t>MD.22.3.4 400V 4m</t>
  </si>
  <si>
    <t>MD.24.3.2 400V 4m</t>
  </si>
  <si>
    <t>MD.32.3.2 400V 4m</t>
  </si>
  <si>
    <t>MD.38.3.2 400V 4m</t>
  </si>
  <si>
    <t>MD.12.1.4 230V 10m</t>
  </si>
  <si>
    <t>MD.12.3.4 400V 10m</t>
  </si>
  <si>
    <t>MD.15.1.4 230V 10m</t>
  </si>
  <si>
    <t>MD.15.3.4 400V 10m</t>
  </si>
  <si>
    <t>MD.22.3.4 400V 10m</t>
  </si>
  <si>
    <t>MD.24.3.2 400V 10m</t>
  </si>
  <si>
    <t>MD.32.3.2 400V 10m</t>
  </si>
  <si>
    <t>MD.38.3.2 400V 10m</t>
  </si>
  <si>
    <t>MLD.12.1.4 230V 4m</t>
  </si>
  <si>
    <t>MLD.12.3.4 400V 4m</t>
  </si>
  <si>
    <t>MLD.15.1.4 230V 4m</t>
  </si>
  <si>
    <t>MLD.15.3.4 400V 4m</t>
  </si>
  <si>
    <t>MLD.22.3.4 400V 4m</t>
  </si>
  <si>
    <t>MLD.24.3.2 400V 4m</t>
  </si>
  <si>
    <t>MLD.32.3.2 400V 4m</t>
  </si>
  <si>
    <t>MLD.38.3.2 400V 4m</t>
  </si>
  <si>
    <t>MLD.12.1.4 230V 10m</t>
  </si>
  <si>
    <t>MLD.12.3.4 400V 10m</t>
  </si>
  <si>
    <t>MLD.15.1.4 230V 10m</t>
  </si>
  <si>
    <t>MLD.15.3.4 400V 10m</t>
  </si>
  <si>
    <t>MLD.22.3.4 400V 10m</t>
  </si>
  <si>
    <t>MLD.24.3.2 400V 10m</t>
  </si>
  <si>
    <t>MLD.32.3.2 400V 10m</t>
  </si>
  <si>
    <t>MLD.38.3.2 400V 10m</t>
  </si>
  <si>
    <t>MOG.09.1.2 230V</t>
  </si>
  <si>
    <t>MOG.09.3.2 400V</t>
  </si>
  <si>
    <t>MOG.12.1.2 230V</t>
  </si>
  <si>
    <t>MOG.12.3.2 400V</t>
  </si>
  <si>
    <t>MOG.15.3.2 400V</t>
  </si>
  <si>
    <t>MOG.26.3.2 400V</t>
  </si>
  <si>
    <t>MOG.31.3.2 400V</t>
  </si>
  <si>
    <t>MOG.40.3.2 400V</t>
  </si>
  <si>
    <t>MDG.09.3.2 400V 10m</t>
  </si>
  <si>
    <t>MDG.12.3.2 400V 10m</t>
  </si>
  <si>
    <t>MDG.15.3.2 400V 10m</t>
  </si>
  <si>
    <t>MDG.26.3.2 400V 10m</t>
  </si>
  <si>
    <t>MDG.31.3.2 400V 10m</t>
  </si>
  <si>
    <t>MDG.40.3.2 400V 10m</t>
  </si>
  <si>
    <t>COMFORT 15-14 BXA PM</t>
  </si>
  <si>
    <t>COMFORT 15-14 BA PM 80 230V 50Hz</t>
  </si>
  <si>
    <t>COMFORT 15-14 B PM</t>
  </si>
  <si>
    <t>COMFORT 15-14 BX PM</t>
  </si>
  <si>
    <t>MAGNA3 25-40 180 1x230V PN10</t>
  </si>
  <si>
    <t>MAGNA3 25-60 180 1x230V PN10</t>
  </si>
  <si>
    <t>MAGNA3 25-80 180 1x230V PN10</t>
  </si>
  <si>
    <t>MAGNA3 25-100 180 1x230V PN10</t>
  </si>
  <si>
    <t>MAGNA3 25-120 180 1x230V PN10</t>
  </si>
  <si>
    <t>MAGNA3 32-40 180 1x230V PN10</t>
  </si>
  <si>
    <t>MAGNA3 32-60 180 1x230V PN10</t>
  </si>
  <si>
    <t>MAGNA3 32-80 180 1x230V PN10</t>
  </si>
  <si>
    <t>MAGNA3 32-100 180 1x230V PN10</t>
  </si>
  <si>
    <t>MAGNA3 32-100 F 220 230V PN6/10</t>
  </si>
  <si>
    <t>MAGNA3 32-120 F 220 230V PN06/10</t>
  </si>
  <si>
    <t>MAGNA3 40-40 F 220 230V PN6/10</t>
  </si>
  <si>
    <t>MAGNA3 40-60 F 220 1x230V PN6/10</t>
  </si>
  <si>
    <t>MAGNA3 40-80 F 220 230V PN6/10</t>
  </si>
  <si>
    <t>MAGNA3 40-100 F 220 230V PN06/10</t>
  </si>
  <si>
    <t>MAGNA3 40-120 F 250 230V PN6/10</t>
  </si>
  <si>
    <t>MAGNA3 40-150 F 250 230V PN6/10</t>
  </si>
  <si>
    <t>MAGNA3 40-180 F 250 230V PN6/10</t>
  </si>
  <si>
    <t>MAGNA3 50-40 F 240 230V PN6/10</t>
  </si>
  <si>
    <t>MAGNA3 50-60 F 240 230V PN6/10</t>
  </si>
  <si>
    <t>MAGNA3 50-80 F 240 230V PN6/10</t>
  </si>
  <si>
    <t>MAGNA3 50-100 F 280 230V PN6/10</t>
  </si>
  <si>
    <t>MAGNA3 50-120 F 280 230V PN6/10</t>
  </si>
  <si>
    <t>MAGNA3 50-150 F 280 230V PN6/10</t>
  </si>
  <si>
    <t>MAGNA3 50-180 F 280 230V PN6/10</t>
  </si>
  <si>
    <t>MAGNA3 65-40 F 340 230V PN6/10</t>
  </si>
  <si>
    <t>MAGNA3 65-60 F 340 230V PN6/10</t>
  </si>
  <si>
    <t>MAGNA3 65-80 F 340 230V PN6/10</t>
  </si>
  <si>
    <t>MAGNA3 65-100 F 340 230V PN6/10</t>
  </si>
  <si>
    <t>MAGNA3 65-120 F 340 230V PN6/10</t>
  </si>
  <si>
    <t>MAGNA3 65-150 F 340 230V PN6/10</t>
  </si>
  <si>
    <t>MAGNA3 80-40 F 360 230V PN6</t>
  </si>
  <si>
    <t>MAGNA3 80-60 F 360 230V PN6</t>
  </si>
  <si>
    <t>MAGNA3 80-80 F 360 230V PN6</t>
  </si>
  <si>
    <t>MAGNA3 80-100 F 360 230V PN6</t>
  </si>
  <si>
    <t>MAGNA3 80-120 F 360 230V PN6</t>
  </si>
  <si>
    <t>MAGNA3 100-40 F 450 230V PN6</t>
  </si>
  <si>
    <t>MAGNA3 100-60 F 450 230V PN6</t>
  </si>
  <si>
    <t>MAGNA3 100-80 F 450 230V PN6</t>
  </si>
  <si>
    <t>MAGNA3 100-100 F 450 230V PN6</t>
  </si>
  <si>
    <t>MAGNA3 100-120 F 450 230V PN6</t>
  </si>
  <si>
    <t>MAGNA3 80-40 F 360 230V PN10</t>
  </si>
  <si>
    <t>MAGNA3 80-60 F 360 230V PN10</t>
  </si>
  <si>
    <t>MAGNA3 80-80 F 360 230V PN10</t>
  </si>
  <si>
    <t>MAGNA3 80-100 F 360 230V PN10</t>
  </si>
  <si>
    <t>MAGNA3 80-120 F 360 230V PN10</t>
  </si>
  <si>
    <t>MAGNA3 100-40 F 450 230V PN10</t>
  </si>
  <si>
    <t>MAGNA3 100-60 F 450 230V PN10</t>
  </si>
  <si>
    <t>MAGNA3 100-80 F 450 230V PN10</t>
  </si>
  <si>
    <t>MAGNA3 100-100 F 450 230V PN10</t>
  </si>
  <si>
    <t>MAGNA3 100-120 F 450 230V PN10</t>
  </si>
  <si>
    <t>MAGNA3 25-40 N 180 1x230V PN10</t>
  </si>
  <si>
    <t>MAGNA3 25-60 N 180 1x230V PN10</t>
  </si>
  <si>
    <t>MAGNA3 25-80 N 180 1x230V PN10</t>
  </si>
  <si>
    <t>MAGNA3 25-100 N 180 1x230V PN10</t>
  </si>
  <si>
    <t>MAGNA3 25-120 N 180 1x230V PN10</t>
  </si>
  <si>
    <t>MAGNA3 32-40 N 180 1x230V PN10</t>
  </si>
  <si>
    <t>MAGNA3 32-60 N 180 1x230V PN10</t>
  </si>
  <si>
    <t>MAGNA3 32-80 N 180 1x230V PN10</t>
  </si>
  <si>
    <t>MAGNA3 32-100 N 180 1x230V PN10</t>
  </si>
  <si>
    <t>MAGNA3 32-100 F N 220 1x230V PN6/10</t>
  </si>
  <si>
    <t>MAGNA3 32-120 F N 220 230V PN6/10</t>
  </si>
  <si>
    <t>MAGNA3 40-40 F N 220 1x230V PN6/10</t>
  </si>
  <si>
    <t>MAGNA3 40-60 F N 220 1x230V PN6/10</t>
  </si>
  <si>
    <t>MAGNA3 40-80 F N 220 230V PN6/10</t>
  </si>
  <si>
    <t>MAGNA3 40-100 F N 220 230V PN6/10</t>
  </si>
  <si>
    <t>MAGNA3 40-120 F N 250 230V PN6/10</t>
  </si>
  <si>
    <t>MAGNA3 40-150 F N 250 230V PN6/10</t>
  </si>
  <si>
    <t>MAGNA3 40-180 F N 250 230V PN6/10</t>
  </si>
  <si>
    <t>MAGNA3 50-40 F N 240 230V PN6/10</t>
  </si>
  <si>
    <t>MAGNA3 50-60 F N 240 230V PN6/10</t>
  </si>
  <si>
    <t>MAGNA3 50-80 F N 240 230V PN6/10</t>
  </si>
  <si>
    <t>MAGNA3 50-100 F N 280 230V PN6/10</t>
  </si>
  <si>
    <t>MAGNA3 50-120 F N 280 230V PN6/10</t>
  </si>
  <si>
    <t>MAGNA3 50-150 F N 280 230V PN6/10</t>
  </si>
  <si>
    <t>MAGNA3 50-180 F N 280 230V PN6/10</t>
  </si>
  <si>
    <t>MAGNA3 65-40 F N 340 230V PN6/10</t>
  </si>
  <si>
    <t>MAGNA3 65-60 F N 340 230V PN6/10</t>
  </si>
  <si>
    <t>MAGNA3 65-80 F N 340 230V PN6/10</t>
  </si>
  <si>
    <t>MAGNA3 65-100 F N 340 230V PN6/10</t>
  </si>
  <si>
    <t>MAGNA3 65-120 F N 340 230V PN6/10</t>
  </si>
  <si>
    <t>MAGNA3 65-150 F N 340 230V PN6/10</t>
  </si>
  <si>
    <t>MAGNA3 D 32-40 180 1x230V PN10</t>
  </si>
  <si>
    <t>MAGNA3 D 32-60 180 1x230V PN10</t>
  </si>
  <si>
    <t>MAGNA3 D 32-80 180 1x230V PN10</t>
  </si>
  <si>
    <t>MAGNA3 D 32-100 180 1x230V PN10</t>
  </si>
  <si>
    <t>MAGNA3 D 32-100 F 220 1x230V PN6/10</t>
  </si>
  <si>
    <t>MAGNA3 D 32-120 F 220 230V PN6/10</t>
  </si>
  <si>
    <t>MAGNA3 D 40-40 F 220 230V PN6/10</t>
  </si>
  <si>
    <t>MAGNA3 D 40-60 F 220 1x230V PN6/10</t>
  </si>
  <si>
    <t>MAGNA3 D 40-80 F 220 230V PN6/10</t>
  </si>
  <si>
    <t>MAGNA3 D 40-100 F 220 230V PN6/10</t>
  </si>
  <si>
    <t>MAGNA3 D 40-120 F 250 230V PN6/10</t>
  </si>
  <si>
    <t>MAGNA3 D 40-150 F 250 230V PN6/10</t>
  </si>
  <si>
    <t>MAGNA3 D 40-180 F 250 230V PN6/10</t>
  </si>
  <si>
    <t>MAGNA3 D 50-40 F 240 230V PN6/10</t>
  </si>
  <si>
    <t>MAGNA3 D 50-60 F 240 230V PN6/10</t>
  </si>
  <si>
    <t>MAGNA3 D 50-80 F 240 230V PN6/10</t>
  </si>
  <si>
    <t>MAGNA3 D 50-100 F 280 230V PN6/10</t>
  </si>
  <si>
    <t>MAGNA3 D 50-120 F 280 230V PN6/10</t>
  </si>
  <si>
    <t>MAGNA3 D 50-150 F 280 230V PN6/10</t>
  </si>
  <si>
    <t>MAGNA3 D 50-180 F 280 230V PN6/10</t>
  </si>
  <si>
    <t>MAGNA3 D 65-40 F 340 230V PN6/10</t>
  </si>
  <si>
    <t>MAGNA3 D 65-60 F 340 230V PN6/10</t>
  </si>
  <si>
    <t>MAGNA3 D 65-80 F 340 230V PN6/10</t>
  </si>
  <si>
    <t>MAGNA3 D 65-100 F 340 230V PN6/10</t>
  </si>
  <si>
    <t>MAGNA3 D 65-120 F 340 230V PN6/10</t>
  </si>
  <si>
    <t>MAGNA3 D 65-150 F 340 230V PN6/10</t>
  </si>
  <si>
    <t>MAGNA3 D 80-40 F 360 230V PN6</t>
  </si>
  <si>
    <t>MAGNA3 D 80-60 F 360 230V PN6</t>
  </si>
  <si>
    <t>MAGNA3 D 80-80 F 360 230V PN6</t>
  </si>
  <si>
    <t>MAGNA3 D 80-100 F 360 230V PN6</t>
  </si>
  <si>
    <t>MAGNA3 D 80-120 F 360 230V PN6</t>
  </si>
  <si>
    <t>MAGNA3 D 100-40 F 450 230V PN6</t>
  </si>
  <si>
    <t>MAGNA3 D 100-60 F 450 230V PN6</t>
  </si>
  <si>
    <t>MAGNA3 D 100-80 F 450 1x230V PN6</t>
  </si>
  <si>
    <t>MAGNA3 D 100-100 F 450 230V PN6</t>
  </si>
  <si>
    <t>MAGNA3 D 100-120 F 450 230V PN6</t>
  </si>
  <si>
    <t>MAGNA3 D 80-40 F 360 230V PN10</t>
  </si>
  <si>
    <t>MAGNA3 D 80-60 F 360 230V PN10</t>
  </si>
  <si>
    <t>MAGNA3 D 80-80 F 360 230V PN10</t>
  </si>
  <si>
    <t>MAGNA3 D 80-100 F 360 230V PN10</t>
  </si>
  <si>
    <t>MAGNA3 D 80-120 F 360 230V PN10</t>
  </si>
  <si>
    <t>MAGNA3 D 100-40 F 450 230V PN10</t>
  </si>
  <si>
    <t>MAGNA3 D 100-60 F 450 230V PN10</t>
  </si>
  <si>
    <t>MAGNA3 D 100-80 F 450 230V PN10</t>
  </si>
  <si>
    <t>MAGNA3 D 100-100 F 450 230V PN10</t>
  </si>
  <si>
    <t>MAGNA3 D 100-120 F 450 230V PN10</t>
  </si>
  <si>
    <t>Conlift1 230V 50Hz</t>
  </si>
  <si>
    <t>Jednostka neutralizująca pH+, Conlift2</t>
  </si>
  <si>
    <t>Alarm PCB Conlift</t>
  </si>
  <si>
    <t>Sito 115x117 do płasz. chł. AISI 304</t>
  </si>
  <si>
    <t>Sito 145x158x1mm do płaszcza chłodzącego</t>
  </si>
  <si>
    <t>Sito 180x192x1mm do płaszcza chłodzącego</t>
  </si>
  <si>
    <t>Sito 160x158 do płasz. chł. AISI 304</t>
  </si>
  <si>
    <t>Sito 200x192 do płasz. chł. AISI 304</t>
  </si>
  <si>
    <t>Sito 210x192 do płasz. chł. AISI 304</t>
  </si>
  <si>
    <t>Sito 256x325 do płasz. chł. AISI 304</t>
  </si>
  <si>
    <t>Sito 330x385 do płasz. chł. AISI 304</t>
  </si>
  <si>
    <t>Sito 285x385 do płasz. chł. AISI 304</t>
  </si>
  <si>
    <t>Sito 380x385 do płasz. chł. AISI 304</t>
  </si>
  <si>
    <t>Sito 88x90 do płasz. chł. SQ/SQE AISI304</t>
  </si>
  <si>
    <t>MI 301 Bluetooth iOS/Android Grundfos GO</t>
  </si>
  <si>
    <t>Okładziny izol. A/C Magna 3 DN32</t>
  </si>
  <si>
    <t>Okładziny izol. A/C Magna 3 DN40 220</t>
  </si>
  <si>
    <t>Okładziny izol. A/C Magna 3 DN50 240</t>
  </si>
  <si>
    <t>Zawór stopowy PE/E-V/C U2</t>
  </si>
  <si>
    <t>Zawór stopowy FV-NL-G5/8 PE/T/C U2</t>
  </si>
  <si>
    <t>Zawór stopowy PV/E_V/C U2</t>
  </si>
  <si>
    <t>Zawór stopowy PV/T/C U2</t>
  </si>
  <si>
    <t>Zawór stopowy SS/T/SS AA G5/8</t>
  </si>
  <si>
    <t>Zawór stopowy z czuj. poz. PE/E_V/C U2</t>
  </si>
  <si>
    <t>Zawór stopowy FV-2L-G5/8 PE/T/C U2</t>
  </si>
  <si>
    <t>Zawór stopowy z czuj. poz. PV/E_V/C U2</t>
  </si>
  <si>
    <t>Zawór stopowy z czuj.poz.PV/T/C U2</t>
  </si>
  <si>
    <t>RSL-0400-NL-G5/8 PE/V,E/C U2</t>
  </si>
  <si>
    <t>RSL-0400-NL-G5/8 PV/V,E/C U2</t>
  </si>
  <si>
    <t>RSL-0500-NL-G5/8 PE/V E/C U2</t>
  </si>
  <si>
    <t>RSL-0500-NL-G5/8 PV/V,E/C U2</t>
  </si>
  <si>
    <t>RSL-0570-NL-G5/8 PE/V,E/C U2</t>
  </si>
  <si>
    <t>RSL-0570-NL-G5/8 PV/V,E/C U2</t>
  </si>
  <si>
    <t>Linia ssawna PE/V E/C 690mm bez czujn</t>
  </si>
  <si>
    <t>RSL-0690-NL-G5/8 PV/V,E/C U2</t>
  </si>
  <si>
    <t>RSL-0820-NL-G5/8 PE/V,E/C U2</t>
  </si>
  <si>
    <t>RSL-0820-NL-G5/8 PV/V,E/C U2</t>
  </si>
  <si>
    <t>Linia ssawna PE/V E/C 980mm bez czujn</t>
  </si>
  <si>
    <t>RSL-0980-NL-G5/8 PV/V,E/C U2</t>
  </si>
  <si>
    <t>RSL-0980-NL-G5/8 PV/T/C U2</t>
  </si>
  <si>
    <t>RSL-1100-NL-G5/8 PE/V,E/C U2</t>
  </si>
  <si>
    <t>RSL-1100-NL-G5/8 PV/V,E/C U2</t>
  </si>
  <si>
    <t>RSL-1200-NL-G5/8 PE/V E/C U2</t>
  </si>
  <si>
    <t>RSL-1200-NL-G5/8 PV/V,E/C U2</t>
  </si>
  <si>
    <t>RSL-1200-NL-G5/8 PV/T/C U2</t>
  </si>
  <si>
    <t>Lanca ssąca z czuj.poz. L400 PE/E_V/C U2</t>
  </si>
  <si>
    <t>RSL-0400-2L-G5/8 PE/T/C U2</t>
  </si>
  <si>
    <t>RSL-0400-2L-G5/8 PV/V E/C U2</t>
  </si>
  <si>
    <t>RSL-0400-2L-G5/8 PV/T/C U2</t>
  </si>
  <si>
    <t>Lanca ssąca z czuj.poz. L500 PE/E_V/C U2</t>
  </si>
  <si>
    <t>RSL-0500-2L-G5/8 PE/T/C U2</t>
  </si>
  <si>
    <t>RSL-0500-2L-G5/8 PV/V E/C U2</t>
  </si>
  <si>
    <t>RSL-0500-2L-G5/8 PV/T/C U2</t>
  </si>
  <si>
    <t>Lanca ssąca z czuj.poz. L570 PE/E_V/C U2</t>
  </si>
  <si>
    <t>RSL-0570-2L-G5/8 PV/V,E/C U2</t>
  </si>
  <si>
    <t>Lanca ssąca z czuj.poz. L570 PV/T/C U2</t>
  </si>
  <si>
    <t>Lanca ssąca z czuj.poz.L690 PE/E_V/C U2</t>
  </si>
  <si>
    <t>RSL-0690-2L-G5/8 PV/V E/C U2</t>
  </si>
  <si>
    <t>Lanca ssąca z czuj.poz. L820 PE/E_V/C U2</t>
  </si>
  <si>
    <t>Lanca ssąca z czuj. poz. PE/E_V/C l=980</t>
  </si>
  <si>
    <t>RSL-0980-2L-G5/8 PV/V,E/C U2</t>
  </si>
  <si>
    <t>Lanca ssąca z czuj.poz.L1100 PE/E_V/C U2</t>
  </si>
  <si>
    <t>RSL-1100-2L-G5/8 PV/V E/C U2</t>
  </si>
  <si>
    <t>Lanca ssąca z czuj. poz.PE/E_V/C l=1200</t>
  </si>
  <si>
    <t>RSL-1200-2L-G5/8 PV/V E/C U2</t>
  </si>
  <si>
    <t>Uszczelnienie dopływu DN50</t>
  </si>
  <si>
    <t>Zamienny kołnierz obrotowy DN150</t>
  </si>
  <si>
    <t>Przewód tłoczny 1 1/2“ zamontowany</t>
  </si>
  <si>
    <t>Przewód tłoczny 1 1/2“ zamontowany DN100</t>
  </si>
  <si>
    <t>okladziny termoizolacyjne dla ALPHA 15 130 mm</t>
  </si>
  <si>
    <t xml:space="preserve">Okladziny termoizolacyjne dla ALPHA 180 m </t>
  </si>
  <si>
    <t>Moduł komunikacyjny IO113 *</t>
  </si>
  <si>
    <t>CIU 903 SQFLEX kpl. z opak.</t>
  </si>
  <si>
    <t>TPE 32-250/2-A-F-A BQQE 400 PN16 IE5</t>
  </si>
  <si>
    <t>TPE 32-250/2-S-A-F-A BQQE 400 PN16 IE5</t>
  </si>
  <si>
    <t>TPE 32-320/2-A-F-A BQQE 400 PN16 IE5</t>
  </si>
  <si>
    <t>TPE 32-320/2-S-A-F-A BQQE 400 PN16 IE5</t>
  </si>
  <si>
    <t>Okładziny izol. A/C Magna 3 DN80</t>
  </si>
  <si>
    <t>Okładziny izol. A/C Magna 3 DN40 250</t>
  </si>
  <si>
    <t>Okładziny izol. A/C Magna 3 DN50 280</t>
  </si>
  <si>
    <t>Płaszcz chłodzący kpl SQ/SQE AISI304</t>
  </si>
  <si>
    <t>Zbiornik PE 60l przyg. pod mieszadło</t>
  </si>
  <si>
    <t>Zbiornik PE 100l przyg. pod mieszadło</t>
  </si>
  <si>
    <t>Zbiornik PE 200l przyg. pod mieszadło</t>
  </si>
  <si>
    <t>Zbiornik PE 300l przyg. pod mieszadło</t>
  </si>
  <si>
    <t>Zbiornik PE 500l przyg. pod mieszadło</t>
  </si>
  <si>
    <t>Przyłącze PP-B9 wąż 4/9mm</t>
  </si>
  <si>
    <t>Przyłącze PV-B9 wąż 4/9mm</t>
  </si>
  <si>
    <t>Mieszadło elektr. L=60l SS/X 450-88</t>
  </si>
  <si>
    <t>Mieszadło elektr. L=60l PP/X 450-89</t>
  </si>
  <si>
    <t>Mieszadło elektr. L=60l PP-S G//X 450-88</t>
  </si>
  <si>
    <t xml:space="preserve">Okładzina MAGNA1 32-120 F (N) </t>
  </si>
  <si>
    <t xml:space="preserve">Okładzina MAGNA1 40-80/100 F (N) </t>
  </si>
  <si>
    <t xml:space="preserve">Okładzina MAGNA1 40-120/150/180 F (N) </t>
  </si>
  <si>
    <t xml:space="preserve">Okładzina MAGNA1 50-60/80 F (N) </t>
  </si>
  <si>
    <t xml:space="preserve">Okładzina MAGNA1 50-100/120/150/180 F (N) </t>
  </si>
  <si>
    <t>Mieszadło elektr. L=100l SS G/X 690-88</t>
  </si>
  <si>
    <t>Mieszadło elektr. L=100l PP G/X 690-88</t>
  </si>
  <si>
    <t>Mieszadło elektr. L=200l SS G/X 700-100</t>
  </si>
  <si>
    <t>Mieszadło elektr. L=200l PP G/X 700-100</t>
  </si>
  <si>
    <t>Mieszadło elektr. L=300l SS G/X 950-100</t>
  </si>
  <si>
    <t>Mieszadło elektr. L=300l PP G/X 950-100</t>
  </si>
  <si>
    <t>Mieszadło elektr. L=60l SS E/X 450-88</t>
  </si>
  <si>
    <t>Mieszadło elektr. L=60l PP E/X 450-88</t>
  </si>
  <si>
    <t>Mieszadło elektr. L=100l SS E/X 690-88</t>
  </si>
  <si>
    <t>Mieszadło elektr. L=100l PP E/X 690-88</t>
  </si>
  <si>
    <t>Mieszadło elektr. L=200l SS E/X700-100</t>
  </si>
  <si>
    <t>Mieszadło elektr. L=200l PP E/X 700-100</t>
  </si>
  <si>
    <t>Mieszadło elektr. SS E/X,950-100</t>
  </si>
  <si>
    <t>Elec.mixer f.300l tank,PP E/X,950-100</t>
  </si>
  <si>
    <t>Elec.mixer f.500l tank,SS E/X,1100-125</t>
  </si>
  <si>
    <t>Elec.mixer f.500l tank,PP E/X,1100-125</t>
  </si>
  <si>
    <t>Elec.mixer f.1000l tank,SS E/X,1150-125</t>
  </si>
  <si>
    <t>Elec.mixer f.1000l tank,PP E/X,1150-125</t>
  </si>
  <si>
    <t>SEG.40.15.2.1.502 1.5kW 230V 10m</t>
  </si>
  <si>
    <t>SEG.40.15.E.2.1.502 10m</t>
  </si>
  <si>
    <t xml:space="preserve">Wtyczka nowa ( ALPHA1/2/3 </t>
  </si>
  <si>
    <t>CIM 500 PROFINET IO/Modbus TCP/BACnet IP</t>
  </si>
  <si>
    <t>MAGNA3 32-40 F 220 1x230V PN6/10</t>
  </si>
  <si>
    <t>MAGNA3 32-40 F N 220 1x230V PN6/10</t>
  </si>
  <si>
    <t>MAGNA3 D 32-40 F 220 1x230V PN6/10</t>
  </si>
  <si>
    <t>MAGNA3 32-60 F 220 1x230V PN16</t>
  </si>
  <si>
    <t>MAGNA3 32-60 F 220 230V PN6/10</t>
  </si>
  <si>
    <t>MAGNA3 32-60 F N 220 1x230V PN6/10</t>
  </si>
  <si>
    <t>MAGNA3 D 32-60 F 220 1x230V PN6/10</t>
  </si>
  <si>
    <t>MAGNA3 32-80 F 220 1x230V PN6/10</t>
  </si>
  <si>
    <t>MAGNA3 32-80 F N 220 1x230V PN6/10</t>
  </si>
  <si>
    <t>MAGNA3 D 32-80 F 220 1x230V PN6/10</t>
  </si>
  <si>
    <t>Okładziny izol. A/C Magna 3 DN25 180</t>
  </si>
  <si>
    <t>Okładziny izol. A/C Magna 3 DN32 180</t>
  </si>
  <si>
    <t>Okładziny izol. A/C Magna 3 DN32 220</t>
  </si>
  <si>
    <t>RPI/---0-16b/2/F/M2.00-X/EG6/--/03P/SD-1</t>
  </si>
  <si>
    <t>Kabel 5m M12 (dla VFI/RPI/DPI V.2)</t>
  </si>
  <si>
    <t>CMBE 1-44 I-U-A-C-D-A 230V 50/60Hz</t>
  </si>
  <si>
    <t>CMBE 3-62 I-U-C-C-D-A 230V 50/60 Hz</t>
  </si>
  <si>
    <t>CMBE 3-93 I-U-C-C-D AVBE 230V 50/60Hz</t>
  </si>
  <si>
    <t>CMBE 5-62 I-U-C-C-D-B 230V 50/60Hz</t>
  </si>
  <si>
    <t>Analiza energetyczna pomp (do 20 szt)</t>
  </si>
  <si>
    <t>Badanie energetyczne pompy z pomiarami hydraulicznymi (za 1 szt)</t>
  </si>
  <si>
    <t>Uruchomienie stacji pompowych</t>
  </si>
  <si>
    <t>Uruchomienie stacji Multilift</t>
  </si>
  <si>
    <t>Uruchomienie NB(E)/TP(E)</t>
  </si>
  <si>
    <t>Uruchomienie NK/HS/LS 0-11kW</t>
  </si>
  <si>
    <t>Uruchomienie CR(E)</t>
  </si>
  <si>
    <t>Uruchomienie zestawu hydroforowego Multi-E</t>
  </si>
  <si>
    <t>Uruchomienie zestawu hydroforowego Hydro MPC</t>
  </si>
  <si>
    <t>Uruchomienie jednopompowego zestawu Hydro</t>
  </si>
  <si>
    <t>Uruchomienie SP</t>
  </si>
  <si>
    <t>Uruchomienie BM</t>
  </si>
  <si>
    <t>Uruchomienie AP/SEG/S/SE/SL</t>
  </si>
  <si>
    <t>CMBE 10-54 I-U-C-C-D-C 230V 50/60Hz</t>
  </si>
  <si>
    <t>Uruchomienie mieszadeł</t>
  </si>
  <si>
    <t>CRE1-4 N-A-A-E-HQQE 1x200-240 60HZ</t>
  </si>
  <si>
    <t>CRE1-6 N-A-A-E-HQQE 1x200-240 60HZ</t>
  </si>
  <si>
    <t>CRE1-9 N-A-A-E-HQQE 1x200-240 60HZ</t>
  </si>
  <si>
    <t>CRE1-13 N-A-A-E-HQQE 1x200-240 60HZ</t>
  </si>
  <si>
    <t>CRE1-4 N-FGJ-A-E-HQQE 1x200-240 60HZ</t>
  </si>
  <si>
    <t>CRE1-6 N-FGJ-A-E-HQQE 1x200-240 60HZ</t>
  </si>
  <si>
    <t>CRE1-9 N-FGJ-A-E-HQQE 1x200-240 60HZ</t>
  </si>
  <si>
    <t>CRE1-13 N-FGJ-A-E-HQQE 1x200-240 60HZ</t>
  </si>
  <si>
    <t>CRE1-17 N-FGJ-A-E-HQQE 3x380-500 60HZ</t>
  </si>
  <si>
    <t>CRE1-25 N-FGJ-A-E-HQQE 3x380-500 60HZ</t>
  </si>
  <si>
    <t>CRNE1-4 N-FGJ-A-E-HQQE 1x200-240 60HZ</t>
  </si>
  <si>
    <t>CRNE1-6 N-FGJ-A-E-HQQE 1x200-240 60HZ</t>
  </si>
  <si>
    <t>CRNE1-9 N-FGJ-A-E-HQQE 1x200-240 60HZ</t>
  </si>
  <si>
    <t>CRNE1-13 N-FGJ-A-E-HQQE 1x200-240 60HZ</t>
  </si>
  <si>
    <t>CRE3-2 N-A-A-E-HQQE 1x200-240 60HZ</t>
  </si>
  <si>
    <t>CRE3-4 N-A-A-E-HQQE 1x200-240 60HZ</t>
  </si>
  <si>
    <t>CRE3-5 N-A-A-E-HQQE 1x200-240 60HZ</t>
  </si>
  <si>
    <t>CRE3-8 N-A-A-E-HQQE 1x200-240 60HZ</t>
  </si>
  <si>
    <t>CRE3-2 N-FGJ-A-E-HQQE 1x200-240 60HZ</t>
  </si>
  <si>
    <t>CRE3-4 N-FGJ-A-E-HQQE 1x200-240 60HZ</t>
  </si>
  <si>
    <t>CRE3-5 N-FGJ-A-E-HQQE 1x200-240 60HZ</t>
  </si>
  <si>
    <t>CRE3-8 N-FGJ-A-E-HQQE 1x200-240 60HZ</t>
  </si>
  <si>
    <t>CRE3-11 N-A-A-E-HQQE 3x380-500 60HZ</t>
  </si>
  <si>
    <t>CRE3-17 N-FGJ-A-E-HQQE 3x380-500 60HZ</t>
  </si>
  <si>
    <t>CRE3-11 N-FGJ-A-E-HQQE 3x380-500 60HZ</t>
  </si>
  <si>
    <t>CRE5-2 N-A-A-E-HQQE 1x200-240 60HZ</t>
  </si>
  <si>
    <t>CRE5-4 N-A-A-E-HQQE 1x200-240 60HZ</t>
  </si>
  <si>
    <t>CRE5-2 N-FGJ-A-E-HQQE 1x200-240 60HZ</t>
  </si>
  <si>
    <t>CRE5-4 N-FGJ-A-E-HQQE 1x200-240 60HZ</t>
  </si>
  <si>
    <t>CRE5-5 N-FGJ-A-E-HQQE 3x380-500 60HZ</t>
  </si>
  <si>
    <t>CRE5-9 N-FGJ-A-E-HQQE 3x380-500 60HZ</t>
  </si>
  <si>
    <t>CRE10-01 N-A-A-E-HQQE 1x200-240 60 HZ</t>
  </si>
  <si>
    <t>CRE10-01 N-FJ-A-E-HQQE 1x200-240 60 HZ</t>
  </si>
  <si>
    <t>CRE10-02 N-A-A-E-HQQE 3x380-500 60 HZ</t>
  </si>
  <si>
    <t>CRE10-03 N-A-A-E-HQQE 3x380-500 60 HZ</t>
  </si>
  <si>
    <t>CRE10-03 N-FJ-A-E-HQQE 3x380-500 60 HZ</t>
  </si>
  <si>
    <t>CRE15-01 N-A-A-E-HQQE 3x380-500 60 HZ</t>
  </si>
  <si>
    <t>CRE15-01 N-F-A-E-HQQE 3x380-500 60 HZ</t>
  </si>
  <si>
    <t>CRE20-01 N-A-A-E-HQQE 3x380-500 60 HZ</t>
  </si>
  <si>
    <t>CRE20-01 N-F-A-E-HQQE 3x380-500 60 HZ</t>
  </si>
  <si>
    <t>CME1-2 A-R-G-E-AQQE U-A-D-N</t>
  </si>
  <si>
    <t>CME1-2 A-R-G-V-AQQV U-A-D-N</t>
  </si>
  <si>
    <t>CME1-2 A-R-A-E-AQQE U-A-D-N</t>
  </si>
  <si>
    <t>CME1-2 A-R-A-V-AQQV U-A-D-N</t>
  </si>
  <si>
    <t>CME1-3 A-R-G-E-AQQE U-A-D-N</t>
  </si>
  <si>
    <t>CME1-3 A-R-G-V-AQQV U-A-D-N</t>
  </si>
  <si>
    <t>CME1-3 A-R-A-E-AQQE U-A-D-N</t>
  </si>
  <si>
    <t>CME1-3 A-R-A-V-AQQV U-A-D-N</t>
  </si>
  <si>
    <t>CME1-4 A-R-G-E-AQQE U-A-D-N</t>
  </si>
  <si>
    <t>CME1-4 A-R-G-V-AQQV U-A-D-N</t>
  </si>
  <si>
    <t>CME1-4 A-R-A-E-AQQE U-A-D-N</t>
  </si>
  <si>
    <t>CME1-4 A-R-A-V-AQQV U-A-D-N</t>
  </si>
  <si>
    <t>CME3-2 A-R-G-E-AQQE U-A-D-N</t>
  </si>
  <si>
    <t>CME3-2 A-R-G-V-AQQV U-A-D-N</t>
  </si>
  <si>
    <t>CME3-2 A-R-I-E-AQQE U-A-D-N</t>
  </si>
  <si>
    <t>CME3-2 A-R-I-V-AQQV U-A-D-N</t>
  </si>
  <si>
    <t>CME3-2 A-R-A-E-AQQE U-A-D-N</t>
  </si>
  <si>
    <t>CME3-2 A-R-A-V-AQQV U-A-D-N</t>
  </si>
  <si>
    <t>CME10-1 A-R-A-V-AQQV U-A-D-N</t>
  </si>
  <si>
    <t>CME10-1 A-R-A-E-AQQE U-A-D-N</t>
  </si>
  <si>
    <t>CME10-1 A-R-G-V-AQQV U-A-D-N</t>
  </si>
  <si>
    <t>CME10-1 A-R-I-E-AQQE U-A-D-N</t>
  </si>
  <si>
    <t>CME10-1 A-R-I-V-AQQV U-A-D-N</t>
  </si>
  <si>
    <t>CME10-1 A-R-G-E-AQQE U-A-D-N</t>
  </si>
  <si>
    <t>CME1-5 A-R-G-E-AQQE U-A-D-N</t>
  </si>
  <si>
    <t>CME1-5 A-R-G-V-AQQV U-A-D-N</t>
  </si>
  <si>
    <t>CME1-5 A-R-I-E-AQQE U-A-D-N</t>
  </si>
  <si>
    <t>CME1-5 A-R-I-V-AQQV U-A-D-N</t>
  </si>
  <si>
    <t>CME1-5 A-R-A-E-AQQE U-A-D-N</t>
  </si>
  <si>
    <t>CME1-5 A-R-A-V-AQQV U-A-D-N</t>
  </si>
  <si>
    <t>CME1-6 A-R-G-E-AQQE U-A-D-N</t>
  </si>
  <si>
    <t>CME1-6 A-R-G-V-AQQV U-A-D-N</t>
  </si>
  <si>
    <t>CME1-6 A-R-I-E-AQQE U-A-D-N</t>
  </si>
  <si>
    <t>CME1-6 A-R-I-V-AQQV U-A-D-N</t>
  </si>
  <si>
    <t>CME1-7 A-R-G-E-AQQE U-A-D-N</t>
  </si>
  <si>
    <t>CME1-7 A-R-G-V-AQQV U-A-D-N</t>
  </si>
  <si>
    <t>CME1-7 A-R-I-E-AQQE U-A-D-N</t>
  </si>
  <si>
    <t>CME1-7 A-R-I-V-AQQV U-A-D-N</t>
  </si>
  <si>
    <t>CME1-8 A-R-G-E-AQQE U-A-D-N</t>
  </si>
  <si>
    <t>CME1-8 A-R-G-V-AQQV U-A-D-N</t>
  </si>
  <si>
    <t>CME1-8 A-R-I-E-AQQE U-A-D-N</t>
  </si>
  <si>
    <t>CME1-8 A-R-I-V-AQQV U-A-D-N</t>
  </si>
  <si>
    <t>CME3-3 A-R-G-E-AQQE U-A-D-N</t>
  </si>
  <si>
    <t>CME3-3 A-R-G-V-AQQV U-A-D-N</t>
  </si>
  <si>
    <t>CME3-3 A-R-I-E-AQQE U-A-D-N</t>
  </si>
  <si>
    <t>CME3-3 A-R-I-V-AQQV U-A-D-N</t>
  </si>
  <si>
    <t>CME3-3 A-R-A-E-AQQE U-A-D-N</t>
  </si>
  <si>
    <t>CME3-3 A-R-A-V-AQQV U-A-D-N</t>
  </si>
  <si>
    <t>CME3-4 A-R-G-E-AQQE U-A-D-N</t>
  </si>
  <si>
    <t>CME3-4 A-R-G-V-AQQV U-A-D-N</t>
  </si>
  <si>
    <t>CME3-4 A-R-I-E-AQQE U-A-D-N</t>
  </si>
  <si>
    <t>CME3-4 A-R-I-V-AQQV U-A-D-N</t>
  </si>
  <si>
    <t>CME3-4 A-R-A-E-AQQE U-A-D-N</t>
  </si>
  <si>
    <t>CME3-4 A-R-A-V-AQQV U-A-D-N</t>
  </si>
  <si>
    <t>CME3-5 A-R-G-E-AQQE U-A-D-N</t>
  </si>
  <si>
    <t>CME3-5 A-R-G-V-AQQV U-A-D-N</t>
  </si>
  <si>
    <t>CME3-5 A-R-I-E-AQQE U-A-D-N</t>
  </si>
  <si>
    <t>CME3-5 A-R-I-V-AQQV U-A-D-N</t>
  </si>
  <si>
    <t>CME3-5 A-R-A-E-AQQE U-A-D-N</t>
  </si>
  <si>
    <t>CME3-5 A-R-A-V-AQQV U-A-D-N</t>
  </si>
  <si>
    <t>CME5-2 A-R-G-V-AQQV U-A-D-N</t>
  </si>
  <si>
    <t>CME5-2 A-R-I-E-AQQE U-A-D-N</t>
  </si>
  <si>
    <t>CME5-2 A-R-I-V-AQQV U-A-D-N</t>
  </si>
  <si>
    <t>CME5-2 A-R-G-E-AQQE U-A-D-N</t>
  </si>
  <si>
    <t>CME5-2 A-R-A-E-AQQE U-A-D-N</t>
  </si>
  <si>
    <t>CME5-2 A-R-A-V-AQQV U-A-D-N</t>
  </si>
  <si>
    <t>CME5-3 A-R-G-V-AQQV U-A-D-N</t>
  </si>
  <si>
    <t>CME5-3 A-R-G-E-AQQE U-A-D-N</t>
  </si>
  <si>
    <t>CME5-3 A-R-I-E-AQQE U-A-D-N</t>
  </si>
  <si>
    <t>CME5-3 A-R-I-V-AQQV U-A-D-N</t>
  </si>
  <si>
    <t>CME5-3 A-R-A-E-AQQE U-A-D-N</t>
  </si>
  <si>
    <t>CME5-3 A-R-A-V-AQQV U-A-D-N</t>
  </si>
  <si>
    <t>CME10-1 A-R-A-V-AQQV S-A-D-N</t>
  </si>
  <si>
    <t>CME10-1 A-R-A-E-AQQE S-A-D-N</t>
  </si>
  <si>
    <t>CME5-4 A-R-A-E-AQQE U-A-D-N</t>
  </si>
  <si>
    <t>CME5-4 A-R-A-V-AQQV U-A-D-N</t>
  </si>
  <si>
    <t>CME1-9 A-R-G-E-AQQE S-A-D-N</t>
  </si>
  <si>
    <t>CME1-9 A-R-G-V-AQQV S-A-D-N</t>
  </si>
  <si>
    <t>CME3-6 A-R-G-E-AQQE S-A-D-N</t>
  </si>
  <si>
    <t>CME3-6 A-R-G-V-AQQV S-A-D-N</t>
  </si>
  <si>
    <t>CME3-6 A-R-I-E-AQQE S-A-D-N</t>
  </si>
  <si>
    <t>CME3-6 A-R-I-V-AQQV S-A-D-N</t>
  </si>
  <si>
    <t>CME3-7 A-R-G-E-AQQE S-A-D-N</t>
  </si>
  <si>
    <t>CME3-7 A-R-G-V-AQQV S-A-D-N</t>
  </si>
  <si>
    <t>CME3-7 A-R-I-E-AQQE S-A-D-N</t>
  </si>
  <si>
    <t>CME3-7 A-R-I-V-AQQV S-A-D-N</t>
  </si>
  <si>
    <t>CME5-4 A-R-A-E-AQQE S-A-D-N</t>
  </si>
  <si>
    <t>CME5-4 A-R-A-V-AQQV S-A-D-N</t>
  </si>
  <si>
    <t>CME5-4 A-R-G-V-AQQV S-A-D-N</t>
  </si>
  <si>
    <t>CME5-4 A-R-I-E-AQQE S-A-D-N</t>
  </si>
  <si>
    <t>CME5-4 A-R-I-V-AQQV S-A-D-N</t>
  </si>
  <si>
    <t>CME5-4 A-R-G-E-AQQE S-A-D-N</t>
  </si>
  <si>
    <t>CME10-2 A-R-G-V-AQQV S-A-D-N</t>
  </si>
  <si>
    <t>CME10-2 A-R-A-V-AQQV S-A-D-N</t>
  </si>
  <si>
    <t>CME10-2 A-R-I-V-AQQV S-A-D-N</t>
  </si>
  <si>
    <t>CME10-2 A-R-A-E-AQQE S-A-D-N</t>
  </si>
  <si>
    <t>CME10-2 A-R-I-E-AQQE S-A-D-N</t>
  </si>
  <si>
    <t>CME10-2 A-R-G-E-AQQE S-A-D-N</t>
  </si>
  <si>
    <t>CME15-1 A-R-A-V-AQQV S-A-D-N</t>
  </si>
  <si>
    <t>CME15-1 A-R-G-V-AQQV S-A-D-N</t>
  </si>
  <si>
    <t>CME15-1 A-R-A-E-AQQE S-A-D-N</t>
  </si>
  <si>
    <t>CME15-1 A-R-I-E-AQQE S-A-D-N</t>
  </si>
  <si>
    <t>CME15-1 A-R-I-V-AQQV S-A-D-N</t>
  </si>
  <si>
    <t>CME15-1 A-R-G-E-AQQE S-A-D-N</t>
  </si>
  <si>
    <t>CME3-8 A-R-G-E-AQQE S-A-D-N</t>
  </si>
  <si>
    <t>CME3-8 A-R-G-V-AQQV S-A-D-N</t>
  </si>
  <si>
    <t>CME3-9 A-R-G-E-AQQE S-A-D-N</t>
  </si>
  <si>
    <t>CME3-9 A-R-G-V-AQQV S-A-D-N</t>
  </si>
  <si>
    <t>CME5-5 A-R-A-E-AQQE S-A-D-N</t>
  </si>
  <si>
    <t>CME5-5 A-R-A-V-AQQV S-A-D-N</t>
  </si>
  <si>
    <t>CME5-5 A-R-G-V-AQQV S-A-D-N</t>
  </si>
  <si>
    <t>CME5-5 A-R-I-E-AQQE S-A-D-N</t>
  </si>
  <si>
    <t>CME5-5 A-R-I-V-AQQV S-A-D-N</t>
  </si>
  <si>
    <t>CME5-5 A-R-G-E-AQQE S-A-D-N</t>
  </si>
  <si>
    <t>CME5-6 A-R-G-E-AQQE S-A-D-N</t>
  </si>
  <si>
    <t>CME5-6 A-R-G-V-AQQV S-A-D-N</t>
  </si>
  <si>
    <t>CME5-6 A-R-I-E-AQQE S-A-D-N</t>
  </si>
  <si>
    <t>CME5-6 A-R-I-V-AQQV S-A-D-N</t>
  </si>
  <si>
    <t>TPE3 32-80 S-A-F-I-BQQE-CAB</t>
  </si>
  <si>
    <t>TPE2 80-40 A-F-A- BQQE 400V PN10</t>
  </si>
  <si>
    <t>TPE2 80-120-N-A-F-A BQQE 400 PN10 IE5</t>
  </si>
  <si>
    <t>TPE2 80-150-N-A-F-A BQQE 400 PN10 IE5</t>
  </si>
  <si>
    <t>TPE2 80-180-N-A-F-A BQQE 400 PN10 IE5</t>
  </si>
  <si>
    <t>TPE2 100-40  A-F-A BQQE 400V PN10</t>
  </si>
  <si>
    <t>TPE2 100-120 A-F-A -BQQE 400V PN10</t>
  </si>
  <si>
    <t>TPE2 100-150 A-F-A -BQQE 400V PN10</t>
  </si>
  <si>
    <t>TPE2 100-180 A-F-A- BQQE 400V PN10</t>
  </si>
  <si>
    <t>TPE2 100-40-N-A-F-A BQQE 230 PN10 IE5</t>
  </si>
  <si>
    <t>TPE2 100-120-N-A-F-A BQQE 230 PN10 IE5</t>
  </si>
  <si>
    <t>TPE2 100-150-N-A-F-A BQQE 230 PN10 IE5</t>
  </si>
  <si>
    <t>TPE2 80-40-N-A-F-A BQQE 230 PN10 IE5</t>
  </si>
  <si>
    <t>TPE2 80-120-N-A-F-A BQQE 230 PN10 IE5</t>
  </si>
  <si>
    <t>TPE2 80-150-N-A-F-A BQQE 230 PN10 IE5</t>
  </si>
  <si>
    <t>TPE2 32-80-N-A-F-A BQQE 400 PN6/10 IE5</t>
  </si>
  <si>
    <t>TPE2 32-120-N-A-F-A BQQE 400 PN6/10 IE5</t>
  </si>
  <si>
    <t>TPE2 32-150-N-A-F-A BQQE 400 PN6/10 IE5</t>
  </si>
  <si>
    <t>TPE2 32-180-N-A-F-A BQQE 400 PN6/10 IE5</t>
  </si>
  <si>
    <t>TPE2 40-80-N-A-F-A BQQE 400 PN6/10 IE5</t>
  </si>
  <si>
    <t>TPE2 40-120-N-A-F-A BQQE 400 PN6/10 IE5</t>
  </si>
  <si>
    <t>TPE2 40-180-N-A-F-A BQQE 400 PN6/10 IE5</t>
  </si>
  <si>
    <t>TPE2 40-200-N-A-F-A BQQE 400 PN6/10 IE5</t>
  </si>
  <si>
    <t>TPE2 40-240-N-A-F-A BQQE 400 PN6/10 IE5</t>
  </si>
  <si>
    <t>TPE2 50-60-N-A-F-A BQQE 400 PN6/10 IE5</t>
  </si>
  <si>
    <t>TPE2 50-80-N-A-F-A BQQE 400 PN6/10 IE5</t>
  </si>
  <si>
    <t>TPE2 50-120-N-A-F-A BQQE 400 PN6/10 IE5</t>
  </si>
  <si>
    <t>TPE2 50-150-N-A-F-A BQQE 400 PN6/10 IE5</t>
  </si>
  <si>
    <t>TPE2 50-180-N-A-F-A BQQE 400 PN6/10 IE5</t>
  </si>
  <si>
    <t>TPE2 50-200-N-A-F-A BQQE 400 PN6/10 IE5</t>
  </si>
  <si>
    <t>TPE2 50-240-N-A-F-A BQQE 400 PN6/10 IE5</t>
  </si>
  <si>
    <t>TPE2 65-80-N-A-F-A BQQE 400 PN6/10 IE5</t>
  </si>
  <si>
    <t>TPE2 65-120-N-A-F-A BQQE 400 PN6/10 IE5</t>
  </si>
  <si>
    <t>TPE2 65-150-N-A-F-A BQQE 400 PN6/10 IE5</t>
  </si>
  <si>
    <t>TPE2 65-180-N-A-F-A BQQE 400 PN6/10 IE5</t>
  </si>
  <si>
    <t>TPE2 65-200-N-A-F-A BQQE 400 PN6/10 IE5</t>
  </si>
  <si>
    <t>TPE2 80-40-N-AI-F-A BQQE 400 PN6 IE5</t>
  </si>
  <si>
    <t>TPE2 80-120-N-AI-F-A BQQE 400 PN6 IE5</t>
  </si>
  <si>
    <t>TPE2 80-150-N-AI-F-A BQQE 400 PN6 IE5</t>
  </si>
  <si>
    <t>TPE2 80-180-N-AI-F-A BQQE 400 PN6 IE5</t>
  </si>
  <si>
    <t>TPE2 100-40-N-AI-F-A BQQE 400 PN6 IE5</t>
  </si>
  <si>
    <t>TPE2 100-120-N-AI-F-A BQQE 400 PN6 IE5</t>
  </si>
  <si>
    <t>TPE2 100-150-N-AI-F-A BQQE 400 PN6 IE5</t>
  </si>
  <si>
    <t>TPE2 100-180-N-AI-F-A BQQE 400 PN6 IE5</t>
  </si>
  <si>
    <t>TPE2 D 40-80-N-A-F-A BQQE 400 PN6/10IE5</t>
  </si>
  <si>
    <t>TPE2 D 40-200-N-A-F-ABQQE 400 PN6/10IE5</t>
  </si>
  <si>
    <t>TPE2 D 50-120-N-A-F-ABQQE 400 PN6/10IE5</t>
  </si>
  <si>
    <t>TPE2 D 65-120-N-A-F-ABQQE 400 PN6/10IE5</t>
  </si>
  <si>
    <t>TPE2 D 65-180-N-A-F-ABQQE 400 PN6/10IE5</t>
  </si>
  <si>
    <t>TPE2 D 65-200-N-A-F-ABQQE 400 PN6/10IE5</t>
  </si>
  <si>
    <t>TPE2 D 80-40-N-AI-F-A BQQE 400 PN6 IE5</t>
  </si>
  <si>
    <t>TPE2 D 80-120-N-AI-F-A BQQE 400 PN6 IE5</t>
  </si>
  <si>
    <t>TPE2 D 80-150-N-AI-F-A BQQE 400 PN6 IE5</t>
  </si>
  <si>
    <t>TPE2 D 80-180-N-AI-F-A BQQE 400 PN6 IE5</t>
  </si>
  <si>
    <t>TPE2 D 100-40-N-AI-F-A BQQE 400 PN6 IE5</t>
  </si>
  <si>
    <t>TPE2 D 100-120-N-AI-F-A BQQE 400 PN6IE5</t>
  </si>
  <si>
    <t>TPE2 D 100-150-N-AI-F-A BQQE 400 PN6IE5</t>
  </si>
  <si>
    <t>TPE2 D 100-180-N-AI-F-A BQQE 400 PN6IE5</t>
  </si>
  <si>
    <t>TPE2 32-80-N-A-F-A BQQE 230 PN6/10 IE5</t>
  </si>
  <si>
    <t>TPE2 32-120-N-A-F-A BQQE 230 PN6/10 IE5</t>
  </si>
  <si>
    <t>TPE2 32-150-N-A-F-A BQQE 230 PN6/10 IE5</t>
  </si>
  <si>
    <t>TPE2 32-180-N-A-F-A BQQE 230 PN6/10 IE5</t>
  </si>
  <si>
    <t>TPE2 32-200-N-A-F-A BQQE 230 PN6/10 IE5</t>
  </si>
  <si>
    <t>TPE2 40-80-N-A-F-A BQQE 230 PN6/10 IE5</t>
  </si>
  <si>
    <t>TPE2 40-120-N-A-F-A BQQE 230 PN6/10 IE5</t>
  </si>
  <si>
    <t>TPE2 40-150-N-A-F-A BQQE 230 PN6/10 IE5</t>
  </si>
  <si>
    <t>TPE2 40-180-N-A-F-A BQQE 230 PN6/10 IE5</t>
  </si>
  <si>
    <t>TPE2 40-200-N-A-F-A BQQE 230 PN6/10 IE5</t>
  </si>
  <si>
    <t>TPE2 40-240-N-A-F-A BQQE 230 PN6/10 IE5</t>
  </si>
  <si>
    <t>TPE2 50-60-N-A-F-A BQQE 230 PN6/10 IE5</t>
  </si>
  <si>
    <t>TPE2 50-80-N-A-F-A BQQE 230 PN6/10 IE5</t>
  </si>
  <si>
    <t>TPE2 50-120-N-A-F-A BQQE 230 PN6/10 IE5</t>
  </si>
  <si>
    <t>TPE2 50-150-N-A-F-A BQQE 230 PN6/10 IE5</t>
  </si>
  <si>
    <t>TPE2 50-180-N-A-F-A BQQE 230 PN6/10 IE5</t>
  </si>
  <si>
    <t>TPE2 50-200-N-A-F-A BQQE 230 PN6/10 IE5</t>
  </si>
  <si>
    <t>TPE2 65-60-N-A-F-A BQQE 230 PN6/10 IE5</t>
  </si>
  <si>
    <t>TPE2 65-80-N-A-F-A BQQE 230 PN6/10 IE5</t>
  </si>
  <si>
    <t>TPE2 65-120-N-A-F-A BQQE 230 PN6/10 IE5</t>
  </si>
  <si>
    <t>TPE2 65-150-N-A-F-A BQQE 230 PN6/10 IE5</t>
  </si>
  <si>
    <t>TPE2 65-180-N-A-F-A BQQE 230 PN6/10 IE5</t>
  </si>
  <si>
    <t>TPE2 80-40-N-AI-F-A BQQE 230 PN6 IE5</t>
  </si>
  <si>
    <t>TPE2 80-120-N-AI-F-A BQQE 230 PN6 IE5</t>
  </si>
  <si>
    <t>TPE2 80-150-N-AI-F-A BQQE 230 PN6 IE5</t>
  </si>
  <si>
    <t>TPE2 100-40-N-AI-F-A BQQE 230 PN6 IE5</t>
  </si>
  <si>
    <t>TPE2 100-120-N-AI-F-A BQQE 230 PN6 IE5</t>
  </si>
  <si>
    <t>TPE2 100-150-N-AI-F-A BQQE 230 PN6 IE5</t>
  </si>
  <si>
    <t>Conlift1 LS</t>
  </si>
  <si>
    <t>TPE 32-200/2-S-A-F-A BQQE 230 PN16 IE5</t>
  </si>
  <si>
    <t>TPE 32-200/2-A-F-A BQQE 230 PN16 IE5</t>
  </si>
  <si>
    <t>TPE 32-200/2-A-F-A BQQE 400 PN16 IE5</t>
  </si>
  <si>
    <t xml:space="preserve">Okładzina MAGNA1 65-40/60/80/100/120/150 F (N) </t>
  </si>
  <si>
    <t xml:space="preserve">Okładzina MAGNA1 80-60/80/100/120 F </t>
  </si>
  <si>
    <t>Okładzina MAGNA1 25-40/60/80/100/120 (N) 98538852</t>
  </si>
  <si>
    <t xml:space="preserve">Okładzina MAGNA1 32-40/60/80/100/120 (N) </t>
  </si>
  <si>
    <t xml:space="preserve">Okładzina MAGNA1 32-40/60/80/100 F (N) </t>
  </si>
  <si>
    <t>Obejmy podp. pł. D160xD93 2szt.</t>
  </si>
  <si>
    <t>E-Box 200 Modbus</t>
  </si>
  <si>
    <t>Uruchomienie NK/HS/LS 11-100kW</t>
  </si>
  <si>
    <t>Uruchomienie NK/HS/LS &gt;100kW</t>
  </si>
  <si>
    <t>Skrz.rozruch. SA-CSIR 0.37kW 1x230 50Hz</t>
  </si>
  <si>
    <t>Skrz.rozruch. SA-CSIR-0.55kW 1x230V 50Hz</t>
  </si>
  <si>
    <t>Skrz.rozruch. SA-CSIR 0.75kW 1x230V 50Hz</t>
  </si>
  <si>
    <t>Skrz.rozruch. SA-CSCR 1.1kW 1x230 50Hz</t>
  </si>
  <si>
    <t>Skrz.rozruch. SA-CSCR 1.5kW  1x230 50Hz</t>
  </si>
  <si>
    <t>Skrz.rozruch. SA-CSCR 2.2kW 1x230V 50Hz</t>
  </si>
  <si>
    <t>CM 5-6 A-R-A-E AQQE F-A-A-N 1.5kW 400V</t>
  </si>
  <si>
    <t>MAGNA3 32-120 180 1x230V PN10</t>
  </si>
  <si>
    <t>MAGNA3 32-120 N 180 1x230V PN10</t>
  </si>
  <si>
    <t>Wtyczka ALPHA kątowa (wyj. 90°na stronę lewą)</t>
  </si>
  <si>
    <t>CM5-6 A-R-A-V-AQQV F-A-A-N</t>
  </si>
  <si>
    <t>SL1.50.80.22.2.50D.C</t>
  </si>
  <si>
    <t>SLV.65.65.30.2.50D.C</t>
  </si>
  <si>
    <t>SLV.65.65.22.2.50D.C</t>
  </si>
  <si>
    <t>SLV.80.80.22.4.50D.C</t>
  </si>
  <si>
    <t>SLV.65.65.40.2.51D.C</t>
  </si>
  <si>
    <t>SL1.50.65.22.2.50D.C</t>
  </si>
  <si>
    <t>SL1.50.65.30.2.50D.C</t>
  </si>
  <si>
    <t>SL1.50.65.40.2.51D.C</t>
  </si>
  <si>
    <t>SL1.50.80.40.2.51D.C</t>
  </si>
  <si>
    <t>SLV.80.80.13.4.50D.C</t>
  </si>
  <si>
    <t>SLV.80.80.15.4.50D.C 10m</t>
  </si>
  <si>
    <t>SLV.65.80.40.2.51D.C</t>
  </si>
  <si>
    <t>SLV.80.80.40.4.51D.C</t>
  </si>
  <si>
    <t>SLV.65.80.30.2.50D.C</t>
  </si>
  <si>
    <t>SLV.65.80.22.2.50D.C</t>
  </si>
  <si>
    <t>SLV.80.80.11.4.50D.C</t>
  </si>
  <si>
    <t>SLV.80.80.40.2.51D.C</t>
  </si>
  <si>
    <t>SL1.50.80.30.2.50D.C</t>
  </si>
  <si>
    <t>CM3-7 A-R-I-E-AQQE F-A-A-N</t>
  </si>
  <si>
    <t>CM1-10 A-R-I-E-AQQE F-A-A-N</t>
  </si>
  <si>
    <t>CM 10-3 A-R-G-E AQQE F-A-A-N 2.2kW IE3</t>
  </si>
  <si>
    <t>CM5-6 A-R-I-E-AQQE F-A-A-N</t>
  </si>
  <si>
    <t>CM10-2 A-R-G-E-AQQE F-A-A-N</t>
  </si>
  <si>
    <t>CM10-4 A-R-G-V-AQQV F-A-A-N</t>
  </si>
  <si>
    <t>CM25-3 A-R-A-E-AQQE F-A-A-N</t>
  </si>
  <si>
    <t>CM25-1 A-R-A-E-AQQE F-A-A-N</t>
  </si>
  <si>
    <t>CM5-4 A-R-G-V-AQQV F-A-A-N</t>
  </si>
  <si>
    <t>CM5-7 A-R-G-E-AQQE F-A-A-N</t>
  </si>
  <si>
    <t>CM15-3 A-R-I-E-AQQE F-A-A-N</t>
  </si>
  <si>
    <t>CM25-2 A-R-I-V-AQQV F-A-A-N</t>
  </si>
  <si>
    <t>CM 5-7 A-R-A-E AQQE F-A-A-N 1.5kW 400V</t>
  </si>
  <si>
    <t>CM1-13 A-R-G-E-AQQE F-A-A-N</t>
  </si>
  <si>
    <t>Wtyczka, kpl. COMFORT PM</t>
  </si>
  <si>
    <t>CM25-1 A-R-G-E-AQQE F-A-A-N</t>
  </si>
  <si>
    <t>CM25-2 A-R-I-E-AQQE F-A-A-N</t>
  </si>
  <si>
    <t>CM 10-3 A-R-I-E AQQE F-A-A-N 2.2kW 400V</t>
  </si>
  <si>
    <t>CM1-11 A-R-I-E-AQQE F-A-A-N</t>
  </si>
  <si>
    <t>CM1-12 A-R-I-E-AQQE F-A-A-N</t>
  </si>
  <si>
    <t>CM1-13 A-R-I-E-AQQE F-A-A-N</t>
  </si>
  <si>
    <t>CM1-14 A-R-I-E-AQQE F-A-A-N</t>
  </si>
  <si>
    <t>CM3-11 A-R-I-E-AQQE F-A-A-N</t>
  </si>
  <si>
    <t>CM3-13 A-R-I-E-AQQE F-A-A-N</t>
  </si>
  <si>
    <t>CM3-14 A-R-I-E-AQQE F-A-A-N</t>
  </si>
  <si>
    <t>CM5-12 A-R-I-E-AQQE F-A-A-N</t>
  </si>
  <si>
    <t>CM5-13 A-R-I-E-AQQE F-A-A-N</t>
  </si>
  <si>
    <t>CM10-7 A-R-I-E-AQQE F-A-A-N</t>
  </si>
  <si>
    <t>CM10-8 A-R-I-E-AQQE F-A-A-N</t>
  </si>
  <si>
    <t>SP9- 5 Rp2 4"1X230/50 1.10kW</t>
  </si>
  <si>
    <t>SP9- 8 Rp2 4"1X230/50 1.5kW</t>
  </si>
  <si>
    <t>SP9-11 Rp2 4"1X220-230/50 2.2kW</t>
  </si>
  <si>
    <t>SP 9-5 Rp2 MS402 4" 1.1kW 400D + plug</t>
  </si>
  <si>
    <t>SP 9-8 Rp2 MS402 4" 1.5kW 400D + plug</t>
  </si>
  <si>
    <t>SP 9-11 Rp2 MS402 4" 2.2kW 400D + plug</t>
  </si>
  <si>
    <t>SP 9-13 Rp2 MS4000T40 4" 3kW + plug</t>
  </si>
  <si>
    <t>SP 9-16 Rp2 MS4000T40 4" 3kW + plug</t>
  </si>
  <si>
    <t>SP 9-18 Rp2 MS4000T40 4"4kW + plug</t>
  </si>
  <si>
    <t>SP 9-21 Rp2 MS4000T40 4" 4kW + Plug</t>
  </si>
  <si>
    <t>SP 9-23 Rp2 50 MS4000T40 4" 5.5kW 400D</t>
  </si>
  <si>
    <t>SP 9-25 Rp2 MS4000T40 4" 5.5kW 400D</t>
  </si>
  <si>
    <t>SP9-29 Rp2 4"3X380-415/50 5.5kW</t>
  </si>
  <si>
    <t>SP9-32 Rp2 4"3X380-415/50 7.5kW</t>
  </si>
  <si>
    <t>SP9-36 Rp2 4"3X380-415/50 7.5kW</t>
  </si>
  <si>
    <t>SP9-40 Rp2 4"3X380-415/50 7.5kW</t>
  </si>
  <si>
    <t>SP 9-23 Rp2 MS6000T40 6" 5.5kW 400D</t>
  </si>
  <si>
    <t>SP 9-25 Rp2 MS6000T40 6" 5.5kW 400D</t>
  </si>
  <si>
    <t>SP9-29 Rp2 6"3X380-415/50 5.5kW</t>
  </si>
  <si>
    <t>SP9-32 Rp2 6"3X380-415/50 7.5kW</t>
  </si>
  <si>
    <t>SP 9-36 Rp2 6" 3X380-415/50 7.5kW</t>
  </si>
  <si>
    <t>SP9-40 Rp2 6"3X380-415/50 7.5kW</t>
  </si>
  <si>
    <t>SP9-44 Rp2 6"3X380-415/50 9.2kW</t>
  </si>
  <si>
    <t>SP9-48 Rp2 6"3X380-415/50 9.2kW</t>
  </si>
  <si>
    <t>SP9-52 Rp2 6"3X380-415/50 11kW</t>
  </si>
  <si>
    <t>SP9-56 R2 6"3X380-415/50 11kW</t>
  </si>
  <si>
    <t>SP9-60 R2 6"3X380-415/50 13kW</t>
  </si>
  <si>
    <t>SP9-65 R2 6"3X380-415/50 13kW</t>
  </si>
  <si>
    <t>SP9-69 R2 6"3X380-415/50 13kW</t>
  </si>
  <si>
    <t>SP9-75 R2 6"3X380-415/50 15kW</t>
  </si>
  <si>
    <t>SP9-79 R2 6"3X380-415/50 15kW</t>
  </si>
  <si>
    <t>SP7- 3 Rp1½ 4"1X230/50 0.55kW</t>
  </si>
  <si>
    <t>SP7- 5 Rp1½ 4"1X230/50 0.75kW</t>
  </si>
  <si>
    <t>SP7- 8 Rp1½ 4"1X230/50 1.10kW</t>
  </si>
  <si>
    <t>SP 7-12 Rp1½ MS402 4" 1.5kW 230/50</t>
  </si>
  <si>
    <t>SP7-17 Rp1½ 4"1X220-230/50 2.2kW</t>
  </si>
  <si>
    <t>SP 7- 3 4" 3x220-230/50 0,55kW</t>
  </si>
  <si>
    <t>SP 7-5 Rp1½ MS402 4"0.75kW 400D w/o plug</t>
  </si>
  <si>
    <t>SP 7-3  Rp1½ MS402 4" 0.55kW 400D+plug</t>
  </si>
  <si>
    <t>SP 7-8 Rp1½ MS402 4" 1.10kW 400D + plug</t>
  </si>
  <si>
    <t>SP 7-12 Rp1½ MS402 4" 1.5kW 400D + plug</t>
  </si>
  <si>
    <t>SP 7-17 Rp1½ MS402 4"2.2kW 400D + plug</t>
  </si>
  <si>
    <t>SP 7-23 Rp1½ MS4000T40 4"3kW 400D +plug</t>
  </si>
  <si>
    <t>SP 7-27 Rp1½ MS4000T40 4"4kW+plug w/o te</t>
  </si>
  <si>
    <t>SP 7-31 Rp1½ MS4000 4"4kW w/o Temp+plug</t>
  </si>
  <si>
    <t>SP7-37 Rp1½ 4"3X380-415/50 5.5kW</t>
  </si>
  <si>
    <t>SP7-42 Rp1½ 4"3X380-415/50 5.5kW</t>
  </si>
  <si>
    <t>SP7-51 Rp1½ 4"3X380-415/50 7.5kW</t>
  </si>
  <si>
    <t>SP7-59 Rp1½ 4"3X380-415/50 7.5kW</t>
  </si>
  <si>
    <t>SP7-37 Rp1½ 6"3X380-415/50 5.5kW</t>
  </si>
  <si>
    <t>SP7-42 Rp1½ 6"3X380-415/50 5.5kW</t>
  </si>
  <si>
    <t>SP7-51 Rp1½ 6"3X380-415/50 7.5kW</t>
  </si>
  <si>
    <t>SP7-59 Rp1½ 6"3X380-415/50 7.5kW</t>
  </si>
  <si>
    <t>SP7-71 R2 6"3X380-415/50 9.2kW</t>
  </si>
  <si>
    <t>SP7-86 R2 6"3X380-415/50 11kW</t>
  </si>
  <si>
    <t>SP7-100 R2 6"3X380-415/50 13kW</t>
  </si>
  <si>
    <t>SP11- 3 Rp2 4"1X230/50 0.75kW</t>
  </si>
  <si>
    <t>SP11- 5 Rp2 4"1X230/50 1.10kW</t>
  </si>
  <si>
    <t>SP11- 7 Rp2 4"1X230/50 1.5kW</t>
  </si>
  <si>
    <t>SP11-11 Rp2 4"1X220-230/50 2.2kW</t>
  </si>
  <si>
    <t>SP 11-3 Rp2 MS402T40 4"0.75kW + Plug</t>
  </si>
  <si>
    <t>SP 11-5 Rp2 MS402 4" 1.10kW + Plug</t>
  </si>
  <si>
    <t>SP 11-7 Rp2 MS402 4" 1.5kW + Plug</t>
  </si>
  <si>
    <t>SP 11-11 Rp2 MS402 4" 2.2kW + Plug</t>
  </si>
  <si>
    <t>SP 11-15 Rp2 MS4000T40 4" 3kW + Plug</t>
  </si>
  <si>
    <t>SP 11-20 Rp2 MS4000T40 4" 4kW + Plug</t>
  </si>
  <si>
    <t>SP 11-24 Rp2 MS4000 4"5.5kW + Temp/Plug</t>
  </si>
  <si>
    <t>SP11-28 Rp2 4"3X380-415/50 7.5kW</t>
  </si>
  <si>
    <t>SP 11-33 Rp2 MS4000T40 4" 7.5kW + Plug</t>
  </si>
  <si>
    <t>SP 11-24 Rp2 MS6000T40 6" 5.5kW + Temp</t>
  </si>
  <si>
    <t>SP11-28 Rp2 6"3X380-415/50 7.5kW</t>
  </si>
  <si>
    <t>SP 11-33 Rp2 MS6000T40 6" 7.5kW 400D</t>
  </si>
  <si>
    <t>SP 14- 4 Rp2 4"1X230/50 1.10kW</t>
  </si>
  <si>
    <t>SP 14- 6 Rp2 4"1X230/50 1.5kW</t>
  </si>
  <si>
    <t>SP 14- 8 Rp2 4"1X220-230/50 2.2kW</t>
  </si>
  <si>
    <t>SP 14-4 Rp2 MS402 4" 1.1kW 400D + plug</t>
  </si>
  <si>
    <t>SP 14-6 Rp2 MS402 4" 1.5kW 400D + plug</t>
  </si>
  <si>
    <t>SP 14-8 Rp2 MS402 4" 2.2kW 400D + plug</t>
  </si>
  <si>
    <t>SP 14-11 Rp2 MS4000 4" 3kW + plug</t>
  </si>
  <si>
    <t>SP 14-13 Rp2 MS4000 4" 3kW + plug</t>
  </si>
  <si>
    <t>SP 14-15 Rp2 MS4000 4"4kW 400D+ plug</t>
  </si>
  <si>
    <t>SP 14-17 Rp2 MS4000 4" 4kW 400D + plug</t>
  </si>
  <si>
    <t>SP 14-20 Rp2 MS4000 4" 5.5kW +Temp/plug</t>
  </si>
  <si>
    <t>SP 14-23 Rp2 MS4000 4" 5.5kW +Temp/plug</t>
  </si>
  <si>
    <t>SP 14-20 Rp2 MS6000 6" 5.5kW + Temp</t>
  </si>
  <si>
    <t>SP 14-23 Rp2 MS6000 6" 5.5kW + Temp</t>
  </si>
  <si>
    <t>CM15-4 A-R-A-V-AQQV F-A-A-N</t>
  </si>
  <si>
    <t>SP 14-27 Rp2 MS4000 4" 7.5kW + plug</t>
  </si>
  <si>
    <t>SP 14-27 Rp2 MS6000 6" 7.5kW 400D</t>
  </si>
  <si>
    <t>CM15-3 A-R-A-E-AQQE F-A-A-N</t>
  </si>
  <si>
    <t>CM5-8 A-R-I-E-AQQE F-A-A-N</t>
  </si>
  <si>
    <t>CM 10-2 A-R-I-E AQQE F-A-A-N 1.5kW 400V</t>
  </si>
  <si>
    <t>CM3-8 A-R-I-E-AQQE F-A-A-N</t>
  </si>
  <si>
    <t>CM5-7 A-R-I-E-AQQE F-A-A-N</t>
  </si>
  <si>
    <t>CM5-5 A-R-I-E-AQQE F-A-A-N</t>
  </si>
  <si>
    <t>CM10-4 A-R-A-E-AQQE F-A-A-N</t>
  </si>
  <si>
    <t>CM10-8 A-R-G-E-AQQE F-A-A-N</t>
  </si>
  <si>
    <t>CM 10-2 A-R-A-E AQQE F-A-A-N 1.3kW 400V</t>
  </si>
  <si>
    <t>CM10-4 A-R-I-E-AQQE F-A-A-N</t>
  </si>
  <si>
    <t>CM 15-4 A-R-A-E AQQE F-A-A-N 5.5kW</t>
  </si>
  <si>
    <t>Płaszcz chł. MS6000 160(180)x1000 6"</t>
  </si>
  <si>
    <t>CM 10-2 A-R-G-V AQQV F-A-A-N 1.5kW IE3</t>
  </si>
  <si>
    <t>CM 10-3 A-R-I-V AQQV F-A-A-N 2.2kW 400V</t>
  </si>
  <si>
    <t>CM5-4 A-R-I-E-AQQE F-A-A-N</t>
  </si>
  <si>
    <t>CM5-6 A-R-G-V-AQQV F-A-A-N</t>
  </si>
  <si>
    <t>CM3-8 A-R-I-V-AQQV F-A-A-N</t>
  </si>
  <si>
    <t>CM3-11 A-R-I-V-AQQV F-A-A-N</t>
  </si>
  <si>
    <t>CM 10-3 A-R-A-E AQQE F-A-A-N 2.2kW IE3</t>
  </si>
  <si>
    <t>CM5-8 A-R-I-V-AQQV F-A-A-N</t>
  </si>
  <si>
    <t>CM5-5 A-R-I-V-AQQV F-A-A-N</t>
  </si>
  <si>
    <t>CM5-7 A-R-I-V-AQQV F-A-A-N</t>
  </si>
  <si>
    <t>CM5-4 A-R-A-E-AQQE F-A-A-N</t>
  </si>
  <si>
    <t>Uruchomienie pomp do obrabiarek</t>
  </si>
  <si>
    <t>CM5-8 A-R-A-E-AQQE F-A-A-N</t>
  </si>
  <si>
    <t>CM25-3 A-R-G-E-AQQE F-A-A-N</t>
  </si>
  <si>
    <t>CM10-3 A-R-G-V-AQQV F-A-A-N</t>
  </si>
  <si>
    <t>CM15-3 A-R-G-V-AQQV F-A-A-N</t>
  </si>
  <si>
    <t>CM15-4 A-R-G-V-AQQV F-A-A-N</t>
  </si>
  <si>
    <t>CM5-5 A-R-A-V-AQQV F-A-A-N</t>
  </si>
  <si>
    <t>CM 3-7 A-R-A-E AQQE F-A-A-N 0.9kW 400V</t>
  </si>
  <si>
    <t>CM10-3 A-R-A-V-AQQV F-A-A-N</t>
  </si>
  <si>
    <t>CM10-5 A-R-A-E-AQQE F-A-A-N</t>
  </si>
  <si>
    <t>CM5-7 A-R-G-V-AQQV F-A-A-N</t>
  </si>
  <si>
    <t>CM5-8 A-R-G-V-AQQV F-A-A-N</t>
  </si>
  <si>
    <t>CM 10-2 A-R-I-V AQQV F-A-A-N 1.5kW 400V</t>
  </si>
  <si>
    <t>CM3-7 A-R-I-V-AQQV F-A-A-N</t>
  </si>
  <si>
    <t>CM5-9 A-R-I-E-AQQE F-A-A-N</t>
  </si>
  <si>
    <t>CM 10-4 A-R-A-V AQQV F-A-A-N 3kW IE3</t>
  </si>
  <si>
    <t>CM5-9 A-R-I-V-AQQV F-A-A-N</t>
  </si>
  <si>
    <t>CM5-12 A-R-I-V-AQQV F-A-A-N</t>
  </si>
  <si>
    <t>CM10-6 A-R-I-V-AQQV F-A-A-N</t>
  </si>
  <si>
    <t>CM5-5 A-R-A-E-AQQE F-A-A-N</t>
  </si>
  <si>
    <t>CM10-2 A-R-A-V-AQQV F-A-A-N</t>
  </si>
  <si>
    <t>MI 401 Moduł komunikacyjny ALpha Reader</t>
  </si>
  <si>
    <t>CM10-5 A-R-G-E-AQQE F-A-A-N</t>
  </si>
  <si>
    <t>TPE 40-270/2-A-F-A BQQE 400/50 PN16 IE5</t>
  </si>
  <si>
    <t>CM25-3 A-R-I-E-AQQE F-A-A-N</t>
  </si>
  <si>
    <t>CM5-6 A-R-G-E-AQQE F-A-A-N</t>
  </si>
  <si>
    <t>CM 10-4 A-R-G-E AQQE F-A-A-N 3kW IE3</t>
  </si>
  <si>
    <t>CM10-8 A-R-G-V-AQQV F-A-A-N</t>
  </si>
  <si>
    <t>TPE 100-120/2-A-F-A BQQE 400 PN10 IE5</t>
  </si>
  <si>
    <t>CM15-4 A-R-I-E-AQQE F-A-A-N</t>
  </si>
  <si>
    <t>CM15-4 A-R-I-V-AQQV F-A-A-N</t>
  </si>
  <si>
    <t>CM5-5 A-R-G-E-AQQE F-A-A-N</t>
  </si>
  <si>
    <t>CM1-13 A-R-G-V-AQQV F-A-A-N</t>
  </si>
  <si>
    <t>CM5-4 A-R-G-E-AQQE F-A-A-N</t>
  </si>
  <si>
    <t>CM10-5 A-R-I-E-AQQE F-A-A-N</t>
  </si>
  <si>
    <t>CM10-6 A-R-G-E-AQQE F-A-A-N</t>
  </si>
  <si>
    <t>CM10-7 A-R-G-E-AQQE F-A-A-N</t>
  </si>
  <si>
    <t>CM1-10 A-R-G-E-AQQE F-A-A-N</t>
  </si>
  <si>
    <t>CM1-11 A-R-G-E-AQQE F-A-A-N</t>
  </si>
  <si>
    <t>CM1-14 A-R-G-E-AQQE F-A-A-N</t>
  </si>
  <si>
    <t>CM15-3 A-R-G-E-AQQE F-A-A-N</t>
  </si>
  <si>
    <t>CM15-4 A-R-G-E-AQQE F-A-A-N</t>
  </si>
  <si>
    <t>CM25-1 A-R-I-E-AQQE F-A-A-N</t>
  </si>
  <si>
    <t>CM25-2 A-R-A-E-AQQE F-A-A-N</t>
  </si>
  <si>
    <t>CM3-10 A-R-G-E-AQQE F-A-A-N</t>
  </si>
  <si>
    <t>CM3-11 A-R-G-E-AQQE F-A-A-N</t>
  </si>
  <si>
    <t>CM3-13 A-R-G-E-AQQE F-A-A-N</t>
  </si>
  <si>
    <t>CM3-7 A-R-G-E-AQQE F-A-A-N</t>
  </si>
  <si>
    <t>CM3-8 A-R-A-E-AQQE F-A-A-N</t>
  </si>
  <si>
    <t>CM3-8 A-R-G-E-AQQE F-A-A-N</t>
  </si>
  <si>
    <t>CM5-10 A-R-G-E-AQQE F-A-A-N</t>
  </si>
  <si>
    <t>CM 5-12 A-R-G-E AQQE F-A-A-N 3kW 230/400</t>
  </si>
  <si>
    <t>CM5-13 A-R-G-E-AQQE F-A-A-N</t>
  </si>
  <si>
    <t>CM5-8 A-R-G-E-AQQE F-A-A-N</t>
  </si>
  <si>
    <t>CM5-9 A-R-G-E-AQQE F-A-A-N</t>
  </si>
  <si>
    <t>CM3-10 A-R-I-V-AQQV F-A-A-N</t>
  </si>
  <si>
    <t>ALPHA Solar 25-145 180 230V 9H</t>
  </si>
  <si>
    <t>ALPHA Solar 15-75 130 230V 9H</t>
  </si>
  <si>
    <t>ALPHA Solar 25-75 130 230V 9H</t>
  </si>
  <si>
    <t>ALPHA Solar 25-75 180 230V 9H</t>
  </si>
  <si>
    <t>Łańcuch manewrowy z szekla 3 m</t>
  </si>
  <si>
    <t>Łańcuch manewrowy z szekla 6 m</t>
  </si>
  <si>
    <t>CM10-5 A-R-A-V-AQQV F-A-A-N</t>
  </si>
  <si>
    <t>DUOLIFT.540.40.SEG tank incl.pipe set</t>
  </si>
  <si>
    <t>DUOLIFT.540.50.APB tank incl.pipe set</t>
  </si>
  <si>
    <t>CM10-4 A-R-I-V-AQQV F-A-A-N</t>
  </si>
  <si>
    <t>CM5-6 A-R-I-V-AQQV F-A-A-N</t>
  </si>
  <si>
    <t>CM15-3 A-R-I-V-AQQV F-A-A-N</t>
  </si>
  <si>
    <t>CM25-1 A-R-I-V-AQQV F-A-A-N</t>
  </si>
  <si>
    <t>CM25-3 A-R-I-V-AQQV F-A-A-N</t>
  </si>
  <si>
    <t>CM25-2 A-R-A-V-AQQV F-A-A-N</t>
  </si>
  <si>
    <t>CM5-5 A-R-G-V-AQQV F-A-A-N</t>
  </si>
  <si>
    <t>CM10-6 A-R-I-E-AQQE F-A-A-N</t>
  </si>
  <si>
    <t>CM3-10 A-R-I-E-AQQE F-A-A-N</t>
  </si>
  <si>
    <t>CM5-10 A-R-I-E-AQQE F-A-A-N</t>
  </si>
  <si>
    <t>CM5-7 A-R-A-V-AQQV F-A-A-N</t>
  </si>
  <si>
    <t>CRE10-05 N-A-A-E-HQQE 3x380-500 60 HZ</t>
  </si>
  <si>
    <t>CRE10-06 N-A-A-E-HQQE 3x380-500 60 HZ</t>
  </si>
  <si>
    <t>CRE10-05 N-FJ-A-E-HQQE 3x380-500 60 HZ</t>
  </si>
  <si>
    <t>CRE10-06 N-FJ-A-E-HQQE 3x380-500 60 HZ</t>
  </si>
  <si>
    <t>CRE15-02 N-A-A-E-HQQE 3x380-500 60 HZ</t>
  </si>
  <si>
    <t>CRE15-03 N-A-A-E-HQQE 3x380-500 60 HZ</t>
  </si>
  <si>
    <t>CRE15-02 N-F-A-E-HQQE 3x380-500 60 HZ</t>
  </si>
  <si>
    <t>CRE15-03 N-F-A-E-HQQE 3x380-500 60 HZ</t>
  </si>
  <si>
    <t>CRE20-02 N-A-A-E-HQQE 3x380-500 60 HZ</t>
  </si>
  <si>
    <t>CRE20-03 N-A-A-E-HQQE 3x380-500 60 HZ</t>
  </si>
  <si>
    <t>CRE20-04 N-A-A-E-HQQE 3x380-500 60 HZ</t>
  </si>
  <si>
    <t>CRE20-02 N-F-A-E-HQQE 3x380-500 60 HZ</t>
  </si>
  <si>
    <t>CRE20-03 N-F-A-E-HQQE 3x380-500 60 HZ</t>
  </si>
  <si>
    <t>CRE20-04 N-F-A-E-HQQE 3x380-500 60 HZ</t>
  </si>
  <si>
    <t>CRE20-06 N-F-A-E-HQQE 3x380-500 60 HZ</t>
  </si>
  <si>
    <t>CRE10-09 N-A-A-E-HQQE 3x380-500 60 HZ</t>
  </si>
  <si>
    <t>CRE10-09 N-FJ-A-E-HQQE 3x380-500 60 HZ</t>
  </si>
  <si>
    <t>CRE10-12 N-FJ-A-E-HQQE 3x380-500 60 HZ</t>
  </si>
  <si>
    <t>CRE10-17 N-FJ-A-E-HQQE 3x380-500 60 HZ</t>
  </si>
  <si>
    <t>CRE15-04 N-A-A-E-HQQE 3x380-500 60 HZ</t>
  </si>
  <si>
    <t>CRE15-05 N-A-A-E-HQQE 3x380-500 60 HZ</t>
  </si>
  <si>
    <t>CRE15-04 N-F-A-E-HQQE 3x380-500 60 HZ</t>
  </si>
  <si>
    <t>CRE15-05 N-F-A-E-HQQE 3x380-500 60 HZ</t>
  </si>
  <si>
    <t>CRE15-08 N-F-A-E-HQQE 3x380-500 60 HZ</t>
  </si>
  <si>
    <t>CRE1-27 N-FGJ-A-E-HQQE 3x380-500 60HZ</t>
  </si>
  <si>
    <t>CRE3-23 N-FGJ-A-E-HQQE 3x380-500 60HZ</t>
  </si>
  <si>
    <t>CRE5-12 N-FGJ-A-E-HQQE 3x380-500 60HZ</t>
  </si>
  <si>
    <t>CRE5-16 N-FGJ-A-E-HQQE 3x380-500 60HZ</t>
  </si>
  <si>
    <t>CRE5-22 N-FGJ-A-E-HQQE 3x380-500 60HZ</t>
  </si>
  <si>
    <t>CME5-8 A-R-I-E-AQQE S-A-D-N</t>
  </si>
  <si>
    <t>CME10-5 A-R-I-E-AQQE S-A-D-N</t>
  </si>
  <si>
    <t>CRE5-24 N-FGJ-A-E-HQQE 3x380-500 60HZ</t>
  </si>
  <si>
    <t>CM5-13 A-R-I-V-AQQV F-A-A-N</t>
  </si>
  <si>
    <t>CME5-7 A-R-I-E-AQQE S-A-D-N</t>
  </si>
  <si>
    <t>CME10-3 A-R-A-E-AQQE S-A-D-N</t>
  </si>
  <si>
    <t>CME10-3 A-R-I-E-AQQE S-A-D-N</t>
  </si>
  <si>
    <t>CME10-4 A-R-I-E-AQQE S-A-D-N</t>
  </si>
  <si>
    <t>CME15-2 A-R-A-E-AQQE S-A-D-N</t>
  </si>
  <si>
    <t>CME15-2 A-R-I-E-AQQE S-A-D-N</t>
  </si>
  <si>
    <t>CME15-3 A-R-A-E-AQQE S-A-D-N</t>
  </si>
  <si>
    <t>CME15-3 A-R-I-E-AQQE S-A-D-N</t>
  </si>
  <si>
    <t>CME25-1 A-R-A-E-AQQE S-A-D-N</t>
  </si>
  <si>
    <t>CME25-1 A-R-I-E-AQQE S-A-D-N</t>
  </si>
  <si>
    <t>CME25-2 A-R-A-E-AQQE S-A-D-N</t>
  </si>
  <si>
    <t>CME25-2 A-R-I-E-AQQE S-A-D-N</t>
  </si>
  <si>
    <t>CM1-10 A-R-I-V-AQQV F-A-A-N</t>
  </si>
  <si>
    <t>CM1-11 A-R-I-V-AQQV F-A-A-N</t>
  </si>
  <si>
    <t>CM15-2 A-R-A-E-AQQE F-A-A-N</t>
  </si>
  <si>
    <t>CM3-9 A-R-I-E-AQQE F-A-A-N</t>
  </si>
  <si>
    <t>CM3-12 A-R-I-E-AQQE F-A-A-N</t>
  </si>
  <si>
    <t>CM5-11 A-R-I-E-AQQE F-A-A-N</t>
  </si>
  <si>
    <t>CM15-2 A-R-I-E-AQQE F-A-A-N</t>
  </si>
  <si>
    <t>CM 15-1 A-R-A-E AQQE F-A-A-N 1.1kW 400V</t>
  </si>
  <si>
    <t>CM15-1 A-R-I-E-AQQE F-A-A-N</t>
  </si>
  <si>
    <t>CM3-12 A-R-G-E-AQQE F-A-A-N</t>
  </si>
  <si>
    <t>CM5-10 A-R-I-V-AQQV F-A-A-N</t>
  </si>
  <si>
    <t>CM5-11 A-R-I-V-AQQV F-A-A-N</t>
  </si>
  <si>
    <t>CM15-1 A-R-A-V-AQQV F-A-A-N</t>
  </si>
  <si>
    <t>CM3-14 A-R-I-V-AQQV F-A-A-N</t>
  </si>
  <si>
    <t>CM3-14 A-R-G-V-AQQV F-A-A-N</t>
  </si>
  <si>
    <t>CM5-11 A-R-G-V-AQQV F-A-A-N</t>
  </si>
  <si>
    <t>CM5-13 A-R-G-V-AQQV F-A-A-N</t>
  </si>
  <si>
    <t>CM10-7 A-R-I-V-AQQV F-A-A-N</t>
  </si>
  <si>
    <t>CM10-7 A-R-G-V-AQQV F-A-A-N</t>
  </si>
  <si>
    <t>CM10-8 A-R-I-V-AQQV F-A-A-N</t>
  </si>
  <si>
    <t>CM15-2 A-R-I-V-AQQV F-A-A-N</t>
  </si>
  <si>
    <t>CM15-2 A-R-G-V-AQQV F-A-A-N</t>
  </si>
  <si>
    <t>TPE 125-60/4-A-F-A BQQE 400 PN16 IE5</t>
  </si>
  <si>
    <t>TPE 125-80/4-A-F-A BQQE 400 PN16 IE5</t>
  </si>
  <si>
    <t>TPE 125-95/4-A-F-A BQQE 400 PN16 IE5</t>
  </si>
  <si>
    <t>TPE 150-70/4-A-F-A BQQE 400 PN16 IE5</t>
  </si>
  <si>
    <t>TPE 150-110/4-A-F-A BQQE 400 PN16 IE5</t>
  </si>
  <si>
    <t>TPE 200-50/4-A-F-A BQQE 400 PN16 IE5</t>
  </si>
  <si>
    <t>TPE 200-70/4-A-F-A BQQE 400 PN16 IE5</t>
  </si>
  <si>
    <t>TPE 200-90/4-A-F-A BQQE 400 PN16 IE5</t>
  </si>
  <si>
    <t>TPE 65-240/4-A-F-A BQQE 400 PN16 IE5</t>
  </si>
  <si>
    <t>TPE 80-150/4-A-F-A BQQE 400 PN16 IE5</t>
  </si>
  <si>
    <t>TPE 80-170/4-A-F-A BQQE 400 PN16 IE5</t>
  </si>
  <si>
    <t>TPE 80-240/4-A-F-A BQQE 400 PN16 IE5</t>
  </si>
  <si>
    <t>TPE 80-270/4-A-F-A BQQE 400 PN16 IE5</t>
  </si>
  <si>
    <t>TPE 100-70/4-A-F-A BQQE 400 PN16 IE5</t>
  </si>
  <si>
    <t>TPE 100-90/4-A-F-A BQQE 400 PN16 IE5</t>
  </si>
  <si>
    <t>TPE 100-110/4-A-F-A BQQE 400 PN16 IE5</t>
  </si>
  <si>
    <t>TPE 100-130/4-A-F-A BQQE 400 PN16 IE5</t>
  </si>
  <si>
    <t>TPE 100-170/4-A-F-A BQQE 400 PN16 IE5</t>
  </si>
  <si>
    <t>TPE 100-200/4-A-F-A BQQE 400 PN16 IE5</t>
  </si>
  <si>
    <t>TPE 125-110/4-A-F-A BQQE 400 PN16 IE5</t>
  </si>
  <si>
    <t>TPE 125-130/4-A-F-A BQQE 400 PN16 IE5</t>
  </si>
  <si>
    <t>TPE 125-160/4-A-F-A BQQE 400 PN16 IE5</t>
  </si>
  <si>
    <t>TPE 150-130/4-A-F-A BQQE 400 PN16 IE5</t>
  </si>
  <si>
    <t>TPE 32-380/2-A-F-A BQQE 400 PN16 IE5</t>
  </si>
  <si>
    <t>TPE 32-460/2-A-F-A BQQE 400 PN16 IE5</t>
  </si>
  <si>
    <t>TPE 32-580/2-A-F-A BQQE 400 PN16 IE5</t>
  </si>
  <si>
    <t>TPE 40-300/2-A-F-A BQQE 400 PN16 IE5</t>
  </si>
  <si>
    <t>TPE 40-360/2-A-F-A BQQE 400 PN16 IE5</t>
  </si>
  <si>
    <t>TPE 40-430/2-A-F-A BQQE 400 PN16 IE5</t>
  </si>
  <si>
    <t>TPE 40-530/2-A-F-A BQQE 400 PN16 IE5</t>
  </si>
  <si>
    <t>TPE 40-630/2-A-F-A BQQE 400 PN16 IE5</t>
  </si>
  <si>
    <t>TPE 50-290/2-A-F-A BQQE 400 PN16 IE5</t>
  </si>
  <si>
    <t>TPE 50-360/2-A-F-A BQQE 400 PN16 IE5</t>
  </si>
  <si>
    <t>TPE 50-430/2-A-F-A BQQE 400 PN16 IE5</t>
  </si>
  <si>
    <t>TPE 50-420/2-A-F-A BQQE 400 PN16 IE5</t>
  </si>
  <si>
    <t>TPE 50-540/2-A-F-A BQQE 400 PN16 IE5</t>
  </si>
  <si>
    <t>TPE 65-210/2-A-F-A BQQE 400 PN16 IE5</t>
  </si>
  <si>
    <t>TPE 65-250/2-A-F-A BQQE 400 PN16 IE5</t>
  </si>
  <si>
    <t>TPE 65-340/2-A-F-A BQQE 400 PN16 IE5</t>
  </si>
  <si>
    <t>TPE 65-410/2-A-F-A BQQE 400 PN16 IE5</t>
  </si>
  <si>
    <t>TPE 65-460/2-A-F-A BQQE 400 PN16 IE5</t>
  </si>
  <si>
    <t>TPE 80-180/2-A-F-A BQQE 400 PN16 IE5</t>
  </si>
  <si>
    <t>TPE 80-210/2-A-F-A BQQE 400 PN16 IE5</t>
  </si>
  <si>
    <t>TPE 80-240/2-A-F-A BQQE 400 PN16 IE5</t>
  </si>
  <si>
    <t>TPE 80-250/2-A-F-A BQQE 400 PN16 IE5</t>
  </si>
  <si>
    <t>TPE 80-330/2-A-F-A BQQE 400 PN16 IE5</t>
  </si>
  <si>
    <t>TPE 100-160/2-A-F-A BQQE 400 PN16 IE5</t>
  </si>
  <si>
    <t>TPE 100-200/2-A-F-A BQQE 400 PN16 IE5</t>
  </si>
  <si>
    <t>TPE 100-240/2-A-F-A BQQE 400 PN16 IE5</t>
  </si>
  <si>
    <t>TPE 100-250/2-A-F-A BQQE 400 PN16 IE5</t>
  </si>
  <si>
    <t>TPE 65-200/2-A-F-A BQQE 400/60 PN16 IE5</t>
  </si>
  <si>
    <t>TPE 32-380/2-S-A-F-A BQQE 400 PN16 IE5</t>
  </si>
  <si>
    <t>TPE 32-460/2-S-A-F-A BQQE 400 PN16 IE5</t>
  </si>
  <si>
    <t>TPE 32-580/2-S-A-F-A BQQE 400 PN16 IE5</t>
  </si>
  <si>
    <t>TPE 40-300/2-S-A-F-A BQQE 400 PN16 IE5</t>
  </si>
  <si>
    <t>TPE 40-360/2-S-A-F-A BQQE 400 PN16 IE5</t>
  </si>
  <si>
    <t>TPE 40-430/2-S-A-F-A BQQE 400 PN16 IE5</t>
  </si>
  <si>
    <t>TPE 40-630/2-S-A-F-A BQQE 400 PN16 IE5</t>
  </si>
  <si>
    <t>TPE 50-290/2-S-A-F-A BQQE 400 PN16 IE5</t>
  </si>
  <si>
    <t>TPE 50-360/2-S-A-F-A BQQE 400V PN16 IE5</t>
  </si>
  <si>
    <t>TPE 50-430/2-S-A-F-A BQQE 400 PN16 IE5</t>
  </si>
  <si>
    <t>TPE 50-420/2-S-A-F-A BQQE 400 PN16 IE5</t>
  </si>
  <si>
    <t>TPE 50-540/2-S-A-F-A BQQE 400 PN16 IE5</t>
  </si>
  <si>
    <t>TPE 65-210/2-S-A-F-A BQQE 400 PN16 IE5</t>
  </si>
  <si>
    <t>TPE 65-250/2-S-A-F-A BQQE 400 PN16 IE5</t>
  </si>
  <si>
    <t>TPE 65-340/2-S-A-F-A BQQE 400 PN16 IE5</t>
  </si>
  <si>
    <t>TPE 65-410/2-S-A-F-A BQQE 400 PN16 IE5</t>
  </si>
  <si>
    <t>TPE 65-460/2-S-A-F-A BQQE 400 PN16 IE5</t>
  </si>
  <si>
    <t>TPE 80-180/2-S-A-F-A BQQE 400 PN16 IE5</t>
  </si>
  <si>
    <t>TPE 80-240/2-S-A-F-A BQQE 400 PN16 IE5</t>
  </si>
  <si>
    <t>TPE 80-250/2-S-A-F-A BQQE 400 PN16 IE5</t>
  </si>
  <si>
    <t>TPE 80-330/2-S-A-F-A BQQE 400 PN16 IE5</t>
  </si>
  <si>
    <t>TPE 125-110/4-S-A-F-A BQQE 400 PN16 IE5</t>
  </si>
  <si>
    <t>TPE 125-130/4-S-A-F-A BQQE 400 PN16 IE5</t>
  </si>
  <si>
    <t>TPE 125-160/4-S-A-F-A BQQE 400 PN16 IE5</t>
  </si>
  <si>
    <t>TPE 150-70/4-S-A-F-A BQQE 400 PN16 IE5</t>
  </si>
  <si>
    <t>TPE 150-110/4-S-A-F-A BQQE 400 PN16 IE5</t>
  </si>
  <si>
    <t>TPE 150-130/4-S-A-F-A BQQE 400 PN16 IE5</t>
  </si>
  <si>
    <t>TPE 125-60/4-S-A-F-A BQQE 400 PN16 IE5</t>
  </si>
  <si>
    <t>TPE 125-80/4-S-A-F-A BQQE 400 PN16 IE5</t>
  </si>
  <si>
    <t>TPE 125-95/4-S-A-F-A BQQE 400 PN16 IE5</t>
  </si>
  <si>
    <t>TPE 100-200/4-S-A-F-A BQQE 400 PN16 IE5</t>
  </si>
  <si>
    <t>TPE 100-130/4-S-A-F-A BQQE 400 PN16 IE5</t>
  </si>
  <si>
    <t>TPE 100-170/4-S-A-F-A BQQE 400 PN16 IE5</t>
  </si>
  <si>
    <t>TPE 100-70/4-S-A-F-A BQQE 400 PN16 IE5</t>
  </si>
  <si>
    <t>TPE 100-110/4-S-A-F-A BQQE 400 PN16 IE5</t>
  </si>
  <si>
    <t>TPE 100-250/2-S-A-F-A BQQE 400 PN16 IE5</t>
  </si>
  <si>
    <t>TPE 65-240/4-S-A-F-A BQQE 400 PN16 IE5</t>
  </si>
  <si>
    <t>TPE 80-150/4-S-A-F-A BQQE 400 PN16 IE5</t>
  </si>
  <si>
    <t>TPE 80-170/4-S-A-F-A BQQE 400 PN16 IE5</t>
  </si>
  <si>
    <t>TPE 80-240/4-S-A-F-A BQQE 400 PN16 IE5</t>
  </si>
  <si>
    <t>TPE 80-270/4-S-A-F-A BQQE 400 PN16 IE5</t>
  </si>
  <si>
    <t>TPE 200-50/4-S-A-F-A BQQE 400 PN16 IE5</t>
  </si>
  <si>
    <t>TPE 200-70/4-S-A-F-A BQQE 400 PN16 IE5</t>
  </si>
  <si>
    <t>TPE 200-90/4-S-A-F-A BQQE 400 PN16 IE5</t>
  </si>
  <si>
    <t>TPE 100-160/2-S-A-F-A BQQE 400 PN16 IE5</t>
  </si>
  <si>
    <t>TPE 100-200/2-S-A-F-A BQQE 400 PN16 IE5</t>
  </si>
  <si>
    <t>TPE 100-240/2-S-A-F-A BQQE 400 PN16 IE5</t>
  </si>
  <si>
    <t>CM3-9 A-R-G-E-AQQE F-A-A-N</t>
  </si>
  <si>
    <t>CM5-11 A-R-G-E-AQQE F-A-A-N</t>
  </si>
  <si>
    <t>CM15-1 A-R-G-E-AQQE F-A-A-N</t>
  </si>
  <si>
    <t>CM15-2 A-R-G-E-AQQE F-A-A-N</t>
  </si>
  <si>
    <t>TPED 32-380/2-S-A-F-A BQQE 400 PN16 IE5</t>
  </si>
  <si>
    <t>TPED 32-460/2-S-A-F-A BQQE 400 PN16 IE5</t>
  </si>
  <si>
    <t>TPED 32-580/2-S-A-F-A BQQE 400 PN16 IE5</t>
  </si>
  <si>
    <t>TPED 40-300/2-S-A-F-A BQQE 400 PN16 IE5</t>
  </si>
  <si>
    <t>TPED 40-360/2-S-A-F-A BQQE 400 PN16 IE5</t>
  </si>
  <si>
    <t>TPED 40-430/2-S-A-F-A BQQE 400 PN16 IE5</t>
  </si>
  <si>
    <t>TPED 40-530/2-S-A-F-A BQQE 400 PN16 IE5</t>
  </si>
  <si>
    <t>TPED 40-630/2-S-A-F-A BQQE 400 PN16 IE5</t>
  </si>
  <si>
    <t>TPED 50-290/2-S-A-F-A BQQE 400 PN16 IE5</t>
  </si>
  <si>
    <t>TPED 50-360/2-S-A-F-A BQQE 400 PN16 IE5</t>
  </si>
  <si>
    <t>TPED 50-430/2-S-A-F-A BQQE 400 PN16 IE5</t>
  </si>
  <si>
    <t>TPED 50-420/2-S-A-F-A BQQE 400 PN16 IE5</t>
  </si>
  <si>
    <t>TPED 50-540/2-S-A-F-A BQQE 400 PN16 IE5</t>
  </si>
  <si>
    <t>TPED 65-210/2-S-A-F-A BQQE 400 PN16 IE5</t>
  </si>
  <si>
    <t>TPED 65-250/2-S-A-F-A BQQE 400 PN16 IE5</t>
  </si>
  <si>
    <t>TPED 65-340/2-S-A-F-A BQQE 400 PN16 IE5</t>
  </si>
  <si>
    <t>TPED 65-410/2-S-A-F-A BQQE 400 PN16 IE5</t>
  </si>
  <si>
    <t>TPED 65-460/2-S-A-F-A BQQE 400 PN16 IE5</t>
  </si>
  <si>
    <t>TPED 80-180/2-S-A-F-A BQQE 400 PN16 IE5</t>
  </si>
  <si>
    <t>TPED 80-210/2-S-A-F-A BQQE 400 PN16 IE5</t>
  </si>
  <si>
    <t>TPED 80-240/2-S-A-F-A BQQE 400 PN16 IE5</t>
  </si>
  <si>
    <t>TPED 80-250/2-S-A-F-A BQQE 400 PN16 IE5</t>
  </si>
  <si>
    <t>TPED 80-330/2-S-A-F-A BQQE 400 PN16 IE5</t>
  </si>
  <si>
    <t>TPED 100-160/2-S-A-F-A BQQE 400 PN16IE5</t>
  </si>
  <si>
    <t>TPED 100-200/2-S-A-F-A BQQE 400 PN16IE5</t>
  </si>
  <si>
    <t>TPED 100-240/2-S-A-F-A BQQE 400 PN16IE5</t>
  </si>
  <si>
    <t>TPED 100-250/2-S-A-F-A BQQE 400 PN16IE5</t>
  </si>
  <si>
    <t>TPED 65-240/4-S-A-F-A BQQE 400 PN16 IE5</t>
  </si>
  <si>
    <t>TPED 80-150/4-S-A-F-A BQQE 400 PN16 IE5</t>
  </si>
  <si>
    <t>TPED 80-170/4-S-A-F-A BQQE 400 PN16 IE5</t>
  </si>
  <si>
    <t>TPED 80-240/4-S-A-F-A BQQE 400 PN16 IE5</t>
  </si>
  <si>
    <t>TPED 80-270/4-S-A-F-A BQQE 400 PN16 IE5</t>
  </si>
  <si>
    <t>TPED 100-70/4-S-A-F-A BQQE 400 PN16 IE5</t>
  </si>
  <si>
    <t>TPED 100-90/4-S-A-F-A BQQE 400 PN16 IE5</t>
  </si>
  <si>
    <t>TPED 100-110/4-S-A-F-A BQQE 400 PN16IE5</t>
  </si>
  <si>
    <t>TPED 100-130/4-S-A-F-A BQQE 400 PN16IE5</t>
  </si>
  <si>
    <t>TPED 100-170/4-S-A-F-A BQQE 400 PN16IE5</t>
  </si>
  <si>
    <t>TPED 100-200/4-S-A-F-A BQQE 400 PN16IE5</t>
  </si>
  <si>
    <t>TPED 125-110/4-S-A-F-A BQQE 400 PN16IE5</t>
  </si>
  <si>
    <t>TPED 125-130/4-S-A-F-A BQQE 400 PN16IE5</t>
  </si>
  <si>
    <t>TPED 125-160/4-S-A-F-A BQQE 400 PN16IE5</t>
  </si>
  <si>
    <t>TPED 150-130/4-S-A-F-A BQQE 400 PN16IE5</t>
  </si>
  <si>
    <t>TPE 32-250/2-S-A-F-A BQQE 230V PN16 IE5</t>
  </si>
  <si>
    <t>TPE 40-270/2-S-A-F-A BQQE 400 PN16 IE5</t>
  </si>
  <si>
    <t>TPE 100-120/2-S-A-F-A BQQE 400 PN10 IE5</t>
  </si>
  <si>
    <t>TPED 100-120/2-S-A-F-A BQQE 400 PN10 IE5</t>
  </si>
  <si>
    <t>TPE 32-230/2-S-A-F-A BQQE 230 PN6/10IE5</t>
  </si>
  <si>
    <t>TPE 32-230/2-S-A-F-A BQQE 400 PN6/10 IE5</t>
  </si>
  <si>
    <t>TPE 40-270/2-A-F-A BQQE 230/50 PN16 IE5</t>
  </si>
  <si>
    <t>TPE 40-270/2-S-A-F-A BQQE 230 PN16 IE5</t>
  </si>
  <si>
    <t>CM1-12 A-R-G-V-AQQV F-A-A-N</t>
  </si>
  <si>
    <t>CR95-1-1 A-F-A-E-HQQE 400D 50 HZ</t>
  </si>
  <si>
    <t>CR95-1 A-F-A-E-HQQE 400D/690Y 50 HZ</t>
  </si>
  <si>
    <t>CR95-2-2 A-F-A-E-HQQE 400D/690Y 50 HZ</t>
  </si>
  <si>
    <t>CR95-2 A-F-A-E-HQQE 400D/690Y 50 HZ</t>
  </si>
  <si>
    <t>CR95-3-2 A-F-A-E-HQQE 400D/690Y 50 HZ</t>
  </si>
  <si>
    <t>CR95-3 A-F-A-E-HQQE 400D/690Y 50 HZ</t>
  </si>
  <si>
    <t>CR95-4 A-F-A-E-HQQE 400D/690Y 50 HZ</t>
  </si>
  <si>
    <t>CR95-5 A-F-A-E-HQQE 400D/690Y 50 HZ</t>
  </si>
  <si>
    <t>CR95-6 A-F-A-E-HQQE 400D/690Y 50 HZ</t>
  </si>
  <si>
    <t>CR95-7 A-F-A-E-HQQE 400D/690Y 50 HZ</t>
  </si>
  <si>
    <t>CR95-8-2 A-F-A-E-HQQE 400D/690Y 50 HZ</t>
  </si>
  <si>
    <t>CR125-1 A-F-A-E-HQQE 400D/690Y 50 HZ</t>
  </si>
  <si>
    <t>CR125-2-2 A-F-A-E-HQQE 400D/690Y 50 HZ</t>
  </si>
  <si>
    <t>CR125-2-1 A-F-A-E-HQQE 400D/690Y 50 HZ</t>
  </si>
  <si>
    <t>CR125-2 A-F-A-E-HQQE 400D/690Y 50 HZ</t>
  </si>
  <si>
    <t>CR125-3-1 A-F-A-E-HQQE 400D/690Y 50 HZ</t>
  </si>
  <si>
    <t>CR125-3 A-F-A-E-HQQE 400D/690Y 50 HZ</t>
  </si>
  <si>
    <t>CR125-4-2 A-F-A-E-HQQE 400D/690Y 50 HZ</t>
  </si>
  <si>
    <t>CR125-4 A-F-A-E-HQQE 400D/690Y 50 HZ</t>
  </si>
  <si>
    <t>CR125-5 A-F-A-E-HQQE 400D/690Y 50 HZ</t>
  </si>
  <si>
    <t>CR155-1-1 A-F-A-E-HQQE 400D/690Y 50 HZ</t>
  </si>
  <si>
    <t>CR155-1 A-F-A-E-HQQE 400D/690Y 50 HZ</t>
  </si>
  <si>
    <t>CR155-2-2 A-F-A-E-HQQE 400D/690Y 50 HZ</t>
  </si>
  <si>
    <t>CR155-2 A-F-A-E-HQQE 400D/690Y 50 HZ</t>
  </si>
  <si>
    <t>CR155-3-2 A-F-A-E-HQQE 400D/690Y 50 HZ</t>
  </si>
  <si>
    <t>CR155-3 A-F-A-E-HQQE 400D/690Y 50 HZ</t>
  </si>
  <si>
    <t>CR155-4-1 A-F-A-E-HQQE 400D/690Y 50 HZ</t>
  </si>
  <si>
    <t>CM3-13 A-R-I-V-AQQV F-A-A-N</t>
  </si>
  <si>
    <t>CME10-3 A-R-A-V-AQQV S-A-D-N</t>
  </si>
  <si>
    <t>CME15-2 A-R-A-V-AQQV S-A-D-N</t>
  </si>
  <si>
    <t>CME15-3 A-R-A-V-AQQV S-A-D-N</t>
  </si>
  <si>
    <t>CME25-1 A-R-A-V-AQQV S-A-D-N</t>
  </si>
  <si>
    <t>CME25-2 A-R-A-V-AQQV S-A-D-N</t>
  </si>
  <si>
    <t>CME5-7 A-R-I-V-AQQV S-A-D-N</t>
  </si>
  <si>
    <t>CME5-8 A-R-I-V-AQQV S-A-D-N</t>
  </si>
  <si>
    <t>CME10-3 A-R-I-V-AQQV S-A-D-N</t>
  </si>
  <si>
    <t>CME10-4 A-R-I-V-AQQV S-A-D-N</t>
  </si>
  <si>
    <t>CME10-5 A-R-I-V-AQQV S-A-D-N</t>
  </si>
  <si>
    <t>CME15-2 A-R-I-V-AQQV S-A-D-N</t>
  </si>
  <si>
    <t>CME15-3 A-R-I-V-AQQV S-A-D-N</t>
  </si>
  <si>
    <t>CME25-1 A-R-I-V-AQQV S-A-D-N</t>
  </si>
  <si>
    <t>CME25-2 A-R-I-V-AQQV S-A-D-N</t>
  </si>
  <si>
    <t>ALPHA1 L 15-60 130 1x230V 50Hz 6H</t>
  </si>
  <si>
    <t>ALPHA1 L 20-60 130 1x230V 50Hz 6H</t>
  </si>
  <si>
    <t>ALPHA1 L 25-40 180 1x230V 50Hz 6H</t>
  </si>
  <si>
    <t>ALPHA1 L 25-60 130 1x230V 50Hz 6H</t>
  </si>
  <si>
    <t>ALPHA1 L 25-60 180 1x230V 50Hz 6H</t>
  </si>
  <si>
    <t>ALPHA1 L 32-60 180 1x230V 50Hz 6H</t>
  </si>
  <si>
    <t>CM15-2 A-R-A-V-AQQV F-A-A-N</t>
  </si>
  <si>
    <t>Kabel sygnałowy 2000mm</t>
  </si>
  <si>
    <t>TPE 100-120/2 S-AI-F-A-BQQE-ID1</t>
  </si>
  <si>
    <t>CME 10-3 A-R-G-E AQQE S-A-D-N 4kW IE5</t>
  </si>
  <si>
    <t>CME 15-2 A-R-G-E AQQE S-A-D-N 4kW IE5</t>
  </si>
  <si>
    <t>CME 25-2 A-R-G-E AQQE S-A-D-N 7.5kW IE5</t>
  </si>
  <si>
    <t>CME5-7 A-R-G-V-AQQV S-A-D-N</t>
  </si>
  <si>
    <t>CME5-8 A-R-G-V-AQQV S-A-D-N</t>
  </si>
  <si>
    <t>CME10-3 A-R-G-V-AQQV S-A-D-N</t>
  </si>
  <si>
    <t>CME10-4 A-R-G-V-AQQV S-A-D-N</t>
  </si>
  <si>
    <t>CME10-5 A-R-G-V-AQQV S-A-D-N</t>
  </si>
  <si>
    <t>CME15-2 A-R-G-V-AQQV S-A-D-N</t>
  </si>
  <si>
    <t>CME15-3 A-R-G-V-AQQV S-A-D-N</t>
  </si>
  <si>
    <t>CME25-1 A-R-G-V-AQQV S-A-D-N</t>
  </si>
  <si>
    <t>CME25-2 A-R-G-V-AQQV S-A-D-N</t>
  </si>
  <si>
    <t>CM1-10 A-R-G-V-AQQV F-A-A-N</t>
  </si>
  <si>
    <t>ALPHA1 25-80 180 1x230V 50Hz 6H</t>
  </si>
  <si>
    <t>ALPHA1 25-40 N 130 1x230V 50Hz 6H</t>
  </si>
  <si>
    <t>ALPHA1 25-60 N 130 1x230V 50Hz 6H</t>
  </si>
  <si>
    <t>ALPHA1 25-80 N 130 1x230V 50Hz 6H</t>
  </si>
  <si>
    <t>ALPHA1 25-40 N 180 1x230V 50Hz 6H</t>
  </si>
  <si>
    <t>ALPHA1 25-60 N 180 1x230V 50Hz 6H</t>
  </si>
  <si>
    <t>ALPHA1 25-80 N 180 1x230V 50Hz 6H</t>
  </si>
  <si>
    <t>ALPHA1 32-80 180 1x230V 50Hz 6H</t>
  </si>
  <si>
    <t>CM5-8 A-R-A-V-AQQV F-A-A-N</t>
  </si>
  <si>
    <t>CM1-11 A-R-G-V-AQQV F-A-A-N</t>
  </si>
  <si>
    <t>CM1-14 A-R-G-V-AQQV F-A-A-N</t>
  </si>
  <si>
    <t>CM3-7 A-R-G-V-AQQV F-A-A-N</t>
  </si>
  <si>
    <t>CM1-12 A-R-I-V-AQQV F-A-A-N</t>
  </si>
  <si>
    <t>CM1-13 A-R-I-V-AQQV F-A-A-N</t>
  </si>
  <si>
    <t>CM3-8 A-R-G-V-AQQV F-A-A-N</t>
  </si>
  <si>
    <t>CM1-14 A-R-I-V-AQQV F-A-A-N</t>
  </si>
  <si>
    <t>CM3-9 A-R-G-V-AQQV F-A-A-N</t>
  </si>
  <si>
    <t>CM3-10 A-R-G-V-AQQV F-A-A-N</t>
  </si>
  <si>
    <t>CM3-9 A-R-I-V-AQQV F-A-A-N</t>
  </si>
  <si>
    <t>CM3-11 A-R-G-V-AQQV F-A-A-N</t>
  </si>
  <si>
    <t>CM3-12 A-R-I-V-AQQV F-A-A-N</t>
  </si>
  <si>
    <t>CM3-12 A-R-G-V-AQQV F-A-A-N</t>
  </si>
  <si>
    <t>CM3-13 A-R-G-V-AQQV F-A-A-N</t>
  </si>
  <si>
    <t>CM 15-1 A-R-I-V AQQV F-A-A-N 1.1kW IE3</t>
  </si>
  <si>
    <t>CM5-9 A-R-G-V-AQQV F-A-A-N</t>
  </si>
  <si>
    <t>CM5-10 A-R-G-V-AQQV F-A-A-N</t>
  </si>
  <si>
    <t>CM5-12 A-R-G-V-AQQV F-A-A-N</t>
  </si>
  <si>
    <t>CM25-4 A-R-A-E-AQQE F-A-A-N</t>
  </si>
  <si>
    <t>CM 25-4 A-R-A-V AQQV F-A-A-N 7.5kW IE3</t>
  </si>
  <si>
    <t>CM 25-4 A-R-I-V AQQV F-A-A-N 7.5kW IE3</t>
  </si>
  <si>
    <t>MAGNA1 25-80 180 230V PN10</t>
  </si>
  <si>
    <t>MAGNA1 25-100 180 1x230V PN10</t>
  </si>
  <si>
    <t>MAGNA1 25-120 180 1x230V PN10</t>
  </si>
  <si>
    <t>MAGNA1 25-40 180 230V PN10</t>
  </si>
  <si>
    <t>MAGNA1 25-60 180 230V PN10</t>
  </si>
  <si>
    <t>MAGNA1 25-40 N 180 1x230V PN10</t>
  </si>
  <si>
    <t>MAGNA1 25-60 N 180 1x230V PN10</t>
  </si>
  <si>
    <t>MAGNA1 25-80 N 180 1x230V PN10</t>
  </si>
  <si>
    <t>MAGNA1 25-100 N 180 1x230V PN10</t>
  </si>
  <si>
    <t>MAGNA1 25-120 N 180 1x230V PN10</t>
  </si>
  <si>
    <t>MAGNA1 32-40 180 1x230V PN10</t>
  </si>
  <si>
    <t>MAGNA1 32-60 180 230V PN10</t>
  </si>
  <si>
    <t>MAGNA1 32-80 180 230V PN10</t>
  </si>
  <si>
    <t>MAGNA1 32-100 180 1x230V PN10</t>
  </si>
  <si>
    <t>MAGNA1 32-100 F 220 230V PN6/10</t>
  </si>
  <si>
    <t>MAGNA1 D 32-40 180 1x230V PN10</t>
  </si>
  <si>
    <t>MAGNA1 D 32-60 180 1x230V PN10</t>
  </si>
  <si>
    <t>MAGNA1 D 32-80 180 1x230V PN10</t>
  </si>
  <si>
    <t>MAGNA1 D 32-100 180 1x230V PN10</t>
  </si>
  <si>
    <t>MAGNA1 D 32-100 F 220 1x230V PN6/10</t>
  </si>
  <si>
    <t>MAGNA1 32-40 N 180 1x230V PN10</t>
  </si>
  <si>
    <t>MAGNA1 32-60 N 180 1x230V PN10</t>
  </si>
  <si>
    <t>MAGNA1 32-80 N 180 1x230V PN10</t>
  </si>
  <si>
    <t>MAGNA1 32-100 N 180 230V PN10</t>
  </si>
  <si>
    <t>MAGNA1 32-100 F N 220 1x230V PN6/10</t>
  </si>
  <si>
    <t>MAGNA1 32-40 F 220 1x230V PN6/10</t>
  </si>
  <si>
    <t>MAGNA1 32-40 F N 220 1x230V PN6/10</t>
  </si>
  <si>
    <t>MAGNA1 D 32-40 F 220 1x230V PN6/10</t>
  </si>
  <si>
    <t>MAGNA1 32-60 F 220 1x230V PN6/10</t>
  </si>
  <si>
    <t>MAGNA1 32-60 F N 220 1x230V PN6/10</t>
  </si>
  <si>
    <t>MAGNA1 D 32-60 F 220 1x230V PN6/10</t>
  </si>
  <si>
    <t>MAGNA1 32-80 F 220 1x230V PN6/10</t>
  </si>
  <si>
    <t>MAGNA1 32-80 F N 220 1x230V PN6/10</t>
  </si>
  <si>
    <t>MAGNA1 D 32-80 F 220 1x230V PN6/10</t>
  </si>
  <si>
    <t>MAGNA1 32-120 180 230V PN10</t>
  </si>
  <si>
    <t>MAGNA1 32-120 N 180 1x230V PN10</t>
  </si>
  <si>
    <t>MAGNA1 32-120 F 220 1x230V PN6/10</t>
  </si>
  <si>
    <t>MAGNA1 D 32-120 F 220 1x230V PN6/10</t>
  </si>
  <si>
    <t>MAGNA1 32-120 F N 220 1x230V PN6/10</t>
  </si>
  <si>
    <t>MAGNA1 40-40 F 220 1x230V PN6/10</t>
  </si>
  <si>
    <t>MAGNA1 40-60 F 220 1x230V PN6/10</t>
  </si>
  <si>
    <t>MAGNA1 D 40-40 F 220 1x230V PN6/10</t>
  </si>
  <si>
    <t>MAGNA1 D 40-60 F 220 1x230V PN6/10</t>
  </si>
  <si>
    <t>MAGNA1 40-40 F N 220 1x230V PN6/10</t>
  </si>
  <si>
    <t>MAGNA1 40-60 F N 220 1x230V PN6/10</t>
  </si>
  <si>
    <t>MAGNA1 40-80 F 220 1x230V PN6/10</t>
  </si>
  <si>
    <t>MAGNA1 40-100 F 220 1x230V PN6/10</t>
  </si>
  <si>
    <t>MAGNA1 40-120 F 250 1x230V PN6/10</t>
  </si>
  <si>
    <t>MAGNA1 40-150 F 250 1x230V PN6/10</t>
  </si>
  <si>
    <t>MAGNA1 40-180 F 250 1x230V PN6/10</t>
  </si>
  <si>
    <t>MAGNA1 D 40-80 F 220 1x230V PN6/10</t>
  </si>
  <si>
    <t>MAGNA1 D 40-100 F 220 1x230V PN6/10</t>
  </si>
  <si>
    <t>MAGNA1 D 40-120 F 250 1x230V PN6/10</t>
  </si>
  <si>
    <t>MAGNA1 D 40-150 F 250 1x230V PN6/10</t>
  </si>
  <si>
    <t>MAGNA1 D 40-180 F 250 1x230V PN6/10</t>
  </si>
  <si>
    <t>MAGNA1 40-80 F N 220 1x230V PN6/10</t>
  </si>
  <si>
    <t>MAGNA1 40-100 F N 220 1x230V PN6/10</t>
  </si>
  <si>
    <t>MAGNA1 40-120 F N 250 1x230V PN6/10</t>
  </si>
  <si>
    <t>MAGNA1 40-150 F N 250 1x230V PN6/10</t>
  </si>
  <si>
    <t>MAGNA1 40-180 F N 250 1x230V PN6/10</t>
  </si>
  <si>
    <t>MAGNA1 50-60 F 240 1x230V PN6/10</t>
  </si>
  <si>
    <t>MAGNA1 50-80 F 240 1x230V PN6/10</t>
  </si>
  <si>
    <t>MAGNA1 50-100 F 280 1x230V PN6/10</t>
  </si>
  <si>
    <t>MAGNA1 50-120 F 280 1x230V PN6/10</t>
  </si>
  <si>
    <t>MAGNA1 50-150 F 280 1x230V PN6/10</t>
  </si>
  <si>
    <t>MAGNA1 50-180 F 280 230V PN6/10</t>
  </si>
  <si>
    <t>MAGNA1 D 50-60 F 240 1x230V PN6/10</t>
  </si>
  <si>
    <t>MAGNA1 D 50-80 F 240 1x230V PN6/10</t>
  </si>
  <si>
    <t>MAGNA1 D 50-100 F 280 1x230V PN6/10</t>
  </si>
  <si>
    <t>MAGNA1 D 50-120 F 280 1x230V PN6/10</t>
  </si>
  <si>
    <t>MAGNA1 D 50-150 F 280 1x230V PN6/10</t>
  </si>
  <si>
    <t>MAGNA1 D 50-180 F 280 1x230V PN6/10</t>
  </si>
  <si>
    <t>MAGNA1 50-60 F N 240 1x230V PN6/10</t>
  </si>
  <si>
    <t>MAGNA1 50-80 F N 240 1x230V PN6/10</t>
  </si>
  <si>
    <t>MAGNA1 50-100 F N 280 1x230V PN6/10</t>
  </si>
  <si>
    <t>MAGNA1 50-120 F N 280 1x230V PN6/10</t>
  </si>
  <si>
    <t>MAGNA1 50-150 F N 280 1x230V PN6/10</t>
  </si>
  <si>
    <t>MAGNA1 50-180 F N 280 1x230V PN6/10</t>
  </si>
  <si>
    <t>MAGNA1 65-60 F 340 1x230V PN6/10</t>
  </si>
  <si>
    <t>MAGNA1 65-80 F 340 1x230V PN6/10</t>
  </si>
  <si>
    <t>MAGNA1 65-100 F 340 1x230V PN6/10</t>
  </si>
  <si>
    <t>MAGNA1 65-120 F 340 1x230V PN6/10</t>
  </si>
  <si>
    <t>MAGNA1 65-150 F 340 1x230V PN6/10</t>
  </si>
  <si>
    <t>MAGNA1 D 65-40 F 340 1x230V PN6/10</t>
  </si>
  <si>
    <t>MAGNA1 D 65-60 F 340 1x230V PN6/10</t>
  </si>
  <si>
    <t>MAGNA1 D 65-80 F 340 1x230V PN6/10</t>
  </si>
  <si>
    <t>MAGNA1 D 65-100 F 340 1x230V PN6/10</t>
  </si>
  <si>
    <t>MAGNA1 D 65-120 F 340 1x230V PN6/10</t>
  </si>
  <si>
    <t>MAGNA1 D 65-150 F 340 1x230V PN6/10</t>
  </si>
  <si>
    <t>MAGNA1 65-40 F 340 1x230V PN6/10</t>
  </si>
  <si>
    <t>MAGNA1 65-40 F N 340 1x230V PN6/10</t>
  </si>
  <si>
    <t>MAGNA1 65-60 F N 340 1x230V PN6/10</t>
  </si>
  <si>
    <t>MAGNA1 65-80 F N 340 1x230V PN6/10</t>
  </si>
  <si>
    <t>MAGNA1 65-100 F N 340 1x230V PN6/10</t>
  </si>
  <si>
    <t>MAGNA1 65-120 F N 340 1x230V PN6/10</t>
  </si>
  <si>
    <t>MAGNA1 65-150 F N 340 1x230V PN6/10</t>
  </si>
  <si>
    <t>MAGNA1 80-60 F 360 1x230V PN6</t>
  </si>
  <si>
    <t>MAGNA1 80-80 F 360 230V PN6</t>
  </si>
  <si>
    <t>MAGNA1 80-100 F 360 230V PN6</t>
  </si>
  <si>
    <t>MAGNA1 80-120 F 360 230V PN6</t>
  </si>
  <si>
    <t>MAGNA1 80-60 F 360 1x230V PN10</t>
  </si>
  <si>
    <t>MAGNA1 80-80 F 360 1x230V PN10</t>
  </si>
  <si>
    <t>MAGNA1 80-100 F 360 1x230V PN10</t>
  </si>
  <si>
    <t>MAGNA1 80-120 F 360 1x230V PN10</t>
  </si>
  <si>
    <t>MAGNA1 D 80-60 F 360 1x230V PN6</t>
  </si>
  <si>
    <t>MAGNA1 D 80-80 F 360 1x230V PN6</t>
  </si>
  <si>
    <t>MAGNA1 D 80-100 F 360 1x230V PN6</t>
  </si>
  <si>
    <t>MAGNA1 D 80-120 F 360 1x230V PN6</t>
  </si>
  <si>
    <t>MAGNA1 D 80-60 F 360 1x230V PN10</t>
  </si>
  <si>
    <t>MAGNA1 D 80-80 F 360 1x230V PN10</t>
  </si>
  <si>
    <t>MAGNA1 D 80-100 F 360 1x230V PN10</t>
  </si>
  <si>
    <t>MAGNA1 D 80-120 F 360 1x230V PN10</t>
  </si>
  <si>
    <t>MAGNA1 100-40 F 450 1x230V PN6</t>
  </si>
  <si>
    <t>MAGNA1 100-60 F 450 1x230V PN6</t>
  </si>
  <si>
    <t>MAGNA1 100-80 F 450 1x230V PN6</t>
  </si>
  <si>
    <t>MAGNA1 100-100 F 450 1x230V PN6</t>
  </si>
  <si>
    <t>MAGNA1 100-120 F 450 230V PN6</t>
  </si>
  <si>
    <t>MAGNA1 100-40 F 450 1x230V PN10</t>
  </si>
  <si>
    <t>MAGNA1 100-60 F 450 1x230V PN10</t>
  </si>
  <si>
    <t>MAGNA1 100-80 F 450 1x230V PN10</t>
  </si>
  <si>
    <t>MAGNA1 100-100 F 450 1x230V PN10</t>
  </si>
  <si>
    <t>MAGNA1 100-120 F 450 1x230V PN10</t>
  </si>
  <si>
    <t>MAGNA1 D 100-40 F 450 1x230V PN6</t>
  </si>
  <si>
    <t>MAGNA1 D 100-60 F 450 1x230V PN6</t>
  </si>
  <si>
    <t>MAGNA1 D 100-80 F 450 1x230V PN6</t>
  </si>
  <si>
    <t>MAGNA1 D 100-100 F 450 1x230V PN6</t>
  </si>
  <si>
    <t>MAGNA1 D 100-120 F 450 1x230V PN6</t>
  </si>
  <si>
    <t>MAGNA1 D 100-40 F 450 1x230V PN10</t>
  </si>
  <si>
    <t>MAGNA1 D 100-60 F 450 1x230V PN10</t>
  </si>
  <si>
    <t>MAGNA1 D 100-80 F 450 1x230V PN10</t>
  </si>
  <si>
    <t>MAGNA1 D 100-100 F 450 1x230V PN10</t>
  </si>
  <si>
    <t>MAGNA1 D 100-120 F 450 1x230V PN10</t>
  </si>
  <si>
    <t>MAGNA1 D 50-40 F 240 1x230V PN6/10</t>
  </si>
  <si>
    <t>MAGNA1 D 80-40 F 360 1x230V PN6</t>
  </si>
  <si>
    <t>MAGNA1 D 80-40 F 360 1x230V PN10</t>
  </si>
  <si>
    <t>TPE3 40-150 S-A-F-A-BQQV-EDB</t>
  </si>
  <si>
    <t>Uruchomienie układu sterowania LC/LCD, MPC, Control Box, przetwornice częstotliwości</t>
  </si>
  <si>
    <t>LH300, 0-10 bar, przewód 50m</t>
  </si>
  <si>
    <t>Uruchomienie instalacji dozujących</t>
  </si>
  <si>
    <t>Okładziny termoizolacyjne dla ALPHA1 L i ALPHA Solar</t>
  </si>
  <si>
    <t>TPE3 32-80 S-A-F-A-BQQE-CAB</t>
  </si>
  <si>
    <t>TPE3 32-120 S-A-F-A-BQQE-CAB</t>
  </si>
  <si>
    <t>TPE3 32-150 S-A-F-A-BQQE-DAC</t>
  </si>
  <si>
    <t>TPE3 32-180 S-A-F-A-BQQE-EAC</t>
  </si>
  <si>
    <t>TPE3 32-200 S-A-F-A-BQQE-FAC</t>
  </si>
  <si>
    <t>TPE3 32-80 S-A-F-A-BQQE-CDB</t>
  </si>
  <si>
    <t>TPE3 32-120 S-A-F-A-BQQE-CDB</t>
  </si>
  <si>
    <t>TPE3 32-150 S-A-F-A-BQQE-DDC</t>
  </si>
  <si>
    <t>TPE3 32-180 S-A-F-A-BQQE-EDC</t>
  </si>
  <si>
    <t>TPE3 32-200 S-A-F-A-BQQE-FDC</t>
  </si>
  <si>
    <t>TPE3 40-80 S-A-F-A-BQQE-CAB</t>
  </si>
  <si>
    <t>TPE3 40-120 S-A-F-A-BQQE-DAB</t>
  </si>
  <si>
    <t>TPE3 40-150 S-A-F-A-BQQE-EAB</t>
  </si>
  <si>
    <t>TPE3 40-180 S-A-F-A-BQQE-FAC</t>
  </si>
  <si>
    <t>TPE3 40-200 S-A-F-A-BQQE-GAC</t>
  </si>
  <si>
    <t>TPE3 40-240 S-A-F-A-BQQE-HAC</t>
  </si>
  <si>
    <t>TPE3 40-80 S-A-F-A-BQQE-CDB</t>
  </si>
  <si>
    <t>TPE3 40-120 S-A-F-A-BQQE-DDB</t>
  </si>
  <si>
    <t>TPE3 40-150 S-A-F-A-BQQE-EDB</t>
  </si>
  <si>
    <t>TPE3 40-180 S-A-F-A-BQQE-FDC</t>
  </si>
  <si>
    <t>TPE3 40-200 S-A-F-A-BQQE-GDC</t>
  </si>
  <si>
    <t>TPE3 40-240 S-A-F-A-BQQE-HDC</t>
  </si>
  <si>
    <t>TPE3 50-60 S-A-F-A-BQQE-DAB</t>
  </si>
  <si>
    <t>TPE3 50-80 S-A-F-A-BQQE-DAB</t>
  </si>
  <si>
    <t>TPE3 50-120 S-A-F-A-BQQE-EAB</t>
  </si>
  <si>
    <t>TPE3 50-150 S-A-F-A-BQQE-FAB</t>
  </si>
  <si>
    <t>TPE3 50-180 S-A-F-A-BQQE-GAC</t>
  </si>
  <si>
    <t>TPE3 50-200 S-A-F-A-BQQE-HAC</t>
  </si>
  <si>
    <t>TPE3 50-60 S-A-F-A-BQQE-DDB</t>
  </si>
  <si>
    <t>TPE3 50-80 S-A-F-A-BQQE-DDB</t>
  </si>
  <si>
    <t>TPE3 50-120 S-A-F-A-BQQE-EDB</t>
  </si>
  <si>
    <t>TPE3 50-150 S-A-F-A-BQQE-FDB</t>
  </si>
  <si>
    <t>TPE3 50-180 S-A-F-A-BQQE-GDC</t>
  </si>
  <si>
    <t>TPE3 50-200 S-A-F-A-BQQE-HDC</t>
  </si>
  <si>
    <t>TPE3 50-240 S-A-F-A-BQQE-IDC</t>
  </si>
  <si>
    <t>TPE3 65-60 S-A-F-A-BQQE-DAB</t>
  </si>
  <si>
    <t>TPE3 65-80 S-A-F-A-BQQE-EAB</t>
  </si>
  <si>
    <t>TPE3 65-120 S-A-F-A-BQQE-FAB</t>
  </si>
  <si>
    <t>TPE3 65-150 S-A-F-A-BQQE-GAB</t>
  </si>
  <si>
    <t>TPE3 65-180 S-A-F-A-BQQE-HAC</t>
  </si>
  <si>
    <t>TPE3 65-60 S-A-F-A-BQQE-DDB</t>
  </si>
  <si>
    <t>TPE3 65-80 S-A-F-A-BQQE-EDB</t>
  </si>
  <si>
    <t>TPE3 65-120 S-A-F-A-BQQE-FDB</t>
  </si>
  <si>
    <t>TPE3 65-150 S-A-F-A-BQQE-GDB</t>
  </si>
  <si>
    <t>TPE3 65-180 S-A-F-A-BQQE-HDC</t>
  </si>
  <si>
    <t>TPE3 65-200 S-A-F-A-BQQE-IDC</t>
  </si>
  <si>
    <t>TPE3 80-40 S-A-F-A-BQQE-CAA</t>
  </si>
  <si>
    <t>TPE3 80-40 S-A-F-A-BQQE-CDA</t>
  </si>
  <si>
    <t>TPE3 80-120 S-A-F-A-BQQE-GDB</t>
  </si>
  <si>
    <t>TPE3 80-150 S-A-F-A-BQQE-HDB</t>
  </si>
  <si>
    <t>TPE3 80-180 S-A-F-A-BQQE-IDB</t>
  </si>
  <si>
    <t>TPE3 80-120 S-A-F-A-BQQE-GAB</t>
  </si>
  <si>
    <t>TPE3 80-150 S-A-F-A-BQQE-HAB</t>
  </si>
  <si>
    <t>TPE3 100-40 S-A-F-A-BQQE-CAA</t>
  </si>
  <si>
    <t>TPE3 100-120 S-A-F-A-BQQE-GAB</t>
  </si>
  <si>
    <t>TPE3 100-150 S-A-F-A-BQQE-HAB</t>
  </si>
  <si>
    <t>TPE3 100-40 S-A-F-A-BQQE-CDA</t>
  </si>
  <si>
    <t>TPE3 100-120 S-A-F-A-BQQE-GDB</t>
  </si>
  <si>
    <t>TPE3 100-150 S-A-F-A-BQQE-HDB</t>
  </si>
  <si>
    <t>TPE3 100-180 S-A-F-A-BQQE-IDB</t>
  </si>
  <si>
    <t>TPE3 80-40 S-AI-F-A-BQQE-CDA</t>
  </si>
  <si>
    <t>TPE3 80-120 S-AI-F-A-BQQE-GDB</t>
  </si>
  <si>
    <t>TPE3 80-150 S-AI-F-A-BQQE-HDB</t>
  </si>
  <si>
    <t>TPE3 80-180 S-AI-F-A-BQQE-IDB</t>
  </si>
  <si>
    <t>TPE3 100-40 S-AI-F-A-BQQE-CDA</t>
  </si>
  <si>
    <t>TPE3 100-120 S-AI-F-A-BQQE-GDB</t>
  </si>
  <si>
    <t>TPE3 100-150 S-AI-F-A-BQQE-HDB</t>
  </si>
  <si>
    <t>TPE3 100-180 S-AI-F-A-BQQE-IDB</t>
  </si>
  <si>
    <t>TPE3 80-40 S-AI-F-A-BQQE-CAA</t>
  </si>
  <si>
    <t>TPE3 80-120 S-AI-F-A-BQQE-GAB</t>
  </si>
  <si>
    <t>TPE3 80-150 S-AI-F-A-BQQE-HAB</t>
  </si>
  <si>
    <t>TPE3 100-40 S-AI-F-A-BQQE-CAA</t>
  </si>
  <si>
    <t>TPE3 100-120 S-AI-F-A-BQQE-GAB</t>
  </si>
  <si>
    <t>TPE3 100-150 S-AI-F-A-BQQE-HAB</t>
  </si>
  <si>
    <t>LC 231 1x 1-12 DOL 3x460 PI CE</t>
  </si>
  <si>
    <t>LC 231 2x 1-9 DOL 3x460 PI CE</t>
  </si>
  <si>
    <t>ALPHA3 15-40 130 230V 50Hz 6H</t>
  </si>
  <si>
    <t>ALPHA3 15-60 130 230V 50Hz 6H</t>
  </si>
  <si>
    <t>ALPHA3 25-40 130 230V 50Hz 6H</t>
  </si>
  <si>
    <t>ALPHA3 25-60 130 230V 50Hz 6H</t>
  </si>
  <si>
    <t>ALPHA3 25-40 180 230V 50Hz 6H</t>
  </si>
  <si>
    <t>ALPHA3 25-60 180 230V 50Hz 6H</t>
  </si>
  <si>
    <t>ALPHA3 25-80 180 230V 50Hz 6H</t>
  </si>
  <si>
    <t>ALPHA3 32-40 180 230V 50Hz 6H</t>
  </si>
  <si>
    <t>ALPHA3 32-60 180 230V 50Hz 6H</t>
  </si>
  <si>
    <t>ALPHA3 32-80 180 230V 50Hz 6H</t>
  </si>
  <si>
    <t>ALPHA2 15-40 130</t>
  </si>
  <si>
    <t>ALPHA2 15-60 130</t>
  </si>
  <si>
    <t>ALPHA2 15-80 130</t>
  </si>
  <si>
    <t>ALPHA2 25-40 130 230V 50Hz 6H</t>
  </si>
  <si>
    <t>ALPHA2 25-60 130 230V 50Hz 6H</t>
  </si>
  <si>
    <t>ALPHA2 25-80 130 230V 50Hz 6H</t>
  </si>
  <si>
    <t>ALPHA2 25-40 180 230V 50Hz 6H</t>
  </si>
  <si>
    <t>ALPHA2 25-60 180 230V 50Hz 6H</t>
  </si>
  <si>
    <t>ALPHA2 25-80 180 230V 50Hz 6H</t>
  </si>
  <si>
    <t>ALPHA2 32-40 180 230V 50Hz 6H</t>
  </si>
  <si>
    <t>ALPHA2 32-60 180 230V 50Hz 6H</t>
  </si>
  <si>
    <t>ALPHA2 32-80 180 230V 50Hz 6H</t>
  </si>
  <si>
    <t>ALPHA2 25-40 N 130 230V 50Hz 6H</t>
  </si>
  <si>
    <t>ALPHA2 25-60 N 130 230V 50Hz 6H</t>
  </si>
  <si>
    <t>ALPHA2 25-80 N 130 230V 50Hz 6H</t>
  </si>
  <si>
    <t>ALPHA2 25-40 N 180 230V 50Hz 6H</t>
  </si>
  <si>
    <t>ALPHA2 25-60 N 180 230V 50Hz 6H</t>
  </si>
  <si>
    <t>ALPHA2 25-80 N 180 230V 50Hz 6H</t>
  </si>
  <si>
    <t>ALPHA2 32-40 N 180 230V 50Hz 6H</t>
  </si>
  <si>
    <t>ALPHA2 32-60 N 180 230V 50Hz 6H</t>
  </si>
  <si>
    <t>ALPHA2 32-80 N 180 230V 50Hz 6H</t>
  </si>
  <si>
    <t>CIM 280 – EU GiC/GRM 3G/4G</t>
  </si>
  <si>
    <t>Wtyczka ALPHA1 L mod.C nowa</t>
  </si>
  <si>
    <t>CIU 900 bez modułu CIM</t>
  </si>
  <si>
    <t>CIU 901 z modułem rozsz. I/O 270</t>
  </si>
  <si>
    <t>JP 3-42 1x230V 50Hz 1,5m SCHUKO</t>
  </si>
  <si>
    <t>JP 4-47 1x230 50 Hz 1,5m SCHUKO</t>
  </si>
  <si>
    <t>JP 4-54 1x230V 50Hz 1,5m SCHUKO</t>
  </si>
  <si>
    <t>JP 5-48 1x230 50 Hz 1,5 m SCHUKO</t>
  </si>
  <si>
    <t>JP 3-42 PT-H 1x230 50 Hz 1,5m SCHUKO</t>
  </si>
  <si>
    <t>JP 4-47 PT-H 1x230 50 Hz SCUKO</t>
  </si>
  <si>
    <t>JP 4-54 PT-H 1x230 50 Hz 1,5m SCHUKO</t>
  </si>
  <si>
    <t>JP 5-48 PT-H 1x230 50 Hz 1,5m SCHUKO</t>
  </si>
  <si>
    <t>TPE 100-480/2 NC-A-F-A-BQQE-RX1</t>
  </si>
  <si>
    <t>TPE 125-360/2 NC-A-F-A-BQQE-RX1</t>
  </si>
  <si>
    <t>TPE 125-400/4 NC-A-F-A-BQQE-RX3</t>
  </si>
  <si>
    <t>TPE 150-340/4 NC-A-F-A-BQQE-RX3</t>
  </si>
  <si>
    <t>TPE 150-390/4 NC-A-F-A-BQQE-SX3</t>
  </si>
  <si>
    <t>TPE 150-450/4 NC-A-F-A-BQQE-TX3</t>
  </si>
  <si>
    <t>TPE 150-520/4 NC-A-F-A-BQQE-UX3</t>
  </si>
  <si>
    <t>TPE 100-650/2 NC-A3-F-O-DAQF-UX1</t>
  </si>
  <si>
    <t>TPE 80-700/2 SC-A-F-A-BAQE-RX1</t>
  </si>
  <si>
    <t>TPE 80-700/2 SC-A-F-A-BQQE-RX1</t>
  </si>
  <si>
    <t>TPE 100-480/2 SC-A-F-A-BQQE-RX1</t>
  </si>
  <si>
    <t>TPE 125-360/2 SC-A-F-A-BQQE-RX1</t>
  </si>
  <si>
    <t>TPE 150-340/4 SC-A-F-A-BQQE-RX3</t>
  </si>
  <si>
    <t>TPE 150-390/4 SC-A-F-A-BQQE-SX3</t>
  </si>
  <si>
    <t>TPE 150-450/4 SC-A-F-A-BQQE-TX3</t>
  </si>
  <si>
    <t>TPE 150-520/4 SC-A-F-A-BQQE-UX3</t>
  </si>
  <si>
    <t>TPE 100-65/4 A-F-A-BQQE-GD3</t>
  </si>
  <si>
    <t>TPE 100-65/4 S-A-F-A-BQQE-GD3</t>
  </si>
  <si>
    <t>Bateria do modułu CIM</t>
  </si>
  <si>
    <t>JP 3-42 PM1</t>
  </si>
  <si>
    <t>JP 4-47 PM1</t>
  </si>
  <si>
    <t>JP 4-54 PM1</t>
  </si>
  <si>
    <t>JP 5-48 PM1</t>
  </si>
  <si>
    <t>Antena 3G/4G do CIM260/280</t>
  </si>
  <si>
    <t>SCALA1 3-25 1x230V 50Hz SCHUKO</t>
  </si>
  <si>
    <t>SCALA1 3-35 1x230V 50Hz SCHUKO</t>
  </si>
  <si>
    <t>SCALA1 3-45 1x230V 50Hz SCHUKO</t>
  </si>
  <si>
    <t>SCALA1 5-25 1x230V 50Hz SCHUKO</t>
  </si>
  <si>
    <t>SCALA1 5-55 1x230V 50Hz SCHUKO</t>
  </si>
  <si>
    <t>CUE 1x200-240V IP20 1,1kW</t>
  </si>
  <si>
    <t>CUE 1x200-240V IP21 1,5kW</t>
  </si>
  <si>
    <t>CUE 1x200-240V IP21 2,2kW</t>
  </si>
  <si>
    <t>CUE 1x200-240V IP21 3,0kW</t>
  </si>
  <si>
    <t>CUE 1x200-240V IP21 3,7kW</t>
  </si>
  <si>
    <t>CUE 1x200-240V IP21 5,5kW</t>
  </si>
  <si>
    <t>CUE 1x200-240V IP21 7,5kW</t>
  </si>
  <si>
    <t>CUE 3x200-240V IP20 0,75kW</t>
  </si>
  <si>
    <t>CUE 3x200-240V IP20 1,1kW</t>
  </si>
  <si>
    <t>CUE 3x200-240V IP20 1,5kW</t>
  </si>
  <si>
    <t>CUE 3x200-240V IP20 2,2kW</t>
  </si>
  <si>
    <t>CUE 3x200-240V IP20 3,0kW</t>
  </si>
  <si>
    <t>CUE 3x200-240V IP20 3,7kW</t>
  </si>
  <si>
    <t>CUE 3x200-240V IP20 5,5kW</t>
  </si>
  <si>
    <t>CUE 3x200-240V IP20 7,5kW</t>
  </si>
  <si>
    <t>CUE 3x200-240V IP20 11kW</t>
  </si>
  <si>
    <t>CUE 3x200-240V IP20 15kW</t>
  </si>
  <si>
    <t>CUE 3x200-240V IP20 18,5kW</t>
  </si>
  <si>
    <t>CUE 3x200-240V IP20 22kW</t>
  </si>
  <si>
    <t>CUE 3x200-240V IP20 0,75kW STO</t>
  </si>
  <si>
    <t>CUE 3x200-240V IP20 1,1kW STO</t>
  </si>
  <si>
    <t>CUE 3x200-240V IP20 1,5kW STO</t>
  </si>
  <si>
    <t>CUE 3x200-240V IP20 2,2kW STO</t>
  </si>
  <si>
    <t>CUE 3x200-240V IP20 3,0kW STO</t>
  </si>
  <si>
    <t>CUE 3x200-240V IP20 3,7kW STO</t>
  </si>
  <si>
    <t>CUE 3x200-240V IP20 5,5kW STO</t>
  </si>
  <si>
    <t>CUE 3x200-240V IP20 7,5kW STO</t>
  </si>
  <si>
    <t>CUE 3x200-240V IP20 11kW STO</t>
  </si>
  <si>
    <t>CUE 3x200-240V IP20 15kW STO</t>
  </si>
  <si>
    <t>CUE 3x200-240V IP20 18,5kW STO</t>
  </si>
  <si>
    <t>CUE 3x200-240V IP20 22kW STO</t>
  </si>
  <si>
    <t>CUE 3x200-240V IP55 0,75kW</t>
  </si>
  <si>
    <t>CUE 3x200-240V IP55 1,1kW</t>
  </si>
  <si>
    <t>CUE 3x200-240V IP55 1,5kW</t>
  </si>
  <si>
    <t>CUE 3x200-240V IP55 2,2kW</t>
  </si>
  <si>
    <t>CUE 3x200-240V IP55 3,0kW</t>
  </si>
  <si>
    <t>CUE 3x200-240V IP55 3,7kW</t>
  </si>
  <si>
    <t>CUE 3x200-240V IP55 5,5kW</t>
  </si>
  <si>
    <t>CUE 3x200-240V IP55 7,5kW</t>
  </si>
  <si>
    <t>CUE 3x200-240V IP55 11kW</t>
  </si>
  <si>
    <t>CUE 3x200-240V IP55 15kW</t>
  </si>
  <si>
    <t>CUE 3x200-240V IP55 18,5kW</t>
  </si>
  <si>
    <t>CUE 3x200-240V IP55 22kW</t>
  </si>
  <si>
    <t>CUE 3x200-240V IP55 0,75kW STO DC</t>
  </si>
  <si>
    <t>CUE 3x200-240V IP55 1,1kW STO DC</t>
  </si>
  <si>
    <t>CUE 3x200-240V IP55 1,5kW STO DC</t>
  </si>
  <si>
    <t>CUE 3x200-240V IP55 2,2kW STO DC</t>
  </si>
  <si>
    <t>CUE 3x200-240V IP55 3,0kW STO DC</t>
  </si>
  <si>
    <t>CUE 3x200-240V IP55 3,7kW STO DC</t>
  </si>
  <si>
    <t>CUE 3x200-240V IP55 5,5kW STO DC</t>
  </si>
  <si>
    <t>CUE 3x200-240V IP55 7,5kW STO DC</t>
  </si>
  <si>
    <t>CUE 3x200-240V IP55 11kW STO DC</t>
  </si>
  <si>
    <t>CUE 3x200-240V IP55 15kW STO DC</t>
  </si>
  <si>
    <t>CUE 3x200-240V IP55 18,5kW STO DC</t>
  </si>
  <si>
    <t>CUE 3x200-240V IP55 22kW STO DC</t>
  </si>
  <si>
    <t>CUE 3x380-500V IP20 0,55kW</t>
  </si>
  <si>
    <t>CUE 3x380-500V IP20 0,75kW</t>
  </si>
  <si>
    <t>CUE 3x380-500V IP20 1,1kW</t>
  </si>
  <si>
    <t>CUE 3x380-500V IP20 1,5kW</t>
  </si>
  <si>
    <t>CUE 3x380-500V IP20 2,2kW</t>
  </si>
  <si>
    <t>CUE 3x380-500V IP20 3,0kW</t>
  </si>
  <si>
    <t>CUE 3x380-500V IP20 4,0kW</t>
  </si>
  <si>
    <t>CUE 3x380-500V IP20 5,5kW</t>
  </si>
  <si>
    <t>CUE 3x380-500V IP20 7,5kW</t>
  </si>
  <si>
    <t>CUE 3x380-500V IP20 11kW</t>
  </si>
  <si>
    <t>CUE 3x380-500V IP20 15kW</t>
  </si>
  <si>
    <t>CUE 3x380-500V IP20 18,5kW</t>
  </si>
  <si>
    <t>CUE 3x380-500V IP20 22kW</t>
  </si>
  <si>
    <t>CUE 3x380-500V IP20 30kW</t>
  </si>
  <si>
    <t>CUE 3x380-500V IP20 37kW</t>
  </si>
  <si>
    <t>CUE 3x380-500V IP20 45kW</t>
  </si>
  <si>
    <t>CUE 3x380-500V IP20 55kW</t>
  </si>
  <si>
    <t>CUE 3x380-500V IP20 75kW</t>
  </si>
  <si>
    <t>CUE 3x380-500V IP20 90kW</t>
  </si>
  <si>
    <t>CUE 3x380-500V IP21 110kW</t>
  </si>
  <si>
    <t>CUE 3x380-500V IP21 132kW</t>
  </si>
  <si>
    <t>CUE 3x380-500V IP21 160kW</t>
  </si>
  <si>
    <t>CUE 3x380-500V IP21 200kW</t>
  </si>
  <si>
    <t>CUE 3x380-500V IP21 250kW</t>
  </si>
  <si>
    <t>CUE 3x380-500V IP20 0,55kW STO</t>
  </si>
  <si>
    <t>CUE 3x380-500V IP20 0,75kW STO</t>
  </si>
  <si>
    <t>CUE 3x380-500V IP20 1,1kW STO</t>
  </si>
  <si>
    <t>CUE 3x380-500V IP20 1,5kW STO</t>
  </si>
  <si>
    <t>CUE 3x380-500V IP20 2,2kW STO</t>
  </si>
  <si>
    <t>CUE 3x380-500V IP20 3,0kW STO</t>
  </si>
  <si>
    <t>CUE 3x380-500V IP20 4,0kW STO</t>
  </si>
  <si>
    <t>CUE 3x380-500V IP20 5,5kW STO</t>
  </si>
  <si>
    <t>CUE 3x380-500V IP20 7,5kW STO</t>
  </si>
  <si>
    <t>CUE 3x380-500V IP20 11kW STO</t>
  </si>
  <si>
    <t>CUE 3x380-500V IP20 15kW STO</t>
  </si>
  <si>
    <t>CUE 3x380-500V IP20 18,5kW STO</t>
  </si>
  <si>
    <t>CUE 3x380-500V IP20 22kW STO</t>
  </si>
  <si>
    <t>CUE 3x380-500V IP20 30kW STO</t>
  </si>
  <si>
    <t>CUE 3x380-500V IP20 37kW STO</t>
  </si>
  <si>
    <t>CUE 3x380-500V IP20 45kW STO</t>
  </si>
  <si>
    <t>CUE 3x380-500V IP20 55kW STO</t>
  </si>
  <si>
    <t>CUE 3x380-500V IP20 75kW STO</t>
  </si>
  <si>
    <t>CUE 3x380-500V IP20 90kW STO</t>
  </si>
  <si>
    <t>CUE 3x380-500V IP21 110kW STO</t>
  </si>
  <si>
    <t>CUE 3x380-500V IP21 132kW STO</t>
  </si>
  <si>
    <t>CUE 3x380-500V IP21 160kW STO</t>
  </si>
  <si>
    <t>CUE 3x380-500V IP21 200kW STO</t>
  </si>
  <si>
    <t>CUE 3x380-500V IP21 250kW STO</t>
  </si>
  <si>
    <t>CUE 3x380-500V IP55 0,55kW</t>
  </si>
  <si>
    <t>CUE 3x380-500V IP55 0,75kW</t>
  </si>
  <si>
    <t>CUE 3x380-500V IP55 1,1kW</t>
  </si>
  <si>
    <t>CUE 3x380-500V IP55 1,5kW</t>
  </si>
  <si>
    <t>CUE 3x380-500V IP55 2,2kW</t>
  </si>
  <si>
    <t>CUE 3x380-500V IP55 3,0kW</t>
  </si>
  <si>
    <t>CUE 3x380-500V IP55 4,0kW</t>
  </si>
  <si>
    <t>CUE 3x380-500V IP55 5,5kW</t>
  </si>
  <si>
    <t>CUE 3x380-500V IP55 7,5kW</t>
  </si>
  <si>
    <t>CUE 3x380-500V IP55 11kW</t>
  </si>
  <si>
    <t>CUE 3x380-500V IP55 15kW</t>
  </si>
  <si>
    <t>CUE 3x380-500V IP55 18,5kW</t>
  </si>
  <si>
    <t>CUE 3x380-500V IP55 22kW</t>
  </si>
  <si>
    <t>CUE 3x380-500V IP55 30kW</t>
  </si>
  <si>
    <t>CUE 3x380-500V IP55 37kW</t>
  </si>
  <si>
    <t>CUE 3x380-500V IP55 45kW</t>
  </si>
  <si>
    <t>CUE 3x380-500V IP55 55kW</t>
  </si>
  <si>
    <t>CUE 3x380-500V IP55 75kW</t>
  </si>
  <si>
    <t>CUE 3x380-500V IP55 90kW</t>
  </si>
  <si>
    <t>CUE 3x380-500V IP54 110kW</t>
  </si>
  <si>
    <t>CUE 3x380-500V IP54 132kW</t>
  </si>
  <si>
    <t>CUE 3x380-500V IP54 160kW</t>
  </si>
  <si>
    <t>CUE 3x380-500V IP54 200kW</t>
  </si>
  <si>
    <t>CUE 3x380-500V IP54 250kW</t>
  </si>
  <si>
    <t>CUE 3x380-500V IP55 0,55kW STO DC</t>
  </si>
  <si>
    <t>CUE 3x380-500V IP55 0,75kW STO DC</t>
  </si>
  <si>
    <t>CUE 3x380-500V IP55 1,1kW STO DC</t>
  </si>
  <si>
    <t>CUE 3x380-500V IP55 1,5kW STO DC</t>
  </si>
  <si>
    <t>CUE 3x380-500V IP55 2,2kW STO DC</t>
  </si>
  <si>
    <t>CUE 3x380-500V IP55 3,0kW STO DC</t>
  </si>
  <si>
    <t>CUE 3x380-500V IP55 4,0kW STO DC</t>
  </si>
  <si>
    <t>CUE 3x380-500V IP55 5,5kW STO DC</t>
  </si>
  <si>
    <t>CUE 3x380-500V IP55 7,5kW STO DC</t>
  </si>
  <si>
    <t>CUE 3x380-500V IP55 11kW STO DC</t>
  </si>
  <si>
    <t>CUE 3x380-500V IP55 15kW STO DC</t>
  </si>
  <si>
    <t>CUE 3x380-500V IP55 18,5kW STO DC</t>
  </si>
  <si>
    <t>CUE 3x380-500V IP55 22kW STO DC</t>
  </si>
  <si>
    <t>CUE 3x380-500V IP55 30kW STO DC</t>
  </si>
  <si>
    <t>CUE 3x380-500V IP55 37kW STO DC</t>
  </si>
  <si>
    <t>CUE 3x380-500V IP55 45kW STO DC</t>
  </si>
  <si>
    <t>CUE 3x380-500V IP55 55kW STO DC</t>
  </si>
  <si>
    <t>CUE 3x380-500V IP55 75kW STO DC</t>
  </si>
  <si>
    <t>CUE 3x380-500V IP55 90kW STO DC</t>
  </si>
  <si>
    <t>CUE 3x380-500V IP54 110kW STO DC</t>
  </si>
  <si>
    <t>CUE 3x380-500V IP54 132kW STO DC</t>
  </si>
  <si>
    <t>CUE 3x380-500V IP54 160kW STO DC</t>
  </si>
  <si>
    <t>CUE 3x380-500V IP54 200kW STO DC</t>
  </si>
  <si>
    <t>CUE 3x380-500V IP54 250kW STO DC</t>
  </si>
  <si>
    <t>CUE 3x380-500V IP55 22kW   Rugged</t>
  </si>
  <si>
    <t>CUE 3x380-500V IP55 30kW   Rugged</t>
  </si>
  <si>
    <t>CUE 3x380-500V IP55 37kW   Rugged</t>
  </si>
  <si>
    <t>CUE 3x380-500V IP55 45kW   Rugged</t>
  </si>
  <si>
    <t>CUE 3x380-500V IP55 55kW   Rugged</t>
  </si>
  <si>
    <t>CUE 3x525-600V IP20 0,75kW</t>
  </si>
  <si>
    <t>CUE 3x525-600V IP20 1,1kW</t>
  </si>
  <si>
    <t>CUE 3x525-600V IP20 1,5kW</t>
  </si>
  <si>
    <t>CUE 3x525-600V IP20 2,2kW</t>
  </si>
  <si>
    <t>CUE 3x525-600V IP20 3,0kW</t>
  </si>
  <si>
    <t>CUE 3x525-600V IP20 4,0kW</t>
  </si>
  <si>
    <t>CUE 3x525-600V IP20 5,5kW</t>
  </si>
  <si>
    <t>CUE 3x525-600V IP20 7,5kW</t>
  </si>
  <si>
    <t>CUE 3x525-600V IP20 11kW</t>
  </si>
  <si>
    <t>CUE 3x525-600V IP20 15kW</t>
  </si>
  <si>
    <t>CUE 3x525-600V IP20 18,5kW</t>
  </si>
  <si>
    <t>CUE 3x525-600V IP20 22kW</t>
  </si>
  <si>
    <t>CUE 3x525-690V IP21 11kW</t>
  </si>
  <si>
    <t>CUE 3x525-690V IP21 15kW</t>
  </si>
  <si>
    <t>CUE 3x525-690V IP21 18,5kW</t>
  </si>
  <si>
    <t>CUE 3x525-690V IP21 22kW</t>
  </si>
  <si>
    <t>CUE 3x525-690V IP21 11kW STO</t>
  </si>
  <si>
    <t>CUE 3x525-690V IP21 15kW STO</t>
  </si>
  <si>
    <t>CUE 3x525-690V IP21 18,5kW STO</t>
  </si>
  <si>
    <t>CUE 3x525-690V IP21 22kW STO</t>
  </si>
  <si>
    <t>CUE 3x525-690V IP55 11kW</t>
  </si>
  <si>
    <t>CUE 3x525-690V IP55 15kW</t>
  </si>
  <si>
    <t>CUE 3x525-690V IP55 18,5kW</t>
  </si>
  <si>
    <t>CUE 3x525-690V IP55 22kW</t>
  </si>
  <si>
    <t>CUE 3x525-690V IP55 11kW STO DC</t>
  </si>
  <si>
    <t>CUE 3x525-690V IP55 15kW STO DC</t>
  </si>
  <si>
    <t>CUE 3x525-690V IP55 18,5kW STO DC</t>
  </si>
  <si>
    <t>CUE 3x525-690V IP55 22kW STO DC</t>
  </si>
  <si>
    <t>SCALA1 , zestaw montażowy dwóch pomp</t>
  </si>
  <si>
    <t>00ID0918</t>
  </si>
  <si>
    <t>Zasuwa odcinająca mufowa DN32, PN 16 z mosiądzu</t>
  </si>
  <si>
    <t>00ID4063</t>
  </si>
  <si>
    <t>Kabel pod. do w. pit. RD TML-B 4x1.5mm2</t>
  </si>
  <si>
    <t>00ID4064</t>
  </si>
  <si>
    <t>Kabel pod. do w. pit. RD TML-B 4x2.5mm2</t>
  </si>
  <si>
    <t>00ID4065</t>
  </si>
  <si>
    <t>Kabel pod. do w. pit. RD TML-B 4x4mm2</t>
  </si>
  <si>
    <t>00ID4066</t>
  </si>
  <si>
    <t>Kabel pod. do w. pit. RD TML-B 4x6mm2</t>
  </si>
  <si>
    <t>00ID4067</t>
  </si>
  <si>
    <t>Kabel pod. do w. pit. RD TML-B 4x10mm2</t>
  </si>
  <si>
    <t>00ID4068</t>
  </si>
  <si>
    <t>Kabel pod. do w. pit. RD TML-B 4x16mm2</t>
  </si>
  <si>
    <t>00ID4069</t>
  </si>
  <si>
    <t>Kabel pod. do w. pit. RD TML-B 4x25mm2</t>
  </si>
  <si>
    <t>00ID7801</t>
  </si>
  <si>
    <t>Łącznik pływakowy SAS 3m kabla</t>
  </si>
  <si>
    <t>00ID7805</t>
  </si>
  <si>
    <t>Łącznik pływakowy SAS do LC A1</t>
  </si>
  <si>
    <t>00ID7809</t>
  </si>
  <si>
    <t>Łącznik pływakowy SAS do LC A1 kabel 10m</t>
  </si>
  <si>
    <t>00ID7946</t>
  </si>
  <si>
    <t>Kabel pod. do w. pit. RD TML-B 3x1.5mm2</t>
  </si>
  <si>
    <t>00ID7947</t>
  </si>
  <si>
    <t>Kabel pod. do w. pit. RD TML-B 3x2.5mm2</t>
  </si>
  <si>
    <t>00ID8903</t>
  </si>
  <si>
    <t>Łącznik kablowy M0 do silników 4''</t>
  </si>
  <si>
    <t>00ID8904</t>
  </si>
  <si>
    <t>Łącznik kablowy M1 4x10 D9-22 sil. 6''</t>
  </si>
  <si>
    <t>00ID8905</t>
  </si>
  <si>
    <t>Łącznik kablowy M2 do silników 6''</t>
  </si>
  <si>
    <t>00ID8906</t>
  </si>
  <si>
    <t>Łącznik kablowy M3 do silników 8"/10"</t>
  </si>
  <si>
    <t>00ID8950</t>
  </si>
  <si>
    <t>Obciążnik Tworzywo sztuczne z rdzeniem mosiężnym</t>
  </si>
  <si>
    <t>00ID8952</t>
  </si>
  <si>
    <t>Łącznik ciśnieniowy FF 4-4 0.22-4bar</t>
  </si>
  <si>
    <t>00ID8953</t>
  </si>
  <si>
    <t>Łącznik ciśnieniowy FF 4-8 0.5-8bar</t>
  </si>
  <si>
    <t>00ID8954</t>
  </si>
  <si>
    <t>Łącznik ciśnieniowy FF 4-16 1-16bar</t>
  </si>
  <si>
    <t>00ID8960</t>
  </si>
  <si>
    <t>Zaciski linowe nierdzewne 2mm</t>
  </si>
  <si>
    <t>00ID9074</t>
  </si>
  <si>
    <t>Łącznik ciśnieniowy FF 4-32 3-32bar</t>
  </si>
  <si>
    <t>011H1300</t>
  </si>
  <si>
    <t>Unilift KP 150-M1 230V kabel 10m</t>
  </si>
  <si>
    <t>011H1400</t>
  </si>
  <si>
    <t>Unilift KP 150-AV1 230V kabel 5m</t>
  </si>
  <si>
    <t>011H1600</t>
  </si>
  <si>
    <t>Unilift KP 150-A1 230V kabel 5m</t>
  </si>
  <si>
    <t>011H1800</t>
  </si>
  <si>
    <t>Unilift KP 150-A1 230V kabel 10m</t>
  </si>
  <si>
    <t>011H1900</t>
  </si>
  <si>
    <t>Unilift KP 150-AV1 230V kabel 10m</t>
  </si>
  <si>
    <t>011H6300</t>
  </si>
  <si>
    <t>UNILIFT KP150-M-1 230V 50Hz kabel 10m</t>
  </si>
  <si>
    <t>011H6800</t>
  </si>
  <si>
    <t>Unilift KP 150-A-1 230V 50Hz 10m b/wtycz</t>
  </si>
  <si>
    <t>012H1300</t>
  </si>
  <si>
    <t>Unilift KP 250-M1 230V kabel 10m</t>
  </si>
  <si>
    <t>012H1400</t>
  </si>
  <si>
    <t>Unilift KP 250-AV1 230V kabel 5m</t>
  </si>
  <si>
    <t>012H1600</t>
  </si>
  <si>
    <t>Unilift KP 250-A1 230V kabel 5m</t>
  </si>
  <si>
    <t>012H1800</t>
  </si>
  <si>
    <t>Unilift KP 250-A1 230V kabel 10m</t>
  </si>
  <si>
    <t>012H1900</t>
  </si>
  <si>
    <t>Unilift KP 250-AV1 230V kabel 10m</t>
  </si>
  <si>
    <t>012H6800</t>
  </si>
  <si>
    <t>UNILIFT KP 250-A-1 230V 50Hz 10m b/wtycz</t>
  </si>
  <si>
    <t>013N1300</t>
  </si>
  <si>
    <t>Unilift KP 350-M1 230V kabel 10m</t>
  </si>
  <si>
    <t>013N1400</t>
  </si>
  <si>
    <t>Unilift KP 350-AV1 230V kabel 5m</t>
  </si>
  <si>
    <t>013N1600</t>
  </si>
  <si>
    <t>Unilift KP 350-A1 230V kabel 5m</t>
  </si>
  <si>
    <t>013N1800</t>
  </si>
  <si>
    <t>Unilift KP 350-A1 230V kabel 10m</t>
  </si>
  <si>
    <t>013N1900</t>
  </si>
  <si>
    <t>Unilift KP 350-AV1 230V kabel 10m</t>
  </si>
  <si>
    <t>05001K04</t>
  </si>
  <si>
    <t>SP 5A-4 Rp11/2 MS402B 0.37kW 400VD 1.5m</t>
  </si>
  <si>
    <t>05001K06</t>
  </si>
  <si>
    <t>SP 5A-6 Rp11/2 MS402B 0.55kW 400VD 1.5m</t>
  </si>
  <si>
    <t>05001K08</t>
  </si>
  <si>
    <t>SP 5A-8 Rp11/2 MS402B 0.75kW 400VD 1.5m</t>
  </si>
  <si>
    <t>05001K12</t>
  </si>
  <si>
    <t>SP 5A-12 Rp11/2 MS402B 1.1kW 400VD 1.5m</t>
  </si>
  <si>
    <t>05001K17</t>
  </si>
  <si>
    <t>SP 5A-17 Rp11/2 MS402B 1.5kW 400VD 1.5m</t>
  </si>
  <si>
    <t>05001K21</t>
  </si>
  <si>
    <t>SP 5A-21 Rp11/2 MS402B 2.2kW 400VD 1.5</t>
  </si>
  <si>
    <t>05001K25</t>
  </si>
  <si>
    <t>SP 5A-25 Rp11/2 MS402B 2.2kW 400VD 1.5m</t>
  </si>
  <si>
    <t>05001K33</t>
  </si>
  <si>
    <t>SP 5A-33 Rp11/2 MS4000 3kW 400VD 1.5m</t>
  </si>
  <si>
    <t>05002B04</t>
  </si>
  <si>
    <t>SP 5A-4 Rp11/2 MS402 0.37kW 230V 1.5m</t>
  </si>
  <si>
    <t>05002B06</t>
  </si>
  <si>
    <t>SP 5A-6 Rp11/2 MS402 0.55kW 230V 1.5m</t>
  </si>
  <si>
    <t>05002B08</t>
  </si>
  <si>
    <t>SP 5A-8 Rp11/2 MS402B 0.75kW 230V 1.5m</t>
  </si>
  <si>
    <t>05002B12</t>
  </si>
  <si>
    <t>SP 5A-12 Rp11/2 MS402 1.1kW 230V 1.5m</t>
  </si>
  <si>
    <t>05002B17</t>
  </si>
  <si>
    <t>SP 5A-17 Rp11/2 MS402B 1.5kW 230V 1.5m</t>
  </si>
  <si>
    <t>05002B21</t>
  </si>
  <si>
    <t>SP 5A-21 Rp11/2 MS4000 2.2kW 230V 1.5m</t>
  </si>
  <si>
    <t>05002B25</t>
  </si>
  <si>
    <t>SP 5A-25 Rp11/2 MS4000 2.2kW 230V 1.5m</t>
  </si>
  <si>
    <t>05101K38</t>
  </si>
  <si>
    <t>SP 5A-38 Rp11/2 MS4000 4kW 400VD 1.5m</t>
  </si>
  <si>
    <t>05101K44</t>
  </si>
  <si>
    <t>SP 5A-44 Rp11/2 MS4000 4kW 400VD 1.5m</t>
  </si>
  <si>
    <t>05171K52</t>
  </si>
  <si>
    <t>SP 5A-52 Rp11/2 MS4000 5.5kW 400VD 2.5m</t>
  </si>
  <si>
    <t>05171K60</t>
  </si>
  <si>
    <t>SP 5A-60 Rp11/2 MS4000 5.5kW 400VD 2.5m</t>
  </si>
  <si>
    <t>09001K06</t>
  </si>
  <si>
    <t>SP 2A-6 Rp11/4 MS402B 0.37kW 400VD 1.5m</t>
  </si>
  <si>
    <t>09001K09</t>
  </si>
  <si>
    <t>SP 2A-9 Rp11/4 MS 402B 0.37kW 400VD 1.5m</t>
  </si>
  <si>
    <t>09001K13</t>
  </si>
  <si>
    <t>SP 2A-13 Rp11/4 MS402B 0.55kW 400VD 1.5m</t>
  </si>
  <si>
    <t>09001K18</t>
  </si>
  <si>
    <t>SP 2A-18 Rp11/4 MS402B 0.75kW 400VD 1.5m</t>
  </si>
  <si>
    <t>09001K23</t>
  </si>
  <si>
    <t>SP 2A-23 Rp11/4 MS402B 1.1kW 400VD 1.5m</t>
  </si>
  <si>
    <t>09001K28</t>
  </si>
  <si>
    <t>SP 2A-28 MS 402B 1.5kW 400V DOL</t>
  </si>
  <si>
    <t>09001K33</t>
  </si>
  <si>
    <t>SP 2A-33 1,5 kW 380-415 V  50 Hz</t>
  </si>
  <si>
    <t>09002B06</t>
  </si>
  <si>
    <t>SP 2A-6 Rp11/4 MS402B 0.37kW 230V 1.5m</t>
  </si>
  <si>
    <t>09002B09</t>
  </si>
  <si>
    <t>SP 2A-9 Rp11/4 MS402 0.37kW 230V 1.5m</t>
  </si>
  <si>
    <t>09002B13</t>
  </si>
  <si>
    <t>SP 2A-13 Rp11/4 MS402 0.55kW 230V 1.5m</t>
  </si>
  <si>
    <t>09002B18</t>
  </si>
  <si>
    <t>SP 2A-18 Rp11/4 MS402B 0.75kW 230V 1.5m</t>
  </si>
  <si>
    <t>09002B23</t>
  </si>
  <si>
    <t>SP 2A-23 Rp11/4 MS402B 1.1kW 230V 1.5m</t>
  </si>
  <si>
    <t>09002B28</t>
  </si>
  <si>
    <t>SP 2A-28 Rp11/4 MS402B 1.5kW 230V 1.5m</t>
  </si>
  <si>
    <t>09002B33</t>
  </si>
  <si>
    <t>SP 2A-33 1,5 kW 1x230 V 50 Hz</t>
  </si>
  <si>
    <t>09101K40</t>
  </si>
  <si>
    <t>SP 2A-40 Rp11/4 MS402B 2.2kW 400VD 1.5m</t>
  </si>
  <si>
    <t>09101K48</t>
  </si>
  <si>
    <t>SP 2A-48 Rp11/4 MS402B 2.2kW 400VD 1.5m</t>
  </si>
  <si>
    <t>09101K55</t>
  </si>
  <si>
    <t>SP 2A-55 Rp11/4 MS4000 3.0kW 400VD 2.5m</t>
  </si>
  <si>
    <t>09101k65</t>
  </si>
  <si>
    <t>SP 2A-65 3.0 kW 3x380-415V 50 Hz</t>
  </si>
  <si>
    <t>09102B40</t>
  </si>
  <si>
    <t>SP 2A-40 Rp11/4 MS4000 2.2kW 230VD 1.5m</t>
  </si>
  <si>
    <t>09301K75</t>
  </si>
  <si>
    <t>SP 2A-75 Rp11/4 MS4000 4.0kW 400VD 2.5m</t>
  </si>
  <si>
    <t>09301K90</t>
  </si>
  <si>
    <t>SP 2A-90 Rp11/4 MS4000 4.0kW 400VD 2.5m</t>
  </si>
  <si>
    <t>10001K06</t>
  </si>
  <si>
    <t>SP 3A-6 Rp11/4 MS402 0.37kW 400VD 1.5m</t>
  </si>
  <si>
    <t>10001K09</t>
  </si>
  <si>
    <t>SP 3A-9 Rp11/4 MS402B 0.55kW 400VD 1.5m</t>
  </si>
  <si>
    <t>10001K12</t>
  </si>
  <si>
    <t>SP 3A-12 Rp11/4 MS402B 0.75kW 400VD 1.5m</t>
  </si>
  <si>
    <t>10001K15</t>
  </si>
  <si>
    <t>SP 3A-15 Rp11/4 MS402B 1.1kW 400VD 1.5m</t>
  </si>
  <si>
    <t>10001K18</t>
  </si>
  <si>
    <t>SP 3A-18 Rp11/4 MS402B 1.1kW 400VD 1.5m</t>
  </si>
  <si>
    <t>10001K22</t>
  </si>
  <si>
    <t>SP 3A-22 Rp11/4 MS402B 1.5kW 400VD 1.5m</t>
  </si>
  <si>
    <t>10001K25</t>
  </si>
  <si>
    <t>SP 3A-25 Rp11/4 MS402B 1.5kW 400VD 1.5m</t>
  </si>
  <si>
    <t>10001K29</t>
  </si>
  <si>
    <t>SP 3A-29 Rp11/4 MS402B 2.2kW 400VD 1.5m</t>
  </si>
  <si>
    <t>10001K33</t>
  </si>
  <si>
    <t>SP 3A-33 Rp11/4 MS402 2.2kW 400VD 1.5m</t>
  </si>
  <si>
    <t>10002B06</t>
  </si>
  <si>
    <t>SP 3A-6 Rp11/4 MS402B 0.37kW 230V 1.5m</t>
  </si>
  <si>
    <t>10002B09</t>
  </si>
  <si>
    <t>SP 3A-9 Rp11/4 MS402 0.55kW 230V 1.5m</t>
  </si>
  <si>
    <t>10002B12</t>
  </si>
  <si>
    <t>SP 3A-12 Rp11/4 MS402 0.75kW 230V 1.5m</t>
  </si>
  <si>
    <t>10002B15</t>
  </si>
  <si>
    <t>SP 3A-15 Rp11/4 MS402B 1.1kW 230V 1.5m</t>
  </si>
  <si>
    <t>10002B18</t>
  </si>
  <si>
    <t>SP 3A-18 Rp11/4 MS402 1.1kW 230V 1.5m</t>
  </si>
  <si>
    <t>10002B22</t>
  </si>
  <si>
    <t>SP 3A-22 Rp11/4 MS402 1.5kW 230V 1.5m</t>
  </si>
  <si>
    <t>10002B25</t>
  </si>
  <si>
    <t>SP 3A-25 Rp11/4 MS402 1.5kW 230V 1.5m</t>
  </si>
  <si>
    <t>10002B29</t>
  </si>
  <si>
    <t>SP 3A-29 Rp11/4 MS4000 2.2kW 230V 1.5m</t>
  </si>
  <si>
    <t>10002B33</t>
  </si>
  <si>
    <t>SP 3A-33 Rp11/4 MS4000 2.2kW 230V 1.5m</t>
  </si>
  <si>
    <t>10101K39</t>
  </si>
  <si>
    <t>SP 3A-39 Rp11/4 MS4000 3kW 400VD 1.5m</t>
  </si>
  <si>
    <t>10101K45</t>
  </si>
  <si>
    <t>SP 3A-45 Rp11/4 MS4000 3kW 400VD 1.5m</t>
  </si>
  <si>
    <t>10101K52</t>
  </si>
  <si>
    <t>SP 3A-52 Rp11/4 MS4000 4kW 400VD 2.5m</t>
  </si>
  <si>
    <t>10101K60</t>
  </si>
  <si>
    <t>SP 3A-60 Rp11/4 MS4000 4kW 400VD 2.5m</t>
  </si>
  <si>
    <t>12A01903</t>
  </si>
  <si>
    <t>SP17- 3 Rp2½ 4"3X380-415/50 2.2kW</t>
  </si>
  <si>
    <t>12A01910</t>
  </si>
  <si>
    <t>SP17-10 Rp2½ 4"3X380-415/50 5.5kW</t>
  </si>
  <si>
    <t>12A01911</t>
  </si>
  <si>
    <t>SP17-11 Rp2½ 6"3X380-415/50 7.5kW</t>
  </si>
  <si>
    <t>12A01913</t>
  </si>
  <si>
    <t>SP17-13 Rp2½ 6"3X380-415/50 7.5kW</t>
  </si>
  <si>
    <t>12A01920</t>
  </si>
  <si>
    <t>SP17-20 Rp2½ 6"3X380-415/50 11kW</t>
  </si>
  <si>
    <t>12A01924</t>
  </si>
  <si>
    <t>SP17-24 Rp2½ 6"3X380-415/50 13kW</t>
  </si>
  <si>
    <t>12A01927</t>
  </si>
  <si>
    <t>SP17-27 Rp2½ 6"3X380-415/50 15kW</t>
  </si>
  <si>
    <t>12A01930</t>
  </si>
  <si>
    <t>SP17-30 Rp2½ 6"3X380-415/50 18.5kW</t>
  </si>
  <si>
    <t>13A01910</t>
  </si>
  <si>
    <t>SP30-10 Rp3 6"3X380-415/50 9.2kW</t>
  </si>
  <si>
    <t>13A01912</t>
  </si>
  <si>
    <t>SP30-12 Rp3 6"3X380-415/50 11kW</t>
  </si>
  <si>
    <t>13AA1906</t>
  </si>
  <si>
    <t>SP30- 6 Rp3 6"3X380-415/50 5.5kW</t>
  </si>
  <si>
    <t>14A01901</t>
  </si>
  <si>
    <t>SP60- 1 Rp4 4"3X380-415/50 2.2kW</t>
  </si>
  <si>
    <t>14A01902</t>
  </si>
  <si>
    <t>SP60- 2 Rp4 4"3X380-415/50 4.0kW</t>
  </si>
  <si>
    <t>14A01903</t>
  </si>
  <si>
    <t>SP60- 3 Rp4 4"3X380-415/50 5.5kW</t>
  </si>
  <si>
    <t>14A01905</t>
  </si>
  <si>
    <t>SP60- 5 Rp4 6"3X380-415/50 9.2kW</t>
  </si>
  <si>
    <t>14A01906</t>
  </si>
  <si>
    <t>SP60- 6 Rp4 6"3X380-415/50 11kW</t>
  </si>
  <si>
    <t>14A01907</t>
  </si>
  <si>
    <t>SP60- 7 Rp4 6"3X380-415/50 13kW</t>
  </si>
  <si>
    <t>14A01908</t>
  </si>
  <si>
    <t>SP60- 8 Rp4 6"3X380-415/50 15kW</t>
  </si>
  <si>
    <t>14A01909</t>
  </si>
  <si>
    <t>SP60- 9 Rp4 6"3X380-415/50 18.5kW</t>
  </si>
  <si>
    <t>14A01910</t>
  </si>
  <si>
    <t>SP60-10 Rp4 6"3X380-415/50 18.5kW</t>
  </si>
  <si>
    <t>14AA1904</t>
  </si>
  <si>
    <t>SP60- 4 Rp4 6"3X380-415/50 7.5kW</t>
  </si>
  <si>
    <t>15A21901</t>
  </si>
  <si>
    <t>SP46- 1 Rp3 4"3X380-415/50 2.2kW</t>
  </si>
  <si>
    <t>15A21902</t>
  </si>
  <si>
    <t>SP46- 2 Rp3 4"3X380-415/50 3.0kW</t>
  </si>
  <si>
    <t>15A21903</t>
  </si>
  <si>
    <t>SP46- 3 Rp3 4"3X380-415/50 5.5kW</t>
  </si>
  <si>
    <t>15A21904</t>
  </si>
  <si>
    <t>SP46- 4 Rp3 6"3X380-415/50 7.5kW</t>
  </si>
  <si>
    <t>15A21905</t>
  </si>
  <si>
    <t>SP46- 5 Rp3 6"3X380-415/50 7.5kW</t>
  </si>
  <si>
    <t>15A21906</t>
  </si>
  <si>
    <t>SP46- 6 Rp3 6"3X380-415/50 9.2kW</t>
  </si>
  <si>
    <t>15A21907</t>
  </si>
  <si>
    <t>SP46- 7 Rp3 6"3X380-415/50 11kW</t>
  </si>
  <si>
    <t>15A21908</t>
  </si>
  <si>
    <t>SP46- 8 Rp3 6"3X380-415/50 13kW</t>
  </si>
  <si>
    <t>15A21909</t>
  </si>
  <si>
    <t>SP46- 9 Rp3 6"3X380-415/50 15kW</t>
  </si>
  <si>
    <t>15A21910</t>
  </si>
  <si>
    <t>SP46-10 Rp3 6"3X380-415/50 15kW</t>
  </si>
  <si>
    <t>15A21911</t>
  </si>
  <si>
    <t>SP46-11 Rp3 6"3X380-415/50 18.5kW</t>
  </si>
  <si>
    <t>15A21912</t>
  </si>
  <si>
    <t>SP46-12 Rp3 6"3X380-415/50 18.5kW</t>
  </si>
  <si>
    <t>16A01901</t>
  </si>
  <si>
    <t>SP77- 1 Rp5 6"3X380-415/50 5.5kW</t>
  </si>
  <si>
    <t>16A01902</t>
  </si>
  <si>
    <t>SP77- 2 Rp5 6"3X380-415/50 7.5kW</t>
  </si>
  <si>
    <t>16A01903</t>
  </si>
  <si>
    <t>SP77- 3 Rp5 6"3X380-415/50 11kW</t>
  </si>
  <si>
    <t>16A01904</t>
  </si>
  <si>
    <t>SP77- 4 Rp5 6"3X380-415/50 15kW</t>
  </si>
  <si>
    <t>16A01905</t>
  </si>
  <si>
    <t>SP77- 5 Rp5 6"3X380-415/50 18.5kW</t>
  </si>
  <si>
    <t>16A01906</t>
  </si>
  <si>
    <t>SP77- 6 Rp5 6"3X380-415/50 22kW</t>
  </si>
  <si>
    <t>16A01908</t>
  </si>
  <si>
    <t>SP77- 8 Rp5 6"3X380-415/50 30kW</t>
  </si>
  <si>
    <t>17A01901</t>
  </si>
  <si>
    <t>SP125- 1 Rp6 6"3X380-415/50 11kW</t>
  </si>
  <si>
    <t>17A019A1</t>
  </si>
  <si>
    <t>SP125- 1A Rp6 6"3X380-415/50 7.5kW</t>
  </si>
  <si>
    <t>17A019A2</t>
  </si>
  <si>
    <t>SP125- 2A Rp6 6"3X380-415/50 18.5kW</t>
  </si>
  <si>
    <t>17A019B2</t>
  </si>
  <si>
    <t>SP125- 2AA Rp6 6"3X380-415/50 13kW</t>
  </si>
  <si>
    <t>MIXIT 25-6.3 L NRV</t>
  </si>
  <si>
    <t>MIXIT 25-6.3 R NRV</t>
  </si>
  <si>
    <t>MIXIT 25-10 L NRV</t>
  </si>
  <si>
    <t>MIXIT 25-10 R NRV</t>
  </si>
  <si>
    <t>MIXIT 32-16 L NRV</t>
  </si>
  <si>
    <t>MIXIT 32-16 R NRV</t>
  </si>
  <si>
    <t>MIXIT 32-16 L F</t>
  </si>
  <si>
    <t>MIXIT 32-16 R F</t>
  </si>
  <si>
    <t>MIXIT 40-25 L F</t>
  </si>
  <si>
    <t>MIXIT 40-25 R F</t>
  </si>
  <si>
    <t>MIXIT 50-40 L F</t>
  </si>
  <si>
    <t>MIXIT 50-40 R F</t>
  </si>
  <si>
    <t>MIXIT DYNAMIC 1 license, Digital</t>
  </si>
  <si>
    <t>MIXIT DYNAMIC 5 licenses, Digital</t>
  </si>
  <si>
    <t>MIXIT CONNECT 1 license, Digital</t>
  </si>
  <si>
    <t>MIXIT CONNECT 5 licenses, Digital</t>
  </si>
  <si>
    <t>SE1.50.65.22.A.Ex.2.50D.B</t>
  </si>
  <si>
    <t>SE1.50.80.22.A.Ex.2.50D.B 2.2kW 400V 10m</t>
  </si>
  <si>
    <t>Prowadnica 60x60x3 6m 304SS</t>
  </si>
  <si>
    <t>Prowadnica 80x80x3mm 6m 304SS</t>
  </si>
  <si>
    <t>Prowadnica 100x100x3 304SS 6m</t>
  </si>
  <si>
    <t>Prowadnica 60x60x3 316SS 6m</t>
  </si>
  <si>
    <t>Prowadnica 80x80x3 6m 316SS</t>
  </si>
  <si>
    <t>Prowadnica 100x100x5 6m 304SS</t>
  </si>
  <si>
    <t>Prowadnica 100x100x4 6m 316SS</t>
  </si>
  <si>
    <t>Prowadnica 100x100x4 304SS 6m</t>
  </si>
  <si>
    <t>SBA 3-45 MW 230V 50Hz 15m Schuko, GAS</t>
  </si>
  <si>
    <t>SBA 3-35 AW 230V 50Hz 15m Schuko, GAS</t>
  </si>
  <si>
    <t>SBA 3-45 AW 230V 50Hz 15m Schuko, GAS</t>
  </si>
  <si>
    <t>SB 3-45 AW 230V 50Hz 15m Schuko, GAS</t>
  </si>
  <si>
    <t>SB 3-35 A 230V 50Hz 15m Schuko, GAS</t>
  </si>
  <si>
    <t>SB 3-35 MW 230V 50Hz 15m Schuko, GAS</t>
  </si>
  <si>
    <t>SB 3-35 AW 230V 50Hz 15m Schuko, GAS</t>
  </si>
  <si>
    <t>SB 3-45 M 230V 50Hz 15m Schuko, GAS</t>
  </si>
  <si>
    <t>CM3-2 A-R-G-E-AQQE C1-A-A-N</t>
  </si>
  <si>
    <t>CM3-5 A-R-I-V-AQQV C1-A-A-N</t>
  </si>
  <si>
    <t>CM3-2 A-R-G-V-AQQV C1-A-A-N</t>
  </si>
  <si>
    <t>CM5-5 A-R-A-E-AQQE C1-A-A-N</t>
  </si>
  <si>
    <t>CM3-7 A-R-A-E-AQQE C1-A-A-N</t>
  </si>
  <si>
    <t>CM3-5 O-R-I-E-AVBE C1-A-A-N</t>
  </si>
  <si>
    <t>CM5-5 A-R-A-V-AQQV C1-A-A-N</t>
  </si>
  <si>
    <t>SB 3-45 A 230V 50Hz 15m Schuko, GAS</t>
  </si>
  <si>
    <t>SL1.50.65.22.2.51D.C</t>
  </si>
  <si>
    <t>SL1.50.65.40.2.50D.C</t>
  </si>
  <si>
    <t>SL1.50.80.30.2.51D.C</t>
  </si>
  <si>
    <t>SL1.50.80.40.2.50D.C</t>
  </si>
  <si>
    <t>SLV.65.65.30.2.51D.C</t>
  </si>
  <si>
    <t>SLV.65.65.22.2.51D.C</t>
  </si>
  <si>
    <t>SLV.65.65.40.2.50D.C</t>
  </si>
  <si>
    <t>SLV.65.80.30.2.51D.C</t>
  </si>
  <si>
    <t>SLV.65.80.40.2.50D.C</t>
  </si>
  <si>
    <t>SLV.80.80.22.4.51D.C</t>
  </si>
  <si>
    <t>SLV.80.80.40.4.50D.C</t>
  </si>
  <si>
    <t>SLV.80.80.40.2.50D.C</t>
  </si>
  <si>
    <t>CM3-2 A-R-A-V-AQQV C1-A-A-N</t>
  </si>
  <si>
    <t>CM3-2 A-R-A-E-AQQE C1-A-A-N</t>
  </si>
  <si>
    <t>CM3-2 A-R-I-V-AQQV C1-A-A-N</t>
  </si>
  <si>
    <t>CM3-2 A-R-I-E-AQQE C1-A-A-N</t>
  </si>
  <si>
    <t>CM3-5 O-R-I-E-AQQE C1-A-A-N</t>
  </si>
  <si>
    <t>CM3-5 A-R-I-E-AQQE C1-A-A-N</t>
  </si>
  <si>
    <t>CM3-5 A-R-A-E-AQQE C1-A-A-N</t>
  </si>
  <si>
    <t>CM3-5 A-R-A-V-AQQV C1-A-A-N</t>
  </si>
  <si>
    <t>CM3-5 A-R-G-E-AQQE C1-A-A-N</t>
  </si>
  <si>
    <t>CM3-5 A-R-G-V-AQQV C1-A-A-N</t>
  </si>
  <si>
    <t>CM3-10 A-R-G-E-AQQE C1-A-A-N</t>
  </si>
  <si>
    <t>CM3-10 A-R-G-V-AQQV C1-A-A-N</t>
  </si>
  <si>
    <t>CM3-10 A-R-I-E-AQQE C1-A-A-N</t>
  </si>
  <si>
    <t>CM3-10 A-R-I-V-AQQV C1-A-A-N</t>
  </si>
  <si>
    <t>CM3-11 A-R-I-V-AQQV C1-A-A-N</t>
  </si>
  <si>
    <t>CM3-11 A-R-I-E-AQQE C1-A-A-N</t>
  </si>
  <si>
    <t>CM3-11 A-R-G-V-AQQV C1-A-A-N</t>
  </si>
  <si>
    <t>CM3-11 A-R-G-E-AQQE C1-A-A-N</t>
  </si>
  <si>
    <t>CM3-12 A-R-I-V-AQQV C1-A-A-N</t>
  </si>
  <si>
    <t>CM3-12 A-R-I-E-AQQE C1-A-A-N</t>
  </si>
  <si>
    <t>CM3-12 A-R-G-V-AQQV C1-A-A-N</t>
  </si>
  <si>
    <t>CM3-12 A-R-G-E-AQQE C1-A-A-N</t>
  </si>
  <si>
    <t>CM3-3 O-R-I-E-AVBE C1-A-A-N</t>
  </si>
  <si>
    <t>CM3-3 O-R-I-E-AQQE C1-A-A-N</t>
  </si>
  <si>
    <t>CM3-3 A-R-I-V-AQQV C1-A-A-N</t>
  </si>
  <si>
    <t>CM3-3 A-R-I-E-AQQE C1-A-A-N</t>
  </si>
  <si>
    <t>CM3-3 A-R-A-E-AQQE C1-A-A-N</t>
  </si>
  <si>
    <t>CM3-3 A-R-A-V-AQQV C1-A-A-N</t>
  </si>
  <si>
    <t>CM3-3 A-R-G-V-AQQV C1-A-A-N</t>
  </si>
  <si>
    <t>CM3-3 A-R-G-E-AQQE C1-A-A-N</t>
  </si>
  <si>
    <t>CM3-4 O-R-I-E-AQQE C1-A-A-N</t>
  </si>
  <si>
    <t>CM3-4 O-R-I-E-AVBE C1-A-A-N</t>
  </si>
  <si>
    <t>CM3-4 A-R-I-V-AQQV C1-A-A-N</t>
  </si>
  <si>
    <t>CM3-4 A-R-I-E-AQQE C1-A-A-N</t>
  </si>
  <si>
    <t>CM3-4 A-R-G-E-AQQE C1-A-A-N</t>
  </si>
  <si>
    <t>CM3-4 A-R-G-V-AQQV C1-A-A-N</t>
  </si>
  <si>
    <t>CM3-4 A-R-A-V-AQQV C1-A-A-N</t>
  </si>
  <si>
    <t>CM3-4 A-R-A-E-AQQE C1-A-A-N</t>
  </si>
  <si>
    <t>CM3-13 A-R-I-E-AQQE C1-A-A-N</t>
  </si>
  <si>
    <t>CM3-13 A-R-I-V-AQQV C1-A-A-N</t>
  </si>
  <si>
    <t>CM3-13 A-R-G-V-AQQV C1-A-A-N</t>
  </si>
  <si>
    <t>CM3-13 A-R-G-E-AQQE C1-A-A-N</t>
  </si>
  <si>
    <t>CM3-14 A-R-G-E-AQQE C1-A-A-N</t>
  </si>
  <si>
    <t>CM3-14 A-R-G-V-AQQV C1-A-A-N</t>
  </si>
  <si>
    <t>CM3-14 A-R-I-E-AQQE C1-A-A-N</t>
  </si>
  <si>
    <t>CM3-14 A-R-I-V-AQQV C1-A-A-N</t>
  </si>
  <si>
    <t>CM3-6 A-R-G-V-AQQV C1-A-A-N</t>
  </si>
  <si>
    <t>CM3-6 A-R-G-E-AQQE C1-A-A-N</t>
  </si>
  <si>
    <t>CM3-6 O-R-I-E-AQQE C1-A-A-N</t>
  </si>
  <si>
    <t>CM3-6 O-R-I-E-AVBE C1-A-A-N</t>
  </si>
  <si>
    <t>CM3-6 A-R-A-E-AQQE C1-A-A-N</t>
  </si>
  <si>
    <t>CM3-6 A-R-A-V-AQQV C1-A-A-N</t>
  </si>
  <si>
    <t>CM3-6 A-R-I-E-AQQE C1-A-A-N</t>
  </si>
  <si>
    <t>CM3-6 A-R-I-V-AQQV C1-A-A-N</t>
  </si>
  <si>
    <t>CM3-9 A-R-G-V-AQQV C1-A-A-N</t>
  </si>
  <si>
    <t>CM3-9 A-R-G-E-AQQE C1-A-A-N</t>
  </si>
  <si>
    <t>CM3-9 A-R-I-E-AQQE C1-A-A-N</t>
  </si>
  <si>
    <t>CM3-9 A-R-I-V-AQQV C1-A-A-N</t>
  </si>
  <si>
    <t>CM3-7 A-R-G-V-AQQV C1-A-A-N</t>
  </si>
  <si>
    <t>CM3-7 A-R-G-E-AQQE C1-A-A-N</t>
  </si>
  <si>
    <t>CM3-7 A-R-I-V-AQQV C1-A-A-N</t>
  </si>
  <si>
    <t>CM3-7 A-R-I-E-AQQE C1-A-A-N</t>
  </si>
  <si>
    <t>CM3-7 A-R-A-V-AQQV C1-A-A-N</t>
  </si>
  <si>
    <t>CM5-4 A-R-A-V-AQQV C1-A-A-N</t>
  </si>
  <si>
    <t>CM5-4 A-R-A-E-AQQE C1-A-A-N</t>
  </si>
  <si>
    <t>CM5-4 A-R-I-E-AQQE C1-A-A-N</t>
  </si>
  <si>
    <t>CM5-4 A-R-I-V-AQQV C1-A-A-N</t>
  </si>
  <si>
    <t>CM5-4 O-R-I-E-AQQE C1-A-A-N</t>
  </si>
  <si>
    <t>CM5-4 O-R-I-E-AVBE C1-A-A-N</t>
  </si>
  <si>
    <t>CM5-4 A-R-G-E-AQQE C1-A-A-N</t>
  </si>
  <si>
    <t>CM5-4 A-R-G-V-AQQV C1-A-A-N</t>
  </si>
  <si>
    <t>CM10-1 A-R-A-E-AQQE C1-A-A-N</t>
  </si>
  <si>
    <t>CM10-1 A-R-A-V-AQQV C1-A-A-N</t>
  </si>
  <si>
    <t>CM10-1 A-R-G-E-AQQE C1-A-A-N</t>
  </si>
  <si>
    <t>CM10-1 A-R-G-V-AQQV C1-A-A-N</t>
  </si>
  <si>
    <t>CM10-1 A-R-I-E-AQQE C1-A-A-N</t>
  </si>
  <si>
    <t>CM10-1 A-R-I-V-AQQV C1-A-A-N</t>
  </si>
  <si>
    <t>CM10-2 A-R-A-E-AQQE C1-A-A-N</t>
  </si>
  <si>
    <t>CM10-2 A-R-A-V-AQQV C1-A-A-N</t>
  </si>
  <si>
    <t>CM10-2 A-R-I-E-AQQE C1-A-A-N</t>
  </si>
  <si>
    <t>CM10-2 A-R-I-V-AQQV C1-A-A-N</t>
  </si>
  <si>
    <t>CM10-2 A-R-G-E-AQQE C1-A-A-N</t>
  </si>
  <si>
    <t>CM10-2 A-R-G-V-AQQV C1-A-A-N</t>
  </si>
  <si>
    <t>CM10-3 A-R-G-V-AQQV C1-A-A-N</t>
  </si>
  <si>
    <t>CM10-3 A-R-G-E-AQQE C1-A-A-N</t>
  </si>
  <si>
    <t>CM10-3 A-R-I-E-AQQE C1-A-A-N</t>
  </si>
  <si>
    <t>CM10-3 A-R-I-V-AQQV C1-A-A-N</t>
  </si>
  <si>
    <t>CM10-3 A-R-A-E-AQQE C1-A-A-N</t>
  </si>
  <si>
    <t>CM5-5 O-R-I-E-AQQE C1-A-A-N</t>
  </si>
  <si>
    <t>CM5-5 O-R-I-E-AVBE C1-A-A-N</t>
  </si>
  <si>
    <t>CM5-5 A-R-I-V-AQQV C1-A-A-N</t>
  </si>
  <si>
    <t>CM5-5 A-R-I-E-AQQE C1-A-A-N</t>
  </si>
  <si>
    <t>CM5-5 A-R-G-V-AQQV C1-A-A-N</t>
  </si>
  <si>
    <t>CM5-5 A-R-G-E-AQQE C1-A-A-N</t>
  </si>
  <si>
    <t>CM5-6 A-R-G-V-AQQV C1-A-A-N</t>
  </si>
  <si>
    <t>CM5-6 A-R-G-E-AQQE C1-A-A-N</t>
  </si>
  <si>
    <t>CM5-6 O-R-I-E-AQQE C1-A-A-N</t>
  </si>
  <si>
    <t>CM5-6 O-R-I-E-AVBE C1-A-A-N</t>
  </si>
  <si>
    <t>CM5-6 A-R-I-E-AQQE C1-A-A-N</t>
  </si>
  <si>
    <t>CM5-6 A-R-I-V-AQQV C1-A-A-N</t>
  </si>
  <si>
    <t>CM5-6 A-R-A-V-AQQV C1-A-A-N</t>
  </si>
  <si>
    <t>CM5-6 A-R-A-E-AQQE C1-A-A-N</t>
  </si>
  <si>
    <t>CM5-7 O-R-I-E-AQQE C1-A-A-N</t>
  </si>
  <si>
    <t>CM5-7 A-R-G-E-AQQE C1-A-A-N</t>
  </si>
  <si>
    <t>CM5-7 A-R-G-V-AQQV C1-A-A-N</t>
  </si>
  <si>
    <t>CM5-7 O-R-I-E-AVBE C1-A-A-N</t>
  </si>
  <si>
    <t>CM5-7 A-R-I-E-AQQE C1-A-A-N</t>
  </si>
  <si>
    <t>CM5-7 A-R-I-V-AQQV C1-A-A-N</t>
  </si>
  <si>
    <t>CM5-7 A-R-A-E-AQQE C1-A-A-N</t>
  </si>
  <si>
    <t>CM5-7 A-R-A-V-AQQV C1-A-A-N</t>
  </si>
  <si>
    <t>CM5-8 A-R-G-V-AQQV C1-A-A-N</t>
  </si>
  <si>
    <t>CM5-8 A-R-G-E-AQQE C1-A-A-N</t>
  </si>
  <si>
    <t>CM5-8 A-R-I-V-AQQV C1-A-A-N</t>
  </si>
  <si>
    <t>CM5-8 A-R-I-E-AQQE C1-A-A-N</t>
  </si>
  <si>
    <t>CM5-8 A-R-A-V-AQQV C1-A-A-N</t>
  </si>
  <si>
    <t>CM5-8 A-R-A-E-AQQE C1-A-A-N</t>
  </si>
  <si>
    <t>CM5-9 A-R-G-V-AQQV C1-A-A-N</t>
  </si>
  <si>
    <t>CM5-9 A-R-G-E-AQQE C1-A-A-N</t>
  </si>
  <si>
    <t>CM5-9 A-R-I-V-AQQV C1-A-A-N</t>
  </si>
  <si>
    <t>CM5-9 A-R-I-E-AQQE C1-A-A-N</t>
  </si>
  <si>
    <t>CM3-8 A-R-A-E-AQQE C1-A-A-N</t>
  </si>
  <si>
    <t>CM3-8 A-R-A-V-AQQV C1-A-A-N</t>
  </si>
  <si>
    <t>CM3-8 A-R-I-E-AQQE C1-A-A-N</t>
  </si>
  <si>
    <t>CM3-8 A-R-I-V-AQQV C1-A-A-N</t>
  </si>
  <si>
    <t>CM3-8 A-R-G-E-AQQE C1-A-A-N</t>
  </si>
  <si>
    <t>CM3-8 A-R-G-V-AQQV C1-A-A-N</t>
  </si>
  <si>
    <t>CM5-2 A-R-A-V-AQQV C1-A-A-N</t>
  </si>
  <si>
    <t>CM5-2 A-R-A-E-AQQE C1-A-A-N</t>
  </si>
  <si>
    <t>CM5-2 A-R-I-E-AQQE C1-A-A-N</t>
  </si>
  <si>
    <t>CM5-2 A-R-I-V-AQQV C1-A-A-N</t>
  </si>
  <si>
    <t>CM5-2 A-R-G-E-AQQE C1-A-A-N</t>
  </si>
  <si>
    <t>CM5-2 A-R-G-V-AQQV C1-A-A-N</t>
  </si>
  <si>
    <t>CM5-3 A-R-A-E-AQQE C1-A-A-N</t>
  </si>
  <si>
    <t>CM5-3 A-R-A-V-AQQV C1-A-A-N</t>
  </si>
  <si>
    <t>CM5-3 A-R-I-E-AQQE C1-A-A-N</t>
  </si>
  <si>
    <t>CM5-3 A-R-I-V-AQQV C1-A-A-N</t>
  </si>
  <si>
    <t>CM5-3 O-R-I-E-AQQE C1-A-A-N</t>
  </si>
  <si>
    <t>CM5-3 O-R-I-E-AVBE C1-A-A-N</t>
  </si>
  <si>
    <t>CM5-3 A-R-G-E-AQQE C1-A-A-N</t>
  </si>
  <si>
    <t>CM5-3 A-R-G-V-AQQV C1-A-A-N</t>
  </si>
  <si>
    <t>CM1-2 A-R-A-E-AQQE C1-A-A-N</t>
  </si>
  <si>
    <t>CM1-2 A-R-A-V-AQQV C1-A-A-N</t>
  </si>
  <si>
    <t>CM1-2 A-R-I-E-AQQE C1-A-A-N</t>
  </si>
  <si>
    <t>CM1-2 A-R-I-V-AQQV C1-A-A-N</t>
  </si>
  <si>
    <t>CM1-2 A-R-G-E-AQQE C1-A-A-N</t>
  </si>
  <si>
    <t>CM1-2 A-R-G-V-AQQV C1-A-A-N</t>
  </si>
  <si>
    <t>CM1-3 A-R-A-E-AQQE C1-A-A-N</t>
  </si>
  <si>
    <t>CM1-3 A-R-A-V-AQQV C1-A-A-N</t>
  </si>
  <si>
    <t>CM1-3 A-R-I-E-AQQE C1-A-A-N</t>
  </si>
  <si>
    <t>CM1-3 A-R-I-V-AQQV C1-A-A-N</t>
  </si>
  <si>
    <t>CM1-3 A-R-G-E-AQQE C1-A-A-N</t>
  </si>
  <si>
    <t>CM1-3 A-R-G-V-AQQV C1-A-A-N</t>
  </si>
  <si>
    <t>CM1-4 A-R-I-E-AQQE C1-A-A-N</t>
  </si>
  <si>
    <t>CM1-4 A-R-I-V-AQQV C1-A-A-N</t>
  </si>
  <si>
    <t>CM1-4 A-R-G-E-AQQE C1-A-A-N</t>
  </si>
  <si>
    <t>CM1-4 A-R-A-E-AQQE C1-A-A-N</t>
  </si>
  <si>
    <t>CM1-4 A-R-A-V-AQQV C1-A-A-N</t>
  </si>
  <si>
    <t>CM1-4 A-R-G-V-AQQV C1-A-A-N</t>
  </si>
  <si>
    <t>CM1-5 A-R-A-E-AQQE C1-A-A-N</t>
  </si>
  <si>
    <t>CM1-5 A-R-A-V-AQQV C1-A-A-N</t>
  </si>
  <si>
    <t>CM1-5 A-R-I-E-AQQE C1-A-A-N</t>
  </si>
  <si>
    <t>CM1-5 A-R-I-V-AQQV C1-A-A-N</t>
  </si>
  <si>
    <t>CM1-5 A-R-G-E-AQQE C1-A-A-N</t>
  </si>
  <si>
    <t>CM1-5 A-R-G-V-AQQV C1-A-A-N</t>
  </si>
  <si>
    <t>CM1-6 A-R-A-E-AQQE C1-A-A-N</t>
  </si>
  <si>
    <t>CM1-6 A-R-A-V-AQQV C1-A-A-N</t>
  </si>
  <si>
    <t>CM1-6 A-R-I-E-AQQE C1-A-A-N</t>
  </si>
  <si>
    <t>CM1-6 A-R-I-V-AQQV C1-A-A-N</t>
  </si>
  <si>
    <t>CM1-6 A-R-G-E-AQQE C1-A-A-N</t>
  </si>
  <si>
    <t>CM1-6 A-R-G-V-AQQV C1-A-A-N</t>
  </si>
  <si>
    <t>CM1-7 A-R-G-V-AQQV C1-A-A-N</t>
  </si>
  <si>
    <t>CM1-7 A-R-G-E-AQQE C1-A-A-N</t>
  </si>
  <si>
    <t>CM1-7 A-R-I-V-AQQV C1-A-A-N</t>
  </si>
  <si>
    <t>CM1-7 A-R-I-E-AQQE C1-A-A-N</t>
  </si>
  <si>
    <t>CM1-7 A-R-A-V-AQQV C1-A-A-N</t>
  </si>
  <si>
    <t>CM1-7 A-R-A-E-AQQE C1-A-A-N</t>
  </si>
  <si>
    <t>CM1-8 A-R-G-V-AQQV C1-A-A-N</t>
  </si>
  <si>
    <t>CM1-8 A-R-G-E-AQQE C1-A-A-N</t>
  </si>
  <si>
    <t>CM1-8 A-R-I-V-AQQV C1-A-A-N</t>
  </si>
  <si>
    <t>CM1-8 A-R-I-E-AQQE C1-A-A-N</t>
  </si>
  <si>
    <t>CM1-8 A-R-A-V-AQQV C1-A-A-N</t>
  </si>
  <si>
    <t>CM1-8 A-R-A-E-AQQE C1-A-A-N</t>
  </si>
  <si>
    <t>CM1-9 A-R-I-E-AQQE C1-A-A-N</t>
  </si>
  <si>
    <t>CM1-9 A-R-G-E-AQQE C1-A-A-N</t>
  </si>
  <si>
    <t>CM1-9 A-R-G-V-AQQV C1-A-A-N</t>
  </si>
  <si>
    <t>CM1-9 A-R-I-V-AQQV C1-A-A-N</t>
  </si>
  <si>
    <t>CM1-10 A-R-I-E-AQQE C1-A-A-N</t>
  </si>
  <si>
    <t>CM1-10 A-R-G-E-AQQE C1-A-A-N</t>
  </si>
  <si>
    <t>CM1-10 A-R-G-V-AQQV C1-A-A-N</t>
  </si>
  <si>
    <t>CM1-10 A-R-I-V-AQQV C1-A-A-N</t>
  </si>
  <si>
    <t>CM1-11 A-R-I-E-AQQE C1-A-A-N</t>
  </si>
  <si>
    <t>CM1-11 A-R-I-V-AQQV C1-A-A-N</t>
  </si>
  <si>
    <t>CM1-11 A-R-G-E-AQQE C1-A-A-N</t>
  </si>
  <si>
    <t>CM1-11 A-R-G-V-AQQV C1-A-A-N</t>
  </si>
  <si>
    <t>CM1-12 A-R-I-E-AQQE C1-A-A-N</t>
  </si>
  <si>
    <t>CM1-12 A-R-I-V-AQQV C1-A-A-N</t>
  </si>
  <si>
    <t>CM1-12 A-R-G-E-AQQE C1-A-A-N</t>
  </si>
  <si>
    <t>CM1-12 A-R-G-V-AQQV C1-A-A-N</t>
  </si>
  <si>
    <t>CM1-13 A-R-G-V-AQQV C1-A-A-N</t>
  </si>
  <si>
    <t>CM1-13 A-R-G-E-AQQE C1-A-A-N</t>
  </si>
  <si>
    <t>CM1-13 A-R-I-V-AQQV C1-A-A-N</t>
  </si>
  <si>
    <t>CM1-13 A-R-I-E-AQQE C1-A-A-N</t>
  </si>
  <si>
    <t>CM1-14 A-R-G-V-AQQV C1-A-A-N</t>
  </si>
  <si>
    <t>CM1-14 A-R-G-E-AQQE C1-A-A-N</t>
  </si>
  <si>
    <t>CM1-14 A-R-I-V-AQQV C1-A-A-N</t>
  </si>
  <si>
    <t>CM1-14 A-R-I-E-AQQE C1-A-A-N</t>
  </si>
  <si>
    <t>CM15-1 A-R-G-V-AQQV C1-A-A-N</t>
  </si>
  <si>
    <t>CM15-1 A-R-G-E-AQQE C1-A-A-N</t>
  </si>
  <si>
    <t>CM15-1 A-R-I-V-AQQV C1-A-A-N</t>
  </si>
  <si>
    <t>CM15-1 A-R-I-E-AQQE C1-A-A-N</t>
  </si>
  <si>
    <t>CM15-1 A-R-A-V-AQQV C1-A-A-N</t>
  </si>
  <si>
    <t>CM15-1 A-R-A-E-AQQE C1-A-A-N</t>
  </si>
  <si>
    <t>CM25-1 A-R-A-E-AQQE C1-A-A-N</t>
  </si>
  <si>
    <t>CM25-1 A-R-A-V-AQQV C1-A-A-N</t>
  </si>
  <si>
    <t>CM25-1 A-R-I-E-AQQE C1-A-A-N</t>
  </si>
  <si>
    <t>CM25-1 A-R-I-V-AQQV C1-A-A-N</t>
  </si>
  <si>
    <t>CM25-1 A-R-G-E-AQQE C1-A-A-N</t>
  </si>
  <si>
    <t>CM25-1 A-R-G-V-AQQV C1-A-A-N</t>
  </si>
  <si>
    <t>product number</t>
  </si>
  <si>
    <t>PL description</t>
  </si>
  <si>
    <t>EN description</t>
  </si>
  <si>
    <t>Material price group</t>
  </si>
  <si>
    <t>Set of cable clips</t>
  </si>
  <si>
    <t>AS</t>
  </si>
  <si>
    <t>Cable term. kit 1,5-6mm2 4 to 4 core</t>
  </si>
  <si>
    <t>Cable term. kit 6-16mm2 4 to 4 core</t>
  </si>
  <si>
    <t>Cable term. kit 1,5-6mm2 3 to 3 single</t>
  </si>
  <si>
    <t>Cable term. kit 10-25mm2 3 to 3 single</t>
  </si>
  <si>
    <t>Cable term. Kit 10-25mm2 4 to 4 core</t>
  </si>
  <si>
    <t>Cable Termination kit No 6 - 35-120mm2</t>
  </si>
  <si>
    <t>Cable term. kit 1,5-6mm2 4 to 4 single</t>
  </si>
  <si>
    <t>Cable term. kit 6-16mm2 4 to 4 single</t>
  </si>
  <si>
    <t>Cable Term. kit, ass. shrink 1,1.5-6mm²</t>
  </si>
  <si>
    <t>Cable Term. kit, ass. shrink 2, 6-16mm²</t>
  </si>
  <si>
    <t>Cable Term.kit,ass. shrink 3, 3x1,5-6mm2</t>
  </si>
  <si>
    <t>Cable Term. kit. ass. shrink 4</t>
  </si>
  <si>
    <t>Cable Term. kit,ass. shrink 6, 35-120mm²</t>
  </si>
  <si>
    <t>Cable term. kit, shrink 7,ass</t>
  </si>
  <si>
    <t>Cable Term. kit, ass. 4x6-16mm2 shrink 8</t>
  </si>
  <si>
    <t>Adapter 2 1/2"R - PN 16/40 DN50 1.4308</t>
  </si>
  <si>
    <t>Adapter 2 1/2"R - PN 16/40 DN65  1.4308</t>
  </si>
  <si>
    <t>Adapter 2 1/2"R - PN 16/40 DN80 1.4308</t>
  </si>
  <si>
    <t>Adapter 3"R - PN 16/40  DN65 EN 1.4308</t>
  </si>
  <si>
    <t>Adapter 3"R - PN 16/40  DN80 1.4308</t>
  </si>
  <si>
    <t>Adapter 3"R - PN 40 DN 100 EN 1.4308</t>
  </si>
  <si>
    <t>Adapter 4"R - PN 40  DN 100 EN1.4308</t>
  </si>
  <si>
    <t>Adapter 5"R - PN 40 DN 100 EN 1.4308</t>
  </si>
  <si>
    <t>Adapter 5"R - PN 40 DN 125 EN 1.4308</t>
  </si>
  <si>
    <t>Adapter 5"R - PN 40 DN 150 EN 1.4308</t>
  </si>
  <si>
    <t>Adapter 6"R - PN 40 DN 125 EN 1.4308</t>
  </si>
  <si>
    <t>Adapter 6"R - PN 40 DN 150 EN 1.4308</t>
  </si>
  <si>
    <t>Flange CPL RP2" PN10/16</t>
  </si>
  <si>
    <t>AI</t>
  </si>
  <si>
    <t>Flange CPL D50, PN25</t>
  </si>
  <si>
    <t>FLANGE F.WELDING CPL PN25-DN50</t>
  </si>
  <si>
    <t>FLANGE CPL RP 2" - PN16</t>
  </si>
  <si>
    <t>FLANGE CPL RP 2.5" - PN16</t>
  </si>
  <si>
    <t>CONNECTION CPL DN 50</t>
  </si>
  <si>
    <t>CONNECTION CPL R 2" PJE</t>
  </si>
  <si>
    <t>Connection cpl DN50 FKM</t>
  </si>
  <si>
    <t>Connection cpl R2" FKM</t>
  </si>
  <si>
    <t>Flange cpl CR30</t>
  </si>
  <si>
    <t>Flange cpl PN25-40 CR30</t>
  </si>
  <si>
    <t>Flange set Rp3 cpl, DN80/PN16</t>
  </si>
  <si>
    <t>Flange set f/welding cpl, DN80/PN16</t>
  </si>
  <si>
    <t>Flange set f/welding cpl, DN80/PN40</t>
  </si>
  <si>
    <t>FLANGE SET PN16 4"</t>
  </si>
  <si>
    <t>FLANGE SET PN16 100MM</t>
  </si>
  <si>
    <t>Flange set cpl, weld. DN100/PN25</t>
  </si>
  <si>
    <t>Sensorkit ,PT MBS3000 0-6 bar</t>
  </si>
  <si>
    <t>Kit, sensor 0-6 Bar 1/2"RP 4-20mA</t>
  </si>
  <si>
    <t>SH</t>
  </si>
  <si>
    <t>Flange CPL RP1" PN10/16</t>
  </si>
  <si>
    <t>Flange CPL D25, PN25</t>
  </si>
  <si>
    <t>FLANGE CPL RP1" PN10/16</t>
  </si>
  <si>
    <t>Flange CPL RP1 1/4" PN10/16</t>
  </si>
  <si>
    <t>Flange CPL D32, PN25</t>
  </si>
  <si>
    <t>FLANGE CPL RP 11/4 16bar</t>
  </si>
  <si>
    <t>FLANGE CPL FOR WELDING D32</t>
  </si>
  <si>
    <t>Connection cpl. DN32 FKM</t>
  </si>
  <si>
    <t>Connection cpl. R1 1/4 FKM</t>
  </si>
  <si>
    <t>CONNECTION CPL. PJE R1 1/4 EPDM</t>
  </si>
  <si>
    <t>CONNECTION CPL. (X2) DN 32</t>
  </si>
  <si>
    <t>Flange CPL RP1 1/2" PN10/16</t>
  </si>
  <si>
    <t>Flange CPL DN40, PN25</t>
  </si>
  <si>
    <t>FLANGE F/WELDING CPL PN25 DN40</t>
  </si>
  <si>
    <t>Flange f/thread CPL PN16-RP 1 1/2"</t>
  </si>
  <si>
    <t>Flange f/thread CPL PN16-RP2"</t>
  </si>
  <si>
    <t>POTENTIOMETER BOX SPP1</t>
  </si>
  <si>
    <t>Kit, Cable Term. unass.w/plug 1.5-2.5mm2</t>
  </si>
  <si>
    <t>Kit, Cable Term. Unass. 4-6mm2</t>
  </si>
  <si>
    <t>Cable Term. cpl. w/plug 1.5-2.5mm2</t>
  </si>
  <si>
    <t>WH</t>
  </si>
  <si>
    <t>WG</t>
  </si>
  <si>
    <t>DF</t>
  </si>
  <si>
    <t>UP20-15 N 150 1x230V 50Hz 9H</t>
  </si>
  <si>
    <t>UP20-30N 150 1X230 50 9H</t>
  </si>
  <si>
    <t>Cable set drinking water 15M + El1</t>
  </si>
  <si>
    <t>Cable kit, potable water 30M</t>
  </si>
  <si>
    <t>Cable set drinking water 50M + El1</t>
  </si>
  <si>
    <t>Cable term. M4 4X70mm2 D29-52MM</t>
  </si>
  <si>
    <t>Guide pipe set 1" 2 pipes 3M ZN</t>
  </si>
  <si>
    <t>AW</t>
  </si>
  <si>
    <t>Guide pipe set 11/2" 2 pipes 3M ZN</t>
  </si>
  <si>
    <t>Guide pipe set 11/2" 2 pipes 6M ZN</t>
  </si>
  <si>
    <t>Guide pipe set 2" 2 pipes 3M ZN</t>
  </si>
  <si>
    <t>Guide pipe set 2" 2 pipes 6M ZN</t>
  </si>
  <si>
    <t>Flow switch F.LC A1 SCHLIESSER</t>
  </si>
  <si>
    <t>AD</t>
  </si>
  <si>
    <t>Guide pipe set 1.5"/48.3x2.0 2x3m 1.4541</t>
  </si>
  <si>
    <t>Guide pipe set 2" 2 pipes 3M 1.4541</t>
  </si>
  <si>
    <t>Guide pipe set 2" 2 pipes 6M 1.4541</t>
  </si>
  <si>
    <t>NON-RETURN FLAP VALVE</t>
  </si>
  <si>
    <t>Non-return valve ball 11/2"  RP/RP</t>
  </si>
  <si>
    <t>II</t>
  </si>
  <si>
    <t>Hole saw  D177 as change note jb52353</t>
  </si>
  <si>
    <t>LT200 for  building in</t>
  </si>
  <si>
    <t>hose PE-4/6-50m 3/U2</t>
  </si>
  <si>
    <t>IJ</t>
  </si>
  <si>
    <t>hose br.PVC-6/12-50m 5/U2</t>
  </si>
  <si>
    <t>hose PE-4/6-10m 3/U2</t>
  </si>
  <si>
    <t>DB</t>
  </si>
  <si>
    <t>DA</t>
  </si>
  <si>
    <t>IE</t>
  </si>
  <si>
    <t>MFV-G5/8-10  PP/V U2</t>
  </si>
  <si>
    <t>MFV-G5/8-10  PP/E U2</t>
  </si>
  <si>
    <t>IL</t>
  </si>
  <si>
    <t>hose PVC-9/12-50m 6/U2</t>
  </si>
  <si>
    <t>hose PVC-6/9-10m 4/U2</t>
  </si>
  <si>
    <t>hose PVC-6/9-50m 4/U2</t>
  </si>
  <si>
    <t>hose ETFE-4/6-10m 3/U2</t>
  </si>
  <si>
    <t>Hose ETFE-4/6-50m 3/U2</t>
  </si>
  <si>
    <t>hose ETFE-6/9-10m 4/U2</t>
  </si>
  <si>
    <t>hose ETFE-6/9-50m 4/U2</t>
  </si>
  <si>
    <t>hose ETFE-9/12-10m 6/U2</t>
  </si>
  <si>
    <t>hose ETFE-9/12-50m 6/U2</t>
  </si>
  <si>
    <t>Install. Kit I001 PP/V/C-4/6mm-NL</t>
  </si>
  <si>
    <t>Install. Kit I001 PP/E/C-4/6mm-NL</t>
  </si>
  <si>
    <t>Install. Kit I001 PV/V/C-4/6mm-NL</t>
  </si>
  <si>
    <t>Install. Kit I005 PP/V/C-6/9mm-NL</t>
  </si>
  <si>
    <t>Install. Kit I005 PP/E/C-6/9mm-NL</t>
  </si>
  <si>
    <t>Install. Kit I005 PV/V/C-6/9mm-NL</t>
  </si>
  <si>
    <t>Install. Kit I002 PP/V/C-9/12mm-NL</t>
  </si>
  <si>
    <t>Install. Kit I002 PP/E/C-9/12mm-NL</t>
  </si>
  <si>
    <t>Install. Kit I002 PV/V/C-9/12mm-NL</t>
  </si>
  <si>
    <t>MFV-G5/8-10  PVC/V U2</t>
  </si>
  <si>
    <t>MFV-G5/8-10  PVC/E U2</t>
  </si>
  <si>
    <t>MFV-G5/8-10  PVC/T U2</t>
  </si>
  <si>
    <t>MFV-G5/8-10  PV/V U2</t>
  </si>
  <si>
    <t>MFV-G5/8-10  PV/E U2</t>
  </si>
  <si>
    <t>MFV-G5/8-10  PV/T U2</t>
  </si>
  <si>
    <t>hose PVC-9/12-10m 6/U2</t>
  </si>
  <si>
    <t>Injection unit 0200-16 PP/V/C 4U2-20/100</t>
  </si>
  <si>
    <t>Injection unit 0200-16 PP/V/C 4X-20/100</t>
  </si>
  <si>
    <t>Injection unit 0200-16 PP/E/C 4U2-20/100</t>
  </si>
  <si>
    <t>Inject. unit 0200-16 PVC/V/C 4U2-20/100</t>
  </si>
  <si>
    <t>Inject. unit 0200-16 PVC/E/C 4U2-20/100</t>
  </si>
  <si>
    <t>Inject. unit 0200-16 PVC/T/C 4U2-20/100</t>
  </si>
  <si>
    <t>Injection unit 0200-16 PV/V/C 4U2-20/100</t>
  </si>
  <si>
    <t>Injection unit 0200-16 PV/E/C 4U2-20/100</t>
  </si>
  <si>
    <t>Injection unit 0200-16 PV/T/C 4U2-20/100</t>
  </si>
  <si>
    <t>Injection unit 0200-100 SS/T/SS 4A-20/27</t>
  </si>
  <si>
    <t>Inject. unit 0200-16 PVC/V/C 4U2-20/300</t>
  </si>
  <si>
    <t>Inject. unit 0200-16 PVC/E/C 4U2-20/300</t>
  </si>
  <si>
    <t>Inject. unit 0200-16 PVC/T/C 4U2-20/300</t>
  </si>
  <si>
    <t>Injection unit 0203-16 PVC/V/C 4U2-20/55</t>
  </si>
  <si>
    <t>Oxiperm Pro OCD-162-5-S/G</t>
  </si>
  <si>
    <t>Oxiperm Pro OCD-162-10-S/G</t>
  </si>
  <si>
    <t>Oxiperm Pro OCD-162-30-P/G1</t>
  </si>
  <si>
    <t>Oxiperm Pro OCD-162-30-P/G2</t>
  </si>
  <si>
    <t>UNILIFT AP12.40.06.3 3x400V 10m</t>
  </si>
  <si>
    <t>DC</t>
  </si>
  <si>
    <t>Claw coupling</t>
  </si>
  <si>
    <t>Elbow 90° R1 1/2" IG/AG</t>
  </si>
  <si>
    <t>Elbow 90° R 2" IG/AG</t>
  </si>
  <si>
    <t>Storz-coupling Rp2 - 2"</t>
  </si>
  <si>
    <t>Rubber hose 10m incl. coupling</t>
  </si>
  <si>
    <t>Rubber hose 10m incl. coupling DN75 3"</t>
  </si>
  <si>
    <t>Elbow 90° 2" IG</t>
  </si>
  <si>
    <t>Hexagon nipple 2", min.15 pcs</t>
  </si>
  <si>
    <t>Gasket kit DN65</t>
  </si>
  <si>
    <t>Gasket kit DN80</t>
  </si>
  <si>
    <t>Non-return valve DN2" PN10</t>
  </si>
  <si>
    <t>Isolating valve  2" Gate Type</t>
  </si>
  <si>
    <t>Non-return ball valve DN65 PN10</t>
  </si>
  <si>
    <t>Non-return ball valve DN80/PN10 GGG-40</t>
  </si>
  <si>
    <t>Isolating valve DN65 PN10/16</t>
  </si>
  <si>
    <t>Isolating valve DN80 PN10/16</t>
  </si>
  <si>
    <t>Isolating valve DN100 PN10/16</t>
  </si>
  <si>
    <t>Non-return ball valve DN100/PN10 GGG-40</t>
  </si>
  <si>
    <t>Isolation valve DN150 PN10/16</t>
  </si>
  <si>
    <t>Pipe joint DN80/Ø90 PN10</t>
  </si>
  <si>
    <t>Pipe joint DN100/Ø160 PN10</t>
  </si>
  <si>
    <t>Manual diaphragm pump</t>
  </si>
  <si>
    <t>Gasket kit DN100</t>
  </si>
  <si>
    <t>Non-return flap valve DN80 PN10</t>
  </si>
  <si>
    <t>Non-return flap valve DN100</t>
  </si>
  <si>
    <t>Hook-up system Rp/Rp 2" CI</t>
  </si>
  <si>
    <t>UNILIFT AP35B.50.06.A1V 1x230V 5m SCH</t>
  </si>
  <si>
    <t>UNILIFT AP35B.50.08.A1V 1x230V 5m SCH</t>
  </si>
  <si>
    <t>UNILIFT AP35B.50.08.1V 1x230V 10m SCH</t>
  </si>
  <si>
    <t>UNILIFT AP50B.50.08.A1V 1x230V 5m SCH</t>
  </si>
  <si>
    <t>UNILIFT AP50B.50.08.1V 1x230V 10m SCH</t>
  </si>
  <si>
    <t>UNILIFT AP50B.50.11.A1V 1x230V 5m SCH</t>
  </si>
  <si>
    <t>UNILIFT AP50B.50.11.1V 1x230V 10m SCH</t>
  </si>
  <si>
    <t>Non-return flap valve R 1 1/4</t>
  </si>
  <si>
    <t>Non-return valve flap Rp 1 1/2"</t>
  </si>
  <si>
    <t>Bell complete LC/LCD107</t>
  </si>
  <si>
    <t>UNILIFT AP12.40.04.A1 1x230V 5m</t>
  </si>
  <si>
    <t>UNILIFT AP12.40.04.A3 3x400V 10m</t>
  </si>
  <si>
    <t>Cable termination set SQ 3x1.5-6.0mm2 EU</t>
  </si>
  <si>
    <t>SD</t>
  </si>
  <si>
    <t>UNILIFT AP12.40.04.A3 3x400V 10m CEE</t>
  </si>
  <si>
    <t>UNILIFT AP12.40.06.A3 3x400V 10m CEE</t>
  </si>
  <si>
    <t>UNILIFT AP12.40.08.A3 3x400V 10m CEE</t>
  </si>
  <si>
    <t>UNILIFT AP12.50.11.A3 3x400V 10m CEE</t>
  </si>
  <si>
    <t>UNILIFT AP35.40.06.A3V 3x400V 10m CEE</t>
  </si>
  <si>
    <t>UNILIFT AP35.40.08.A3V 3x400V 10m CEE</t>
  </si>
  <si>
    <t>SQ fittings with Schukoplug</t>
  </si>
  <si>
    <t>SE1.50.65.22.2.50D.B</t>
  </si>
  <si>
    <t>WA</t>
  </si>
  <si>
    <t>SE1.50.65.30.2.50D.B</t>
  </si>
  <si>
    <t>SE1.50.65.40.2.51D.B</t>
  </si>
  <si>
    <t>SEV.65.65.22.2.50D</t>
  </si>
  <si>
    <t>SEV.65.65.30.2.50D</t>
  </si>
  <si>
    <t>SEV.65.65.40.2.51D</t>
  </si>
  <si>
    <t>SEV.80.80.11.4.50D</t>
  </si>
  <si>
    <t>SEV.80.80.13.4.50D</t>
  </si>
  <si>
    <t>SEV.80.80.15.4.50D</t>
  </si>
  <si>
    <t>SEV.80.80.22.4.50D</t>
  </si>
  <si>
    <t>SEV.80.80.40.4.51D</t>
  </si>
  <si>
    <t>SEV.80.80.40.2.51D</t>
  </si>
  <si>
    <t>SE1.50.80.22.2.50D.B</t>
  </si>
  <si>
    <t>SE1.50.80.30.2.50D.B</t>
  </si>
  <si>
    <t>SE1.50.80.40.2.51D.B</t>
  </si>
  <si>
    <t>SEV.65.80.22.2.50D</t>
  </si>
  <si>
    <t>SEV.65.80.30.2.50D</t>
  </si>
  <si>
    <t>SEV.65.80.40.2.51D</t>
  </si>
  <si>
    <t>SEG.40.09.2.1.502</t>
  </si>
  <si>
    <t>WB</t>
  </si>
  <si>
    <t>SEG.40.09.2.50B</t>
  </si>
  <si>
    <t>SEG.40.12.2.1.502</t>
  </si>
  <si>
    <t>SEG.40.12.2.50B</t>
  </si>
  <si>
    <t>SEG.40.15.2.50B</t>
  </si>
  <si>
    <t>SEG.40.26.2.50B</t>
  </si>
  <si>
    <t>SEG.40.31.2.50B</t>
  </si>
  <si>
    <t>SEG.40.40.2.50B</t>
  </si>
  <si>
    <t>Auto coupling set DN40 SEG CI</t>
  </si>
  <si>
    <t>Hook-up system DN40/Rp 1,5" CI</t>
  </si>
  <si>
    <t>Level sensor VNI3-10 10m cable</t>
  </si>
  <si>
    <t>Extension feet SEG SS</t>
  </si>
  <si>
    <t>MP 204 motor protector</t>
  </si>
  <si>
    <t>WE</t>
  </si>
  <si>
    <t>Auto coupling set DN65 CI.</t>
  </si>
  <si>
    <t>Auto coupling set DN 80 CI</t>
  </si>
  <si>
    <t>Current transformer 200/5</t>
  </si>
  <si>
    <t>Current transformer 500/5</t>
  </si>
  <si>
    <t>Current transformer 750/5</t>
  </si>
  <si>
    <t>Current transformer 1000/5</t>
  </si>
  <si>
    <t>CT Assembly 200/5</t>
  </si>
  <si>
    <t>CT Assembly 500/5</t>
  </si>
  <si>
    <t>CT Assembly 750/5</t>
  </si>
  <si>
    <t>CT Assembly 1000/5</t>
  </si>
  <si>
    <t>CB</t>
  </si>
  <si>
    <t>Auto coupling set DN80/65 CI</t>
  </si>
  <si>
    <t>Auto coupling set DN80/100 CI</t>
  </si>
  <si>
    <t>Ringstand DN65, 2,5" hose con. CI</t>
  </si>
  <si>
    <t>Ringstand DN80, 3" hose con. CI</t>
  </si>
  <si>
    <t>Vertical stand DN65 w. bend HG</t>
  </si>
  <si>
    <t>Vertical stand DN80 w. bend HG</t>
  </si>
  <si>
    <t>Vertical stand DN150 w. bend HG</t>
  </si>
  <si>
    <t>MDV.65.80.22.2.50D/450.SE</t>
  </si>
  <si>
    <t>MDV.65.80.30.2.50D/450.SE</t>
  </si>
  <si>
    <t>MDV.65.80.40.2.51D/450.SE</t>
  </si>
  <si>
    <t>MD1.80.80.15.4.50D/450.SE</t>
  </si>
  <si>
    <t>MD1.80.80.22.4.50D/450.SE</t>
  </si>
  <si>
    <t>MD1.80.80.30.4.50D/450.SE</t>
  </si>
  <si>
    <t>MD1.80.80.40.4.51D/450.SE</t>
  </si>
  <si>
    <t>MD1.80.80.55.4.51D/450.SE</t>
  </si>
  <si>
    <t>MD1.80.80.75.4.51D/450.SE</t>
  </si>
  <si>
    <t>Ringstand DN100, 3" hose con. CI</t>
  </si>
  <si>
    <t>Ringstand DN65, 3" hose con. CI</t>
  </si>
  <si>
    <t>Ringstand DN65, R 2,5" con. CI</t>
  </si>
  <si>
    <t>Ringstand DN65, R 3" con. CI</t>
  </si>
  <si>
    <t>Ringstand DN80, R 3" con. CI</t>
  </si>
  <si>
    <t>Ringstand DN100, R 3" con. CI</t>
  </si>
  <si>
    <t>Ringstand DN80, 2,5" hose con. CI</t>
  </si>
  <si>
    <t>Ringstand DN80, R 2,5" con. CI</t>
  </si>
  <si>
    <t>SL1.50.65.15.2.50B</t>
  </si>
  <si>
    <t>SL1.50.65.11.2.1.502</t>
  </si>
  <si>
    <t>SL1.50.65.11.2.50B</t>
  </si>
  <si>
    <t>SLV.65.65.15.2.50B</t>
  </si>
  <si>
    <t>EF30.50.15.2.50B</t>
  </si>
  <si>
    <t>DP10.50.09.2.1.502</t>
  </si>
  <si>
    <t>DP10.50.09.2.50B</t>
  </si>
  <si>
    <t>DP10.50.15.2.50B</t>
  </si>
  <si>
    <t>DP10.50.15.A.2.50B</t>
  </si>
  <si>
    <t>DP10.65.26.2.50B</t>
  </si>
  <si>
    <t>DP10.65.26.A.2.50B</t>
  </si>
  <si>
    <t>EF30.50.06.2.1.502</t>
  </si>
  <si>
    <t>EF30.50.06.2.50B</t>
  </si>
  <si>
    <t>EF30.50.11.2.1.502</t>
  </si>
  <si>
    <t>EF30.50.11.2.50B</t>
  </si>
  <si>
    <t>SL1.50.65.09.2.1.502</t>
  </si>
  <si>
    <t>SL1.50.65.09.2.50B</t>
  </si>
  <si>
    <t>SLV.65.65.11.2.1.502</t>
  </si>
  <si>
    <t>SLV.65.65.11.2.50B</t>
  </si>
  <si>
    <t>EF30.50.09.2.1.502</t>
  </si>
  <si>
    <t>EF30.50.09.2.50B</t>
  </si>
  <si>
    <t>SLV.65.65.09.2.1.502</t>
  </si>
  <si>
    <t>SLV.65.65.09.2.50B</t>
  </si>
  <si>
    <t>IC</t>
  </si>
  <si>
    <t>CR32-10 A-F-A-E-HQQE 3x400/690 50 HZ</t>
  </si>
  <si>
    <t>SQ3-40 Basicpackage Mod.BB</t>
  </si>
  <si>
    <t>WJ</t>
  </si>
  <si>
    <t>SQ pumpe cpl. with fittings</t>
  </si>
  <si>
    <t>SQ pump cpl. with fittings</t>
  </si>
  <si>
    <t>SE1.50.80.22.A.Ex.2.50D.B</t>
  </si>
  <si>
    <t>Unilift CC5 - M1 220-240/50 5m SCH</t>
  </si>
  <si>
    <t>Unilift CC5 - A1 220-240/50 5m SCH</t>
  </si>
  <si>
    <t>Unilift CC7 - M1 220-240/50 10m SCH</t>
  </si>
  <si>
    <t>Unilift CC7 - A1 220-240/50 10m SCH</t>
  </si>
  <si>
    <t>Unilift CC9 - M1 220-240/50 10m SCH</t>
  </si>
  <si>
    <t>Unilift CC9 - A1 220-240/50 10m SCH</t>
  </si>
  <si>
    <t>Rigid suc. line 2 level 6/9 PVC 750 M12</t>
  </si>
  <si>
    <t>Level control unit 2 PVC M12 10m</t>
  </si>
  <si>
    <t>UPS32-60 F B 3x400-415V PN6/10</t>
  </si>
  <si>
    <t>BA</t>
  </si>
  <si>
    <t>UPS32-120 F B 1x230-240V PN6/10</t>
  </si>
  <si>
    <t>UPS32-120 F B 3x400-415V PN6/10</t>
  </si>
  <si>
    <t>Relay module 3x400-415V Service</t>
  </si>
  <si>
    <t>SB</t>
  </si>
  <si>
    <t>Relay Module 1x230-240V Service</t>
  </si>
  <si>
    <t>Protection Module 1x230-240V 50/60H</t>
  </si>
  <si>
    <t>Protection Module 3x400-415V 50Hz</t>
  </si>
  <si>
    <t>CU300 Elunit cpl.  Polish</t>
  </si>
  <si>
    <t>Kit, Sensor LACRE, PT 0- 4.0 bar</t>
  </si>
  <si>
    <t>SC</t>
  </si>
  <si>
    <t>Kit, Sensor LACRE, PT 0- 6.0 bar</t>
  </si>
  <si>
    <t>Kit, Sensor LACRE, PT 0-10.0 bar</t>
  </si>
  <si>
    <t>Kit, Sensor LACRE, PT 0-16.0 bar (1/2"")</t>
  </si>
  <si>
    <t>Kit, Sensor LACRE, PT 0-25.0 bar 1/2inch</t>
  </si>
  <si>
    <t>Pressure pipe Black 10m AP-controller</t>
  </si>
  <si>
    <t>Pressure pipe Red 20m AP-controller</t>
  </si>
  <si>
    <t>Pressure pipe White 10m AP-controller</t>
  </si>
  <si>
    <t>Drop cable RD TML-B 4G35mm2</t>
  </si>
  <si>
    <t>Drop cable RD TML-B 4G50mm2</t>
  </si>
  <si>
    <t>CU 301 MkII Elunit/Bar cpl. (Europe)</t>
  </si>
  <si>
    <t>Acc. cable 2m, pulse, 0/4-20mA in, DME</t>
  </si>
  <si>
    <t>Acc. cable 5m, pulse, 0/4-20mA in, DME</t>
  </si>
  <si>
    <t>Acc. plug, pulse, 0/4-20mA input, DME</t>
  </si>
  <si>
    <t>Acc. cable 2m, level input,  DME</t>
  </si>
  <si>
    <t>Acc. cable 5m, level input,  DME</t>
  </si>
  <si>
    <t>Acc. plug, level input,  DME</t>
  </si>
  <si>
    <t>Acc. connection type 6 M30 PP 9/12</t>
  </si>
  <si>
    <t>Kit, foot valve DN4 PP/E/C 4/6</t>
  </si>
  <si>
    <t>Acc. foot valve DN8 PVDF/V/C 9/12</t>
  </si>
  <si>
    <t>Kit, injection valve DN4 PVDF/FKM 4/6</t>
  </si>
  <si>
    <t>Hose 4/6 10m PE</t>
  </si>
  <si>
    <t>Hose 4/6 10m PVC</t>
  </si>
  <si>
    <t>Hose 4/6 50m PVC</t>
  </si>
  <si>
    <t>Hose 6/9 10m PE</t>
  </si>
  <si>
    <t>Hose 6/9 10m PVC</t>
  </si>
  <si>
    <t>Hose 6/9 50m PVC</t>
  </si>
  <si>
    <t>Hose 6/9 50m PE</t>
  </si>
  <si>
    <t>Hose 9/12 10m PE</t>
  </si>
  <si>
    <t>Hose 9/12 10m PVC</t>
  </si>
  <si>
    <t>Hose 9/12 50m PE</t>
  </si>
  <si>
    <t>Hose 9/12 50m PVC</t>
  </si>
  <si>
    <t>Hose 6/9 10m ETFE</t>
  </si>
  <si>
    <t>Hose 6/9 50m ETFE</t>
  </si>
  <si>
    <t>Hose 9/12 50m ETFE</t>
  </si>
  <si>
    <t>Acc. injection valve DN8 PP/FKM -/10</t>
  </si>
  <si>
    <t>Cable termination kit M0 assemble</t>
  </si>
  <si>
    <t>Cable termination kit M1 assemble</t>
  </si>
  <si>
    <t>Cable term.ination kit M2 assemble</t>
  </si>
  <si>
    <t>UNILIFT AP50B.50.11.A1V 1x230V 10m SCH</t>
  </si>
  <si>
    <t>UNILIFT AP50B.50.08.A1V 1x230V 10m SCH</t>
  </si>
  <si>
    <t>UNILIFT AP35B.50.08.A1V 1x230V 10m SCH</t>
  </si>
  <si>
    <t>UNILIFT AP35B.50.06.A1V 1x230V 10m SCH</t>
  </si>
  <si>
    <t>IA</t>
  </si>
  <si>
    <t>Kit, foot valve DN8 PP/E/C 0.375/0.5"</t>
  </si>
  <si>
    <t>tank,100l,PE-transp./black, square</t>
  </si>
  <si>
    <t>KIT, Base plate TPD/TPED large</t>
  </si>
  <si>
    <t>AC</t>
  </si>
  <si>
    <t>Bottom plate for SFG.xx.180/230/260 304</t>
  </si>
  <si>
    <t>Bottom plate for SFG.xx.180/230/260 316L</t>
  </si>
  <si>
    <t>Bottom plate for AFG/SFG.xx-130 304</t>
  </si>
  <si>
    <t>Bottom plate for AFG/SFG.xx-130 316L</t>
  </si>
  <si>
    <t>ALR-20/A relay for leak sensor 230V</t>
  </si>
  <si>
    <t>Threaded flange galv. DN 40/Rp 1½"</t>
  </si>
  <si>
    <t>Gasket kit  DN40 m.flange</t>
  </si>
  <si>
    <t>Isolating valve Rp/Rp 1 1/2"</t>
  </si>
  <si>
    <t>cable clamp set for AMD and AMG</t>
  </si>
  <si>
    <t>Cable clamp set for AMG for 2,5mm, 316</t>
  </si>
  <si>
    <t>PT100 PR5714/20m for MMS 6" and 8"</t>
  </si>
  <si>
    <t>PT100 PR5714/40m for MMS 6" and 8"</t>
  </si>
  <si>
    <t>PT100 PR5714/60m for MMS 6" and 8"</t>
  </si>
  <si>
    <t>Set, Blind flange D178</t>
  </si>
  <si>
    <t>Set, Blind flange D226</t>
  </si>
  <si>
    <t>Set, Blind flange D264</t>
  </si>
  <si>
    <t>LM/LP-&gt;TP exchange set, DN65=&gt;DN65</t>
  </si>
  <si>
    <t>LM/LP-&gt;TP exchange set, DN50=&gt;DN40</t>
  </si>
  <si>
    <t>LM/LP-&gt;TP exchange set, DN65=&gt;DN40</t>
  </si>
  <si>
    <t>LM/LP-&gt;TP exchange set, DN65=&gt;DN50</t>
  </si>
  <si>
    <t>LM/LP-&gt;TP exchange set, DN80=&gt;DN65</t>
  </si>
  <si>
    <t>CR20-1 A-F-A-E-HQQE 3x230/400 50 HZ</t>
  </si>
  <si>
    <t>CR20-1 A-A-A-E-HQQE 3x230/400 50 HZ</t>
  </si>
  <si>
    <t>CRN20-1 A-P-A-E-HQQE 3x230/400 50 HZ</t>
  </si>
  <si>
    <t>CRN20-1 A-FGJ-A-E-HQQE 3x230/400 50 HZ</t>
  </si>
  <si>
    <t>CR20-2 A-F-A-E-HQQE 3x400D 50 HZ</t>
  </si>
  <si>
    <t>CR20-3 A-F-A-E-HQQE 3x400D 50 HZ</t>
  </si>
  <si>
    <t>CR20-4 A-F-A-E-HQQE 3x400D 50 HZ</t>
  </si>
  <si>
    <t>CR20-5 A-F-A-E-HQQE 3x400D 50 HZ</t>
  </si>
  <si>
    <t>CR20-6 A-F-A-E-HQQE 3x400/690 50 HZ</t>
  </si>
  <si>
    <t>CR20-7 A-F-A-E-HQQE 3x400/690 50 HZ</t>
  </si>
  <si>
    <t>CR20-8 A-F-A-E-HQQE 3x400/690 50 HZ</t>
  </si>
  <si>
    <t>CR20-2 A-A-A-E-HQQE 3x400D 50 HZ</t>
  </si>
  <si>
    <t>CR20-3 A-A-A-E-HQQE 3x400D 50 HZ</t>
  </si>
  <si>
    <t>CR20-4 A-A-A-E-HQQE 3x400D 50 HZ</t>
  </si>
  <si>
    <t>CR20-5 A-A-A-E-HQQE 3x400D 50 HZ</t>
  </si>
  <si>
    <t>CR20-6 A-A-A-E-HQQE 3x400/690 50 HZ</t>
  </si>
  <si>
    <t>CR20-7 A-A-A-E-HQQE 3x400/690 50 HZ</t>
  </si>
  <si>
    <t>CRN20-2 A-P-A-E-HQQE 3x400D 50 HZ</t>
  </si>
  <si>
    <t>CRN20-3 A-P-A-E-HQQE 3x400D 50 HZ</t>
  </si>
  <si>
    <t>CRN20-4 A-P-A-E-HQQE 3x400D 50 HZ</t>
  </si>
  <si>
    <t>CRN20-5 A-P-A-E-HQQE 3x400D 50 HZ</t>
  </si>
  <si>
    <t>CRN20-6 A-P-A-E-HQQE 3x400/690 50 HZ</t>
  </si>
  <si>
    <t>CRN20-7 A-P-A-E-HQQE 3x400/690 50 HZ</t>
  </si>
  <si>
    <t>CRN20-8 A-P-A-E-HQQE 3x400/690 50 HZ</t>
  </si>
  <si>
    <t>CRN20-2 A-FGJ-A-E-HQQE 3x400D 50 HZ</t>
  </si>
  <si>
    <t>CRN20-3 A-FGJ-A-E-HQQE 3x400D 50 HZ</t>
  </si>
  <si>
    <t>CRN20-4 A-FGJ-A-E-HQQE 3x400D 50 HZ</t>
  </si>
  <si>
    <t>CRN20-5 A-FGJ-A-E-HQQE 3x400D 50 HZ</t>
  </si>
  <si>
    <t>CRN20-6 A-FGJ-A-E-HQQE 3x400/690 50 HZ</t>
  </si>
  <si>
    <t>CRN20-7 A-FGJ-A-E-HQQE 3x400/690 50 HZ</t>
  </si>
  <si>
    <t>CRN20-8 A-FGJ-A-E-HQQE 3x400/690 50 HZ</t>
  </si>
  <si>
    <t>CR10-1 A-FJ-A-E-HQQE 3x230/400 50 HZ</t>
  </si>
  <si>
    <t>CR10-2 A-FJ-A-E-HQQE 3x230/400 50 HZ</t>
  </si>
  <si>
    <t>CR10-3 A-FJ-A-E-HQQE 3x230/400 50 HZ</t>
  </si>
  <si>
    <t>CR10-4 A-FJ-A-E-HQQE 3x230/400 50 HZ</t>
  </si>
  <si>
    <t>CR10-1 A-A-A-E-HQQE 3x230/400 50 HZ</t>
  </si>
  <si>
    <t>CR10-2 A-A-A-E-HQQE 3x230/400 50 HZ</t>
  </si>
  <si>
    <t>CR10-3 A-A-A-E-HQQE 3x230/400 50 HZ</t>
  </si>
  <si>
    <t>CR10-4 A-A-A-E-HQQE 3x230/400 50 HZ</t>
  </si>
  <si>
    <t>CRN10-1 A-P-A-E-HQQE 3x230/400 50 HZ</t>
  </si>
  <si>
    <t>CRN10-2 A-P-A-E-HQQE 3x230/400 50 HZ</t>
  </si>
  <si>
    <t>CRN10-3 A-P-A-E-HQQE 3x230/400 50 HZ</t>
  </si>
  <si>
    <t>CRN10-4 A-P-A-E-HQQE 3x230/400 50 HZ</t>
  </si>
  <si>
    <t>CRN10-1 A-FGJ-A-E-HQQE 3x230/400 50 HZ</t>
  </si>
  <si>
    <t>CRN10-2 A-FGJ-A-E-HQQE 3x230/400 50 HZ</t>
  </si>
  <si>
    <t>CRN10-3 A-FGJ-A-E-HQQE 3x230/400 50 HZ</t>
  </si>
  <si>
    <t>CRN10-4 A-FGJ-A-E-HQQE 3x230/400 50 HZ</t>
  </si>
  <si>
    <t>CR10-5 A-FJ-A-E-HQQE 3x400D 50 HZ</t>
  </si>
  <si>
    <t>CR10-6 A-FJ-A-E-HQQE 3x400D 50 HZ</t>
  </si>
  <si>
    <t>CR10-7 A-FJ-A-E-HQQE 3x400D 50 HZ</t>
  </si>
  <si>
    <t>CR10-8 A-FJ-A-E-HQQE 3x400D 50 HZ</t>
  </si>
  <si>
    <t>CR10-9 A-FJ-A-E-HQQE 3x400D 50 HZ</t>
  </si>
  <si>
    <t>CR10-5 A-A-A-E-HQQE 3x400D 50 HZ</t>
  </si>
  <si>
    <t>CR10-6 A-A-A-E-HQQE 3x400D 50 HZ</t>
  </si>
  <si>
    <t>CR10-7 A-A-A-E-HQQE 3x400D 50 HZ</t>
  </si>
  <si>
    <t>CR10-8 A-A-A-E-HQQE 3x400D 50 HZ</t>
  </si>
  <si>
    <t>CR10-9 A-A-A-E-HQQE 3x400D 50 HZ</t>
  </si>
  <si>
    <t>CRN10-5 A-P-A-E-HQQE 3x400D 50 HZ</t>
  </si>
  <si>
    <t>CRN10-6 A-P-A-E-HQQE 3x400D 50 HZ</t>
  </si>
  <si>
    <t>CRN10-7 A-P-A-E-HQQE 3x400D 50 HZ</t>
  </si>
  <si>
    <t>CRN10-8 A-P-A-E-HQQE 3x400D 50 HZ</t>
  </si>
  <si>
    <t>CRN10-9 A-P-A-E-HQQE 3x400D 50 HZ</t>
  </si>
  <si>
    <t>CRN10-5 A-FGJ-A-E-HQQE 3x400D 50 HZ</t>
  </si>
  <si>
    <t>CRN10-6 A-FGJ-A-E-HQQE 3x400D 50 HZ</t>
  </si>
  <si>
    <t>CRN10-7 A-FGJ-A-E-HQQE 3x400D 50 HZ</t>
  </si>
  <si>
    <t>CRN10-8 A-FGJ-A-E-HQQE 3x400D 50 HZ</t>
  </si>
  <si>
    <t>CRN10-9 A-FGJ-A-E-HQQE 3x400D 50 HZ</t>
  </si>
  <si>
    <t>CR10-7 A-A-A-E-HQQE 3x200/346 50 HZ</t>
  </si>
  <si>
    <t>CR15-1 A-F-A-E-HQQE 3x230/400 50 HZ</t>
  </si>
  <si>
    <t>CR15-1 A-A-A-E-HQQE 3x230/400 50 HZ</t>
  </si>
  <si>
    <t>CRN15-1 A-P-A-E-HQQE 3x230/400 50 HZ</t>
  </si>
  <si>
    <t>CRN15-1 A-FGJ-A-E-HQQE 3x230/400 50 HZ</t>
  </si>
  <si>
    <t>CR15-2 A-F-A-E-HQQE 3x400D 50 HZ</t>
  </si>
  <si>
    <t>CR15-3 A-F-A-E-HQQE 3x400D 50 HZ</t>
  </si>
  <si>
    <t>CR15-4 A-F-A-E-HQQE 3x400D 50 HZ</t>
  </si>
  <si>
    <t>CR15-5 A-F-A-E-HQQE 3x400D 50 HZ</t>
  </si>
  <si>
    <t>CR15-6 A-F-A-E-HQQE 3x400D 50 HZ</t>
  </si>
  <si>
    <t>CR15-7 A-F-A-E-HQQE 3x400D 50 HZ</t>
  </si>
  <si>
    <t>CR15-8 A-F-A-E-HQQE 3x400/690 50 HZ</t>
  </si>
  <si>
    <t>CR15-9 A-F-A-E-HQQE 3x400/690 50 HZ</t>
  </si>
  <si>
    <t>CR15-2 A-A-A-E-HQQE 3x400D 50 HZ</t>
  </si>
  <si>
    <t>CR15-3 A-A-A-E-HQQE 3x400D 50 HZ</t>
  </si>
  <si>
    <t>CR15-4 A-A-A-E-HQQE 3x400D 50 HZ</t>
  </si>
  <si>
    <t>CR15-5 A-A-A-E-HQQE 3x400D 50 HZ</t>
  </si>
  <si>
    <t>CR15-6 A-A-A-E-HQQE 3x400D 50 HZ</t>
  </si>
  <si>
    <t>CR15-7 A-A-A-E-HQQE 3x400D 50 HZ</t>
  </si>
  <si>
    <t>CRN15-2 A-P-A-E-HQQE 3x400D 50 HZ</t>
  </si>
  <si>
    <t>CRN15-3 A-P-A-E-HQQE 3x400D 50 HZ</t>
  </si>
  <si>
    <t>CRN15-4 A-P-A-E-HQQE 3x400D 50 HZ</t>
  </si>
  <si>
    <t>CRN15-5 A-P-A-E-HQQE 3x400D 50 HZ</t>
  </si>
  <si>
    <t>CRN15-6 A-P-A-E-HQQE 3x400D 50 HZ</t>
  </si>
  <si>
    <t>CRN15-7 A-P-A-E-HQQE 3x400D 50 HZ</t>
  </si>
  <si>
    <t>CRN15-8 A-P-A-E-HQQE 3x400/690 50 HZ</t>
  </si>
  <si>
    <t>CRN15-9 A-P-A-E-HQQE 3x400/690 50 HZ</t>
  </si>
  <si>
    <t>CRN15-2 A-FGJ-A-E-HQQE 3x400D 50 HZ</t>
  </si>
  <si>
    <t>CRN15-3 A-FGJ-A-E-HQQE 3x400D 50 HZ</t>
  </si>
  <si>
    <t>CRN15-4 A-FGJ-A-E-HQQE 3x400D 50 HZ</t>
  </si>
  <si>
    <t>CRN15-5 A-FGJ-A-E-HQQE 3x400D 50 HZ</t>
  </si>
  <si>
    <t>CRN15-6 A-FGJ-A-E-HQQE 3x400D 50 HZ</t>
  </si>
  <si>
    <t>CRN15-7 A-FGJ-A-E-HQQE 3x400D 50 HZ</t>
  </si>
  <si>
    <t>CRN15-8 A-FGJ-A-E-HQQE 3x400/690 50 HZ</t>
  </si>
  <si>
    <t>CRN15-9 A-FGJ-A-E-HQQE 3x400/690 50 HZ</t>
  </si>
  <si>
    <t>SQE 1-35  0.70kW 200-240V 50/60Hz</t>
  </si>
  <si>
    <t>SQE 1-50  0.70kW 200-240V 50/60Hz</t>
  </si>
  <si>
    <t>SQE 1-65  0.70kW 200-240V 50/60Hz</t>
  </si>
  <si>
    <t>SQE 1-80  1.15kW 200-240V 50/60Hz</t>
  </si>
  <si>
    <t>SQE 1-95  1.15kW 200-240V 50/60Hz</t>
  </si>
  <si>
    <t>SQE 1-110  1.15kW 200-240V 50/60Hz</t>
  </si>
  <si>
    <t>SQE 1-125  1.55kW 200-240V 50/60Hz</t>
  </si>
  <si>
    <t>SQE 1-140  1.55kW 200-240V 50/60Hz</t>
  </si>
  <si>
    <t>SQE 1-155  1.85kW 200-240V 50/60Hz</t>
  </si>
  <si>
    <t>SQE 2-35  0.70kW 200-240V  50/60Hz</t>
  </si>
  <si>
    <t>SQE 2-55  0.70kW 200-240V 50/60Hz</t>
  </si>
  <si>
    <t>SQE 2-70  1.15kW 200-240V 50/60Hz</t>
  </si>
  <si>
    <t>SQE 2-85  1.15kW 200-240V 50/60Hz</t>
  </si>
  <si>
    <t>SQE 2-100  1.55kW 200-240V 50/60Hz</t>
  </si>
  <si>
    <t>SQE 2-115  1.85kW 200-240V 50/60Hz</t>
  </si>
  <si>
    <t>SQE 3-30  0.70kW 200-240V 50/60Hz</t>
  </si>
  <si>
    <t>SQE 3-40  0.70kW 200-240V 50/60Hz</t>
  </si>
  <si>
    <t>SQE 3-55  1.15kW 200-240V 50/60Hz</t>
  </si>
  <si>
    <t>SQE 3-65  1.15kW 200-240V 50/60Hz</t>
  </si>
  <si>
    <t>SQE 3-80  1.55kW 200-240V 50/60Hz</t>
  </si>
  <si>
    <t>SQE 3-95  1.55kW 200-240V 50/60Hz</t>
  </si>
  <si>
    <t>SQE 3-105  1.85kW 200-240V 50/60Hz</t>
  </si>
  <si>
    <t>SQE 5-15  0.70kW 200-240V 50/60Hz</t>
  </si>
  <si>
    <t>SQE 5-25  0.70kW 200-240V 50/60Hz</t>
  </si>
  <si>
    <t>SQE 5-35  1.15kW 200-240V 50/60Hz</t>
  </si>
  <si>
    <t>SQE 5-50  1.55kW 200-240V 50/60Hz</t>
  </si>
  <si>
    <t>SQE 5-60  1.55kW 200-240V 50/60Hz</t>
  </si>
  <si>
    <t>SQE 5-70  1.85kW 200-240V 50/60Hz</t>
  </si>
  <si>
    <t>SQE 7-15  0.70kW 200-240V 50/60Hz</t>
  </si>
  <si>
    <t>SQE 7-30  1.15kW 200-240V 50/60Hz</t>
  </si>
  <si>
    <t>SQE 7-40  1.55kW 200-240V 50/60Hz</t>
  </si>
  <si>
    <t>SQ 1-35  0.70kW 200-240V 50/60Hz</t>
  </si>
  <si>
    <t>SQ 1-50  0.70kW 200-240V 50/60Hz</t>
  </si>
  <si>
    <t>SQ 1-65  0.70kW 200-240V 50/60Hz</t>
  </si>
  <si>
    <t>SQ 1-80  1.15kW 200-240V 50/60Hz</t>
  </si>
  <si>
    <t>SQ 1-95  1.15kW 200-240V 50/60Hz</t>
  </si>
  <si>
    <t>SQ 1-110  1.15kW 200-240V 50/60Hz</t>
  </si>
  <si>
    <t>SQ 1-125  1.55kW 200-240V 50/60Hz</t>
  </si>
  <si>
    <t>SQ 1-140  1.55kW 200-240V 50/60Hz</t>
  </si>
  <si>
    <t>SQ 1-155  1.85kW 200-240V 50/60Hz</t>
  </si>
  <si>
    <t>SQ 2-35  0.70kW 200-240V 50/60Hz</t>
  </si>
  <si>
    <t>SQ 2-55  0.70kW 200-240V 50/60Hz</t>
  </si>
  <si>
    <t>SQ 2-70  1.15kW 200-240V 50/60Hz</t>
  </si>
  <si>
    <t>SQ 2-85  1.15kW 200-240V 50/60Hz</t>
  </si>
  <si>
    <t>SQ 2-100  1.55kW 200-240V 50/60Hz</t>
  </si>
  <si>
    <t>SQ 2-115  1.85kW 200-240V 50/60Hz</t>
  </si>
  <si>
    <t>SQ 3-30  0.70kW 200-240V 50/60Hz</t>
  </si>
  <si>
    <t>SQ 3-40  0.70kW 200-240V 50/60Hz</t>
  </si>
  <si>
    <t>SQ 3-55  1.15kW 200-240V 50/60Hz</t>
  </si>
  <si>
    <t>SQ 3-65  1.15kW 200-240V 50/60Hz</t>
  </si>
  <si>
    <t>SQ 3-80  1.55kW 200-240V 50/60Hz</t>
  </si>
  <si>
    <t>SQ 3-95 1.55kW 200-240V 50/60Hz</t>
  </si>
  <si>
    <t>SQ 3-105  1.85kW 200-240V 50/60Hz</t>
  </si>
  <si>
    <t>SQ 5-15  0.70kW 200-240V 50/60Hz</t>
  </si>
  <si>
    <t>SQ 5-25  0.70kW 200-240V 50/60Hz</t>
  </si>
  <si>
    <t>SQ 5-35  1.15kW 200-240V 50/60Hz</t>
  </si>
  <si>
    <t>SQ 5-50  1.55kW 200-240V 50/60Hz</t>
  </si>
  <si>
    <t>SQ 5-60  1.68kW 200-240V 50/60Hz</t>
  </si>
  <si>
    <t>SQ 5-70  1.85kW 200-240V 50/60Hz</t>
  </si>
  <si>
    <t>SQ 7-15  0.70kW 200-240V 50/60Hz</t>
  </si>
  <si>
    <t>SQ 7-30  1.15kW 200-240V 50/60Hz</t>
  </si>
  <si>
    <t>SQ 7-40  1.55kW 200-240V 50/60Hz</t>
  </si>
  <si>
    <t>SQ 1- 65 0.70kW 200-240V 50/60Hz 30M.</t>
  </si>
  <si>
    <t>SQ  3- 40 0.70kW 200-240V 50/60Hz  15M</t>
  </si>
  <si>
    <t>SQ  3- 40 0.70kW 200-240V 50/60Hz  30M</t>
  </si>
  <si>
    <t>SQ  2- 55 0.70kW 200-240V 50/60Hz  15M</t>
  </si>
  <si>
    <t>SQ  2- 55 0.70kW 200-240V 50/60Hz  30M</t>
  </si>
  <si>
    <t>SQ  2- 70 1.15kW 200-240V 50/60Hz  30M</t>
  </si>
  <si>
    <t>SQ  3- 55 1.15kW 200-240V 50/60Hz  15M</t>
  </si>
  <si>
    <t>SQ  3- 55 1.15kW 200-240V 50/60Hz  30M</t>
  </si>
  <si>
    <t>SQ  3- 65 1.15kW 200-240V 50/60Hz  40M</t>
  </si>
  <si>
    <t>SQ  5- 35 1.15kW 200-240V 50/60Hz  15M</t>
  </si>
  <si>
    <t>SQ  2- 85 1.15kW 200-240V 50/60Hz  40M</t>
  </si>
  <si>
    <t>SQ  3- 80 1.55kW 200-240V 50/60Hz  30M</t>
  </si>
  <si>
    <t>SQ 3- 80 1.55kW 200-240V 50/60Hz 50M</t>
  </si>
  <si>
    <t>SQ  5- 50 1.55kW 200-240V 50/60Hz  15M</t>
  </si>
  <si>
    <t>SQ  5- 50 1.55kW 200-240V 50/60Hz  30M</t>
  </si>
  <si>
    <t>SQ  5- 60 1.55kW 200-240V 50/60Hz  30M</t>
  </si>
  <si>
    <t>SQ  5- 70 1.85kW 200-240V 50/60Hz  30M</t>
  </si>
  <si>
    <t>SQ  7- 40 1.55kW 200-240V 50/60Hz  15M</t>
  </si>
  <si>
    <t>SQE 3- 65 1.15kW 200-240V 50/60Hz  40M</t>
  </si>
  <si>
    <t>Cons.pres.pac.SQE3-65 CU301</t>
  </si>
  <si>
    <t>constant pressure packet SQE3-65</t>
  </si>
  <si>
    <t>Cons.pres.pac.SQE 5-70 + 40m + CU301 PAK</t>
  </si>
  <si>
    <t>Constant pressure packet w/o pump cpl.</t>
  </si>
  <si>
    <t>Cons.pres.pac.SQE2-55+40m.3x1.5mm2 kabel</t>
  </si>
  <si>
    <t>Cons.pres.pac.SQE2-85+60m.3x1.5mm2 kabel</t>
  </si>
  <si>
    <t>Cons.pres.pac.SQE 2-115 CU301 80m</t>
  </si>
  <si>
    <t>Constant pressure packet SQE3-105</t>
  </si>
  <si>
    <t>Constant pressure packet SQE5-50</t>
  </si>
  <si>
    <t>GT-H-8 PN10 G1 V</t>
  </si>
  <si>
    <t>GT-H-18 PN10 G3/4 V</t>
  </si>
  <si>
    <t>Acc.cable 2m, ext.Stop in,dosing out,DME</t>
  </si>
  <si>
    <t>Acc.cable 5m, ext.Stop in,dosing out,DME</t>
  </si>
  <si>
    <t>GT-H-8 PN10 G3/4 V</t>
  </si>
  <si>
    <t>GT-H-18 PN10 G1 V</t>
  </si>
  <si>
    <t>GT-H-24 PN10 G1 V</t>
  </si>
  <si>
    <t>GT-H-35 PN10 G1 V</t>
  </si>
  <si>
    <t>GT-H-60 PN10 G1 V</t>
  </si>
  <si>
    <t>Acc. cable 2m, relay output,  DME60-940</t>
  </si>
  <si>
    <t>Acc. cable 5m, relay output,  DME60-940</t>
  </si>
  <si>
    <t>Acc. leak detector M12 cpl, DME60-940</t>
  </si>
  <si>
    <t>Acc. Hose 25/34 5m PVC/Polyester</t>
  </si>
  <si>
    <t>Hose 32/41 5m PVC/Polyester</t>
  </si>
  <si>
    <t>Hose 32/41 10m PVC/Polyester</t>
  </si>
  <si>
    <t>Hose PVC-15/20-2m</t>
  </si>
  <si>
    <t>LiqTec dryrun protector cpl. MkII 220V</t>
  </si>
  <si>
    <t>SQ5-70 1,85kw 200-240V50/60Hz 30M MC15</t>
  </si>
  <si>
    <t>SQ2-55 0,7kw 200-240V50/60Hz 30M PC15</t>
  </si>
  <si>
    <t>SQ2-55 0,7kw 200-240V50/60Hz 30M</t>
  </si>
  <si>
    <t>Adapter plate DME/DMS 2-48</t>
  </si>
  <si>
    <t>SA</t>
  </si>
  <si>
    <t>Acc. cable 2m, control input, straight</t>
  </si>
  <si>
    <t>Acc. cable 5m, control input, straight</t>
  </si>
  <si>
    <t>Cable 3m AQC AU/PT electrode</t>
  </si>
  <si>
    <t>SF</t>
  </si>
  <si>
    <t>Acc. cable 2m, analog  output, straight</t>
  </si>
  <si>
    <t>Acc. cable 5m, analog output, straight</t>
  </si>
  <si>
    <t>Kit, Tube connection Seal DN150</t>
  </si>
  <si>
    <t>hose br.PVC-6/12-10m 5/U2</t>
  </si>
  <si>
    <t>tank,40l,PE-transp./black</t>
  </si>
  <si>
    <t>tank,1000l,PE-transp./black</t>
  </si>
  <si>
    <t>deaeration screw</t>
  </si>
  <si>
    <t>PVS3, vibration sensor set</t>
  </si>
  <si>
    <t>Acc. cable 2m, control input, angled</t>
  </si>
  <si>
    <t>Knife gate valve,PVC DN150 Ø160</t>
  </si>
  <si>
    <t>Acc. cable 2m, relay output, angled</t>
  </si>
  <si>
    <t>Acc. cable 2m, analog  output, angled</t>
  </si>
  <si>
    <t>hose PVC-4/6-10m 3/U2</t>
  </si>
  <si>
    <t>hose PE-9/12-10m 6/U2</t>
  </si>
  <si>
    <t>hose PE-9/12-50m 6/U2</t>
  </si>
  <si>
    <t>Hose PE-6/9-10m 4/U2</t>
  </si>
  <si>
    <t>Hose PE-6/9-50m 4/U2</t>
  </si>
  <si>
    <t>hose PVC-4/6-50m 3/U2</t>
  </si>
  <si>
    <t>MDV.80.80.75.2.51D/450.SE</t>
  </si>
  <si>
    <t>Flange set cpl, for welding DN125/PN40</t>
  </si>
  <si>
    <t>Flange set cpl, for welding DN150/PN40</t>
  </si>
  <si>
    <t>Control MPC Series 2000 - 1 p.</t>
  </si>
  <si>
    <t>CG</t>
  </si>
  <si>
    <t>Control MPC Series 2000 - 2 p.</t>
  </si>
  <si>
    <t>Control MPC Series 2000 - 3 p.</t>
  </si>
  <si>
    <t>Control MPC Series 2000 - 4 p.</t>
  </si>
  <si>
    <t>Control MPC Series 2000 - 5 p.</t>
  </si>
  <si>
    <t>Control MPC Series 2000 - 6 p.</t>
  </si>
  <si>
    <t>CIM 050 GENI Add-on cpl. Packed</t>
  </si>
  <si>
    <t>CIM 150 PROFI Add-on cpl. Packed</t>
  </si>
  <si>
    <t>CIM 200 MODBUS Add-on cpl. Packed</t>
  </si>
  <si>
    <t>CIM 100 LON Add-on cpl. Packed</t>
  </si>
  <si>
    <t>CIM 110 LON Add-on cpl. Packed</t>
  </si>
  <si>
    <t>PM 1 15 1x230V 50/60Hz GAS IT</t>
  </si>
  <si>
    <t>PM 2 AD 1x230V 50/60Hz GAS IT</t>
  </si>
  <si>
    <t>EF30.50.11.E.2.1.502</t>
  </si>
  <si>
    <t>DP10.50.09.E.2.1.502</t>
  </si>
  <si>
    <t>DP10.50.09.E.2.50B</t>
  </si>
  <si>
    <t>DP10.50.15.E.2.50B</t>
  </si>
  <si>
    <t>DP10.65.26.E.2.50B</t>
  </si>
  <si>
    <t>EF30.50.06.E.2.1.502</t>
  </si>
  <si>
    <t>EF30.50.06.E.2.50B</t>
  </si>
  <si>
    <t>EF30.50.09.E.2.1.502</t>
  </si>
  <si>
    <t>EF30.50.09.E.2.50B</t>
  </si>
  <si>
    <t>EF30.50.11.E.2.50B</t>
  </si>
  <si>
    <t>EF30.50.15.E.2.50B</t>
  </si>
  <si>
    <t>SL1.50.65.09.E.2.1.502</t>
  </si>
  <si>
    <t>SL1.50.65.09.E.2.50B</t>
  </si>
  <si>
    <t>SL1.50.65.11.E.2.1.502</t>
  </si>
  <si>
    <t>SL1.50.65.11.E.2.50B</t>
  </si>
  <si>
    <t>SL1.50.65.15.E.2.50B</t>
  </si>
  <si>
    <t>SLV.65.65.09.E.2.1.502</t>
  </si>
  <si>
    <t>SLV.65.65.09.E.2.50B</t>
  </si>
  <si>
    <t>SLV.65.65.15.E.2.50B</t>
  </si>
  <si>
    <t>SEG.40.09.E.2.1.502</t>
  </si>
  <si>
    <t>SEG.40.09.E.2.50B</t>
  </si>
  <si>
    <t>SEG.40.12.E.2.1.502</t>
  </si>
  <si>
    <t>SEG.40.12.E.2.50B</t>
  </si>
  <si>
    <t>SEG.40.15.E.2.50B</t>
  </si>
  <si>
    <t>SEG.40.26.E.2.50B</t>
  </si>
  <si>
    <t>SEG.40.31.E.2.50B</t>
  </si>
  <si>
    <t>SEG.40.40.E.2.50B</t>
  </si>
  <si>
    <t>SLV.65.65.11.E.2.1.502</t>
  </si>
  <si>
    <t>SLV.65.65.11.E.2.50B</t>
  </si>
  <si>
    <t>Accessory Plug w/cable 4m, ALPHA</t>
  </si>
  <si>
    <t>CIM 300 BACNET Add-on cpl. Packed</t>
  </si>
  <si>
    <t>GT-H-80 PN10 G1 V PWB-GFS-80V</t>
  </si>
  <si>
    <t>Flange CM1-CM3 DIN/JIS/ANSI DN32 Rp1"</t>
  </si>
  <si>
    <t>Flange CM1-CM3 PJE Rp1"</t>
  </si>
  <si>
    <t>Flange CM1-CM3 Tri Clamp Rp1"</t>
  </si>
  <si>
    <t>Flange CM5 DIN/JIS/ANSI DN32 Rp1 1/4"</t>
  </si>
  <si>
    <t>Flange CM5 PJE Rp1 1/4"</t>
  </si>
  <si>
    <t>Flange CM5 Tri Clamp Rp1 1/4"</t>
  </si>
  <si>
    <t>Flange CM10 DIN/JIS/ANSI DN40 Rp1 ½"</t>
  </si>
  <si>
    <t>Flange CM10 PJE Rp1 ½"</t>
  </si>
  <si>
    <t>Flange CM10 Tri Clamp Rp1 ½"</t>
  </si>
  <si>
    <t>Flange CM15-CM25 DIN/JIS/ANSI DN50 Rp2"</t>
  </si>
  <si>
    <t>Flange CM15-CM25 PJE Rp2"</t>
  </si>
  <si>
    <t>Flange CM15-CM25 Tri Clamp Rp2"</t>
  </si>
  <si>
    <t>Flange CM1-CM3 DIN/JIS/ANSI DN32 NPT1"</t>
  </si>
  <si>
    <t>Flange CM1-CM3 PJE NPT1"</t>
  </si>
  <si>
    <t>Flange CM1-CM3 Tri Clamp NPT1".</t>
  </si>
  <si>
    <t>Flange CM5 DIN/JIS/ANSI DN32 NPT1 1/4"</t>
  </si>
  <si>
    <t>Flange CM5 PJE NPT1 1/4"</t>
  </si>
  <si>
    <t>Flange CM5 Tri Clamp NPT1 1/4"</t>
  </si>
  <si>
    <t>Flange CM10 DIN/JIS/ANSI DN40 NPT1 ½"</t>
  </si>
  <si>
    <t>Flange CM10 PJE NPT1 ½"</t>
  </si>
  <si>
    <t>Flange CM10 Tri Clamp NPT1 ½"</t>
  </si>
  <si>
    <t>Flange CM15-CM25 DIN/JIS/ANSI DN50 NPT2"</t>
  </si>
  <si>
    <t>Flange CM15-CM25 PJE NPT2"</t>
  </si>
  <si>
    <t>Flange CM15-CM25 Tri Clamp NPT2"</t>
  </si>
  <si>
    <t>Insulation shell cooling MAGNA3 DN100 F</t>
  </si>
  <si>
    <t>Insulation shell cooling MAGNA3 DN65 F</t>
  </si>
  <si>
    <t>CU 100.400.3.5.A  cpl</t>
  </si>
  <si>
    <t>WD</t>
  </si>
  <si>
    <t>SI PSU 2/G/C/9/DW/-C-1</t>
  </si>
  <si>
    <t>DWK.O.6.50.075.5.0D</t>
  </si>
  <si>
    <t>WC</t>
  </si>
  <si>
    <t>DWK.O.6.50.15.5.0D</t>
  </si>
  <si>
    <t>DWK.O.6.80.15.5.0D</t>
  </si>
  <si>
    <t>DWK.O.6.50.22.5.0D</t>
  </si>
  <si>
    <t>DWK.O.6.80.22.5.0D</t>
  </si>
  <si>
    <t>DWK.O.10.80.37.5.0D</t>
  </si>
  <si>
    <t>DWK.O.10.100.37.5.0D</t>
  </si>
  <si>
    <t>DWK.O.6.50.075.5.0D.R</t>
  </si>
  <si>
    <t>DWK.O.6.50.15.5.0D.R</t>
  </si>
  <si>
    <t>DWK.O.6.80.15.5.0D.R</t>
  </si>
  <si>
    <t>DWK.O.6.50.22.5.0D.R</t>
  </si>
  <si>
    <t>DWK.O.6.80.22.5.0D.R</t>
  </si>
  <si>
    <t>DWK.O.10.80.37.5.0D.R</t>
  </si>
  <si>
    <t>DWK.O.10.100.37.5.0D.R</t>
  </si>
  <si>
    <t>Flow sleeve cpl. d115(D130)X 400 4"</t>
  </si>
  <si>
    <t>Flow sleeve cpl. d115(D130)X 500 4"</t>
  </si>
  <si>
    <t>Flow sleeve cpl. d145(D160)X 450 4"</t>
  </si>
  <si>
    <t>Flow sleeve cpl. d145(D160)X 550 4"</t>
  </si>
  <si>
    <t>Flow sleeve cpl. d180(D200)X 550 4"</t>
  </si>
  <si>
    <t>Flow sleeve cpl. d115(D130)X 800 4"</t>
  </si>
  <si>
    <t>Flow sleeve cpl. d145(D160)X 800 4"</t>
  </si>
  <si>
    <t>Flow sleeve cpl. d145(D160)X1000 4"</t>
  </si>
  <si>
    <t>Flow sleeve cpl. d180(D200)X800 4"</t>
  </si>
  <si>
    <t>Flow sleeve cpl. d180(D200)X1000 4"</t>
  </si>
  <si>
    <t>Flow sleeve cpl. d115(D130)X1000 4"</t>
  </si>
  <si>
    <t>Flow sleeve cpl. d160(D180)X1000 4"</t>
  </si>
  <si>
    <t>Flow sleeve cpl. d160(D180)x800 6"</t>
  </si>
  <si>
    <t>Flow sleeve cpl. d180(D200)x800 6"</t>
  </si>
  <si>
    <t>Flow sleeve cpl. d180(D200)x1000 6"</t>
  </si>
  <si>
    <t>Flow sleeve cpl. d200(D220)x1250 6"</t>
  </si>
  <si>
    <t>Flow sleeve cpl. d180(D200)x1250 6"</t>
  </si>
  <si>
    <t>Flow sleeve cpl. d180(D200)x1700 6"</t>
  </si>
  <si>
    <t>Flow sleeve cpl. d200(D220)X1700 6"</t>
  </si>
  <si>
    <t>Flow sleeve cpl. d200(D220)X1250 6"</t>
  </si>
  <si>
    <t>Flow sleeve cpl. d210(D225)X1700 6"</t>
  </si>
  <si>
    <t>Flow sleeve cpl. d254(D270)X1700 6"</t>
  </si>
  <si>
    <t>Flow sleeve cpl. d330(D350)x1800 6"</t>
  </si>
  <si>
    <t>Flow sleeve cpl. d200(D220)x800 6"</t>
  </si>
  <si>
    <t>Flow sleeve cpl. d200(D220)x1000 6"</t>
  </si>
  <si>
    <t>Flow sleeve cpl. d210(D225)x1000 6"</t>
  </si>
  <si>
    <t>Flow sleeve cpl. d210(D225)x1250 6"</t>
  </si>
  <si>
    <t>Flow sleeve cpl. d254(D270)X1000 6"</t>
  </si>
  <si>
    <t>Flow sleeve cpl. d254(D270)X1250 6"</t>
  </si>
  <si>
    <t>Flow sleeve cpl. d330(D350)x1250 6"</t>
  </si>
  <si>
    <t>Flow sleeve cpl. d200(D220)x1700 6"</t>
  </si>
  <si>
    <t>Flow sleeve cpl. d210(D225)x1700 6"</t>
  </si>
  <si>
    <t>Flow sleeve cpl. d330(D350)X1800 6"</t>
  </si>
  <si>
    <t>Flow sleeve cpl. d254(D270)X1500 8"</t>
  </si>
  <si>
    <t>Flow sleeve cpl. d254(D270)X1250 8"</t>
  </si>
  <si>
    <t>Flow sleeve cpl. d254(D270)x1700 8"</t>
  </si>
  <si>
    <t>Flow sleeve cpl. d254(D270)x1500 8"</t>
  </si>
  <si>
    <t>Flow sleeve cpl. d254(D270)X2000 8"</t>
  </si>
  <si>
    <t>Flow sleeve cpl. d285(D300)X1500 8"</t>
  </si>
  <si>
    <t>Flow sleeve cpl. d285(D300)x1700 8"</t>
  </si>
  <si>
    <t>Flow sleeve cpl. d330(D350)X1800 8"</t>
  </si>
  <si>
    <t>Flow sleeve cpl. d285(D300)X2250 8"</t>
  </si>
  <si>
    <t>Flow sleeve cpl. d330(D350)X2250 8"</t>
  </si>
  <si>
    <t>Flow sleeve cpl. d330(D350)X2500 8"</t>
  </si>
  <si>
    <t>Flow sleeve cpl. d330(D350)X2700 8"</t>
  </si>
  <si>
    <t>Flow sleeve cpl. D285(300)X1500 10"</t>
  </si>
  <si>
    <t>Flow sleeve cpl. d285(D300)X2000 10"</t>
  </si>
  <si>
    <t>Flow sleeve cpl. d330(D350)X1700 10"</t>
  </si>
  <si>
    <t>Flow sleeve cpl. d330(D350)X2000 10"</t>
  </si>
  <si>
    <t>Flow sleeve cpl. d330(D350)x2500 10"</t>
  </si>
  <si>
    <t>Flow sleeve cpl. d330(D350)X1800 10"</t>
  </si>
  <si>
    <t>Flow sleeve cpl. d330(D350)X2250 10"</t>
  </si>
  <si>
    <t>Flow sleeve cpl. d380(D400)x2250 12"</t>
  </si>
  <si>
    <t>Flow sleeve cpl.d380(D400)X2500 12"</t>
  </si>
  <si>
    <t>Supporting Bracket cpl (2units) D90/D117</t>
  </si>
  <si>
    <t>Supporting bracket cpl (2units)D147/D125</t>
  </si>
  <si>
    <t>Supporting bracket cpl (2units)D182/D135</t>
  </si>
  <si>
    <t>Supporting Bracket cpl (3units)D162/D110</t>
  </si>
  <si>
    <t>Supporting bracket cpl (3units)D182/D135</t>
  </si>
  <si>
    <t>Supporting bracket cpl (2units)D202/D158</t>
  </si>
  <si>
    <t>Supporting bracket cpl (2units)D202/D135</t>
  </si>
  <si>
    <t>Supporting bracket cpl (2units)D212/D160</t>
  </si>
  <si>
    <t>Supporting bracket cpl (2units)D256/D196</t>
  </si>
  <si>
    <t>Supporting bracket cpl (3units)D202/D135</t>
  </si>
  <si>
    <t>Supporting bracket cpl (3units)D256/D196</t>
  </si>
  <si>
    <t>Supporting bracket cpl (3unit) D256/D158</t>
  </si>
  <si>
    <t>Supporting bracket cpl (3units)D256/D135</t>
  </si>
  <si>
    <t>Supporting bracket cpl (3units)D256/D160</t>
  </si>
  <si>
    <t>Supporting bracket cpl (3units)D287/D196</t>
  </si>
  <si>
    <t>Supporting bracket cpl (3units)D332/D196</t>
  </si>
  <si>
    <t>Supporting bracket cpl (3units)D382/D196</t>
  </si>
  <si>
    <t>Supporting bracket cpl (3units)D382/D220</t>
  </si>
  <si>
    <t>Supporting Bracket cpl (2units) D117/D90</t>
  </si>
  <si>
    <t>Supporting bracket cpl (2units)D332/D220</t>
  </si>
  <si>
    <t>CM3-3 A-R-A-E-AQQE F-A-A-N</t>
  </si>
  <si>
    <t>Tanksupplement 450L</t>
  </si>
  <si>
    <t>Supporting Bracket cpl. (2units)D68/D88</t>
  </si>
  <si>
    <t>E-box 150, Profibus DDA bis 30l/hs</t>
  </si>
  <si>
    <t>CMB3-27 A-C-A-C-A-A  1x220-230V 50Hz</t>
  </si>
  <si>
    <t>Flow sleeve kit SQ/SQE D88/L650x1,0  3"</t>
  </si>
  <si>
    <t>Auto coupling set Rp 2" CI</t>
  </si>
  <si>
    <t>CIU 902 Autoadapt cpl. Packed</t>
  </si>
  <si>
    <t>Acc.connector PP-U2,metric tubing comb.</t>
  </si>
  <si>
    <t>Acc.connector PV-U2,metric tubing comb.</t>
  </si>
  <si>
    <t>Acc.connector PP-U7,inch tubing comb.</t>
  </si>
  <si>
    <t>Acc.connector PV-U7,inch tubing comb.</t>
  </si>
  <si>
    <t>Supporting bracket cpl (3units)D287/D160</t>
  </si>
  <si>
    <t>Supporting bracket cpl (3units)D202/D158</t>
  </si>
  <si>
    <t>Auto coupling set DN50 CI</t>
  </si>
  <si>
    <t>Acc.connector PP-3,tubing4/6mm,0,17x1/4</t>
  </si>
  <si>
    <t>Acc.connector PP-A5,tubing5/8mm</t>
  </si>
  <si>
    <t>Acc.connector PP-C6,tubing6/8mm</t>
  </si>
  <si>
    <t>Acc.connector PP-4,tubing6/9mm</t>
  </si>
  <si>
    <t>Acc.connector PV-3,tubing4/6mm,0,17x1/4</t>
  </si>
  <si>
    <t>Acc.connector PV-A5,tubing5/8mm</t>
  </si>
  <si>
    <t>Acc.connector PV-C6,tubing6/8mm</t>
  </si>
  <si>
    <t>Acc.connector PV-4,tubing6/9mm</t>
  </si>
  <si>
    <t>Hook-up system-2 DN40/Rp 1,5" CI</t>
  </si>
  <si>
    <t>Tube connection seal D110/117 cpl.</t>
  </si>
  <si>
    <t>DPI/--0-0.6b/2/C/M2.00-X/EG6/-B/02B/SD-1</t>
  </si>
  <si>
    <t>DPI/--0-1.0b/2/C/M2.00-X/EG6/-B/02B/SD-1</t>
  </si>
  <si>
    <t>DPI/--0-1.6b/2/C/M2.00-X/EG6/-B/02B/SD-1</t>
  </si>
  <si>
    <t>DPI/--0-2.5b/2/C/M2.00-X/EG6/-B/02B/SD-1</t>
  </si>
  <si>
    <t>DPI/--0-4.0b/2/C/M2.00-X/EG6/-B/02B/SD-1</t>
  </si>
  <si>
    <t>DPI/--0-6.0b/2/C/M2.00-X/EG6/-B/02B/SD-1</t>
  </si>
  <si>
    <t>DPI/---0-10b/2/C/M2.00-X/EG6/-B/02B/SD-1</t>
  </si>
  <si>
    <t>DPI/---0-16b/2/C/M2.00-X/EG6/-B/02B/SD-1</t>
  </si>
  <si>
    <t>SOLOLIFT2 WC-1 CEE 7/7</t>
  </si>
  <si>
    <t>SOLOLIFT2 WC-3 CEE 7/7</t>
  </si>
  <si>
    <t>SOLOLIFT2 CWC-3 CEE 7/7</t>
  </si>
  <si>
    <t>SOLOLIFT2 C-3 CEE 7/7</t>
  </si>
  <si>
    <t>SOLOLIFT2 D-2 CEE 7/7</t>
  </si>
  <si>
    <t>Kit, Alpha plug w/cable 1m</t>
  </si>
  <si>
    <t>MSS.11.1.2 1x230V 4m</t>
  </si>
  <si>
    <t>M.12.1.4 1x230V</t>
  </si>
  <si>
    <t>M.12.3.4 3x400V</t>
  </si>
  <si>
    <t>M.15.1.4 1x230V</t>
  </si>
  <si>
    <t>M.15.3.4 3x400V</t>
  </si>
  <si>
    <t>M.22.3.4 3x400V</t>
  </si>
  <si>
    <t>M.24.3.2 3x400V</t>
  </si>
  <si>
    <t>M.32.3.2 3x400V</t>
  </si>
  <si>
    <t>M.38.3.2 3x400V</t>
  </si>
  <si>
    <t>M.12.1.4 1x230V 10m</t>
  </si>
  <si>
    <t>M.12.3.4 3x400V 10m</t>
  </si>
  <si>
    <t>M.15.1.4 1x230V 10m</t>
  </si>
  <si>
    <t>M.15.3.4 3x400V 10m</t>
  </si>
  <si>
    <t>M.22.3.4 3x400V 10m</t>
  </si>
  <si>
    <t>M.24.3.2 3x400V 10m</t>
  </si>
  <si>
    <t>M.32.3.2 3x400V 10m</t>
  </si>
  <si>
    <t>M.38.3.2 3x400V 10m</t>
  </si>
  <si>
    <t>MD.12.1.4 1x230V</t>
  </si>
  <si>
    <t>MD.12.3.4 3x400V 4m CEE N</t>
  </si>
  <si>
    <t>MD.15.1.4 1x230V</t>
  </si>
  <si>
    <t>MD.15.3.4 3x400V</t>
  </si>
  <si>
    <t>MD.22.3.4 3x400V</t>
  </si>
  <si>
    <t>MD.24.3.2 3x400V</t>
  </si>
  <si>
    <t>MD.32.3.2 3x400V</t>
  </si>
  <si>
    <t>MD.38.3.2 3x400V</t>
  </si>
  <si>
    <t>MD.12.1.4 1x230V 10M</t>
  </si>
  <si>
    <t>MD.12.3.4 3x400V 10M</t>
  </si>
  <si>
    <t>MD.15.1.4 1x230V 10M</t>
  </si>
  <si>
    <t>MD.15.3.4 3x400V 10M</t>
  </si>
  <si>
    <t>MD.22.3.4 3x400V 10M</t>
  </si>
  <si>
    <t>MD.24.3.2 3x400V 10M</t>
  </si>
  <si>
    <t>MD.32.3.2 3x400V 10M</t>
  </si>
  <si>
    <t>MD.38.3.2 3x400V 10M</t>
  </si>
  <si>
    <t>MLD.12.1.4 1x230V</t>
  </si>
  <si>
    <t>MLD.12.3.4 3x400V</t>
  </si>
  <si>
    <t>MLD.15.1.4 1x230V</t>
  </si>
  <si>
    <t>MLD.15.3.4 3x400V</t>
  </si>
  <si>
    <t>MLD.22.3.4 3x400V</t>
  </si>
  <si>
    <t>MLD.24.3.2 3x400V</t>
  </si>
  <si>
    <t>MLD.32.3.2 3x400V</t>
  </si>
  <si>
    <t>MLD.38.3.2 3x400V</t>
  </si>
  <si>
    <t>MLD.12.1.4 1x230V 10M</t>
  </si>
  <si>
    <t>MLD.12.3.4 3x400V 10M</t>
  </si>
  <si>
    <t>MLD.15.1.4 1x230V 10M</t>
  </si>
  <si>
    <t>MLD.15.3.4 3x400V 10M</t>
  </si>
  <si>
    <t>MLD.22.3.4 3x400V 10M</t>
  </si>
  <si>
    <t>MLD.24.3.2 3x400V 10M</t>
  </si>
  <si>
    <t>MLD.32.3.2 3x400V 10M</t>
  </si>
  <si>
    <t>MLD.38.3.2 3x400V 10M</t>
  </si>
  <si>
    <t>MOG.09.1.2 1x230V</t>
  </si>
  <si>
    <t>MOG.09.3.2 3x400V</t>
  </si>
  <si>
    <t>MOG.12.1.2 1x230V</t>
  </si>
  <si>
    <t>MOG.12.3.2 3x400V</t>
  </si>
  <si>
    <t>MOG.15.3.2 3x400V</t>
  </si>
  <si>
    <t>MOG.26.3.2 3x400V</t>
  </si>
  <si>
    <t>MOG.31.3.2 3x400V</t>
  </si>
  <si>
    <t>MOG.40.3.2 3x400V</t>
  </si>
  <si>
    <t>MDG.09.3.2 3x400V</t>
  </si>
  <si>
    <t>MDG.12.3.2 3x400V</t>
  </si>
  <si>
    <t>MDG.15.3.2 3x400V</t>
  </si>
  <si>
    <t>MDG.26.3.2 3x400V</t>
  </si>
  <si>
    <t>MDG.31.3.2 3x400V</t>
  </si>
  <si>
    <t>MDG.40.3.2 3x400V</t>
  </si>
  <si>
    <t>COMFORT 15-14 BA PM</t>
  </si>
  <si>
    <t>BB</t>
  </si>
  <si>
    <t>MAGNA3 32-100 F 220 1x230V PN6/10</t>
  </si>
  <si>
    <t>MAGNA3 32-120 F 220 1x230V PN6/10</t>
  </si>
  <si>
    <t>MAGNA3 40-40 F 220 1x230V PN6/10</t>
  </si>
  <si>
    <t>MAGNA3 40-80 F 220 1x230V PN6/10</t>
  </si>
  <si>
    <t>MAGNA3 40-100 F 220 1x230V PN6/10</t>
  </si>
  <si>
    <t>MAGNA3 40-120 F 250 1x230V PN6/10</t>
  </si>
  <si>
    <t>MAGNA3 40-150 F 250 1x230V PN6/10</t>
  </si>
  <si>
    <t>MAGNA3 40-180 F 250 1x230V PN6/10</t>
  </si>
  <si>
    <t>MAGNA3 50-40 F 240 1x230V PN6/10</t>
  </si>
  <si>
    <t>MAGNA3 50-60 F 240 1x230V PN6/10</t>
  </si>
  <si>
    <t>MAGNA3 50-80 F 240 1x230V PN6/10</t>
  </si>
  <si>
    <t>MAGNA3 50-100 F 280 1x230V PN6/10</t>
  </si>
  <si>
    <t>MAGNA3 50-120 F 280 1x230V PN6/10</t>
  </si>
  <si>
    <t>MAGNA3 50-150 F 280 1x230V PN6/10</t>
  </si>
  <si>
    <t>MAGNA3 50-180 F 280 1x230V PN6/10</t>
  </si>
  <si>
    <t>MAGNA3 65-40 F 340 1x230V PN6/10</t>
  </si>
  <si>
    <t>MAGNA3 65-60 F 340 1x230V PN6/10</t>
  </si>
  <si>
    <t>MAGNA3 65-80 F 340 1x230V PN6/10</t>
  </si>
  <si>
    <t>MAGNA3 65-100 F 340 1x230V PN6/10</t>
  </si>
  <si>
    <t>MAGNA3 65-120 F 340 1x230V PN6/10</t>
  </si>
  <si>
    <t>MAGNA3 65-150 F 340 1x230V PN6/10</t>
  </si>
  <si>
    <t>MAGNA3 80-40 F 360 1x230V PN6</t>
  </si>
  <si>
    <t>MAGNA3 80-60 F 360 1x230V PN6</t>
  </si>
  <si>
    <t>MAGNA3 80-80 F 360 1x230V PN6</t>
  </si>
  <si>
    <t>MAGNA3 80-100 F 360 1x230V PN6</t>
  </si>
  <si>
    <t>MAGNA3 80-120 F 360 1x230V PN6</t>
  </si>
  <si>
    <t>MAGNA3 100-40 F 450 1x230V PN6</t>
  </si>
  <si>
    <t>MAGNA3 100-60 F 450 1x230V PN6</t>
  </si>
  <si>
    <t>MAGNA3 100-80 F 450 1x230V PN6</t>
  </si>
  <si>
    <t>MAGNA3 100-100 F 450 1x230V PN6</t>
  </si>
  <si>
    <t>MAGNA3 100-120 F 450 1x230V PN6</t>
  </si>
  <si>
    <t>MAGNA3 80-40 F 360 1x230V PN10</t>
  </si>
  <si>
    <t>MAGNA3 80-60 F 360 1x230V PN10</t>
  </si>
  <si>
    <t>MAGNA3 80-80 F 360 1x230V PN10</t>
  </si>
  <si>
    <t>MAGNA3 80-100 F 360 1x230V PN10</t>
  </si>
  <si>
    <t>MAGNA3 80-120 F 360 1x230V PN10</t>
  </si>
  <si>
    <t>MAGNA3 100-40 F 450 1x230V PN10</t>
  </si>
  <si>
    <t>MAGNA3 100-60 F 450 1x230V PN10</t>
  </si>
  <si>
    <t>MAGNA3 100-80 F 450 1x230V PN10</t>
  </si>
  <si>
    <t>MAGNA3 100-100 F 450 1x230V PN10</t>
  </si>
  <si>
    <t>MAGNA3 100-120 F 450 1x230V PN10</t>
  </si>
  <si>
    <t>MAGNA3 32-120 F N 220 1x230V PN6/10</t>
  </si>
  <si>
    <t>MAGNA3 40-80 F N 220 1x230V PN6/10</t>
  </si>
  <si>
    <t>MAGNA3 40-100 F N 220 1x230V PN6/10</t>
  </si>
  <si>
    <t>MAGNA3 40-120 F N 250 1x230V PN6/10</t>
  </si>
  <si>
    <t>MAGNA3 40-150 F N 250 1x230V PN6/10</t>
  </si>
  <si>
    <t>MAGNA3 40-180 F N 250 1x230V PN6/10</t>
  </si>
  <si>
    <t>MAGNA3 50-40 F N 240 1x230V PN6/10</t>
  </si>
  <si>
    <t>MAGNA3 50-60 F N 240 1x230V PN6/10</t>
  </si>
  <si>
    <t>MAGNA3 50-80 F N 240 1x230V PN6/10</t>
  </si>
  <si>
    <t>MAGNA3 50-100 F N 280 1x230V PN6/10</t>
  </si>
  <si>
    <t>MAGNA3 50-120 F N 280 1x230V PN6/10</t>
  </si>
  <si>
    <t>MAGNA3 50-150 F N 280 1x230V PN6/10</t>
  </si>
  <si>
    <t>MAGNA3 50-180 F N 280 1x230V PN6/10</t>
  </si>
  <si>
    <t>MAGNA3 65-40 F N 340 1x230V PN6/10</t>
  </si>
  <si>
    <t>MAGNA3 65-60 F N 340 1x230V PN6/10</t>
  </si>
  <si>
    <t>MAGNA3 65-80 F N 340 1x230V PN6/10</t>
  </si>
  <si>
    <t>MAGNA3 65-100 F N 340 1x230V PN6/10</t>
  </si>
  <si>
    <t>MAGNA3 65-120 F N 340 1x230V PN6/10</t>
  </si>
  <si>
    <t>MAGNA3 65-150 F N 340 1x230V PN6/10</t>
  </si>
  <si>
    <t>MAGNA3 D 32-120 F 220 1x230V PN6/10</t>
  </si>
  <si>
    <t>MAGNA3 D 40-40 F 220 1x230V PN6/10</t>
  </si>
  <si>
    <t>MAGNA3 D 40-80 F 220 1x230V PN6/10</t>
  </si>
  <si>
    <t>MAGNA3 D 40-100 F 220 1x230V PN6/10</t>
  </si>
  <si>
    <t>MAGNA3 D 40-120 F 250 1x230V PN6/10</t>
  </si>
  <si>
    <t>MAGNA3 D 40-150 F 250 1x230V PN6/10</t>
  </si>
  <si>
    <t>MAGNA3 D 40-180 F 250 1x230V PN6/10</t>
  </si>
  <si>
    <t>MAGNA3 D 50-40 F 240 1x230V PN6/10</t>
  </si>
  <si>
    <t>MAGNA3 D 50-60 F 240 1x230V PN6/10</t>
  </si>
  <si>
    <t>MAGNA3 D 50-80 F 240 1x230V PN6/10</t>
  </si>
  <si>
    <t>MAGNA3 D 50-100 F 280 1x230V PN6/10</t>
  </si>
  <si>
    <t>MAGNA3 D 50-120 F 280 1x230V PN6/10</t>
  </si>
  <si>
    <t>MAGNA3 D 50-150 F 280 1x230V PN6/10</t>
  </si>
  <si>
    <t>MAGNA3 D 50-180 F 280 1x230V PN6/10</t>
  </si>
  <si>
    <t>MAGNA3 D 65-40 F 340 1x230V PN6/10</t>
  </si>
  <si>
    <t>MAGNA3 D 65-60 F 340 1x230V PN6/10</t>
  </si>
  <si>
    <t>MAGNA3 D 65-80 F 340 1x230V PN6/10</t>
  </si>
  <si>
    <t>MAGNA3 D 65-100 F 340 1x230V PN6/10</t>
  </si>
  <si>
    <t>MAGNA3 D 65-120 F 340 1x230V PN6/10</t>
  </si>
  <si>
    <t>MAGNA3 D 65-150 F 340 1x230V PN6/10</t>
  </si>
  <si>
    <t>MAGNA3 D 80-40 F 360 1x230V PN6</t>
  </si>
  <si>
    <t>MAGNA3 D 80-60 F 360 1x230V PN6</t>
  </si>
  <si>
    <t>MAGNA3 D 80-80 F 360 1x230V PN6</t>
  </si>
  <si>
    <t>MAGNA3 D 80-100 F 360 1x230V PN6</t>
  </si>
  <si>
    <t>MAGNA3 D 80-120 F 360 1x230V PN6</t>
  </si>
  <si>
    <t>MAGNA3 D 100-40 F 450 1x230V PN6</t>
  </si>
  <si>
    <t>MAGNA3 D 100-60 F 450 1x230V PN6</t>
  </si>
  <si>
    <t>MAGNA3 D 100-100 F 450 1x230V PN6</t>
  </si>
  <si>
    <t>MAGNA3 D 100-120 F 450 1x230V PN6</t>
  </si>
  <si>
    <t>MAGNA3 D 80-40 F 360 1x230V PN10</t>
  </si>
  <si>
    <t>MAGNA3 D 80-60 F 360 1x230V PN10</t>
  </si>
  <si>
    <t>MAGNA3 D 80-80 F 360 1x230V PN10</t>
  </si>
  <si>
    <t>MAGNA3 D 80-100 F 360 1x230V PN10</t>
  </si>
  <si>
    <t>MAGNA3 D 80-120 F 360 1x230V PN10</t>
  </si>
  <si>
    <t>MAGNA3 D 100-40 F 450 1x230V PN10</t>
  </si>
  <si>
    <t>MAGNA3 D 100-60 F 450 1x230V PN10</t>
  </si>
  <si>
    <t>MAGNA3 D 100-80 F 450 1x230V PN10</t>
  </si>
  <si>
    <t>MAGNA3 D 100-100 F 450 1x230V PN10</t>
  </si>
  <si>
    <t>MAGNA3 D 100-120 F 450 1x230V PN10</t>
  </si>
  <si>
    <t>CONLIFT1</t>
  </si>
  <si>
    <t>PH+ box, Conlift</t>
  </si>
  <si>
    <t>Strainer cpl. D115x117x1,0</t>
  </si>
  <si>
    <t>Strainer cpl. D145x158x1,0</t>
  </si>
  <si>
    <t>Strainer cpl. D180x192x1,0</t>
  </si>
  <si>
    <t>Strainer cpl. D160x158x1,0</t>
  </si>
  <si>
    <t>Strainer cpl. D200x190x1,0</t>
  </si>
  <si>
    <t>Strainer cpl. D210x192x1,0</t>
  </si>
  <si>
    <t>Strainer cpl. D254x325x1,0</t>
  </si>
  <si>
    <t>Strainer cpl. D330x385x1,0</t>
  </si>
  <si>
    <t>Strainer cpl. D285x385x1,0</t>
  </si>
  <si>
    <t>Strainer cpl. D380x385x0,1</t>
  </si>
  <si>
    <t>Strainer cpl. Ø88x90x1,0</t>
  </si>
  <si>
    <t>MI301 Bluetooth iOS/Android Grundfos GO</t>
  </si>
  <si>
    <t>Insulation shell cooling MAGNA3 DN32 F</t>
  </si>
  <si>
    <t>Insulation shell cooling MAGNA3 DN40 F</t>
  </si>
  <si>
    <t>Insulation shell cooling MAGNA3 DN50 F</t>
  </si>
  <si>
    <t>FV-NL-G5/8 PE/V,E/C U2</t>
  </si>
  <si>
    <t>FV-NL-G5/8 PE/T/C U2</t>
  </si>
  <si>
    <t>FV-NL-G5/8 PV/V,E/C U2</t>
  </si>
  <si>
    <t>FV-NL-G5/8 PV/T/C U2</t>
  </si>
  <si>
    <t>FV-NL-G5/8 SS/T/SS A</t>
  </si>
  <si>
    <t>FV-2L-G5/8 PE/V,E/C U2</t>
  </si>
  <si>
    <t>FV-2L-G5/8 PE/T/C U2</t>
  </si>
  <si>
    <t>FV-2L-G5/8 PV/V,E/C U2</t>
  </si>
  <si>
    <t>FV-2L-G5/8 PV/T/C U2</t>
  </si>
  <si>
    <t>RSL-0500-NL-G5/8 PE/V,E/C U2</t>
  </si>
  <si>
    <t>RSL-0690-NL-G5/8 PE/V,E/C U2</t>
  </si>
  <si>
    <t>RSL-0980-NL-G5/8 PE/V,E/C U2</t>
  </si>
  <si>
    <t>RSL-1200-NL-G5/8 PE/V,E/C U2</t>
  </si>
  <si>
    <t>RSL-0400-2L-G5/8 PE/V,E/C U2</t>
  </si>
  <si>
    <t>RSL-0400-2L-G5/8 PV/V,E/C U2</t>
  </si>
  <si>
    <t>RSL-0500-2L-G5/8 PE/V,E/C U2</t>
  </si>
  <si>
    <t>RSL-0500-2L-G5/8 PV/V,E/C U2</t>
  </si>
  <si>
    <t>RSL-0570-2L-G5/8 PE/V,E/C U2</t>
  </si>
  <si>
    <t>RSL-0570-2L-G5/8 PV/T/C U2</t>
  </si>
  <si>
    <t>RSL-0690-2L-G5/8 PE/V,E/C U2</t>
  </si>
  <si>
    <t>RSL-0690-2L-G5/8 PV/V,E/C U2</t>
  </si>
  <si>
    <t>RSL-0820-2L-G5/8 PE/V,E/C U2</t>
  </si>
  <si>
    <t>RSL-0980-2L-G5/8 PE/V,E/C U2</t>
  </si>
  <si>
    <t>RSL-1100-2L-G5/8 PE/V,E/C U2</t>
  </si>
  <si>
    <t>RSL-1100-2L-G5/8 PV/V,E/C U2</t>
  </si>
  <si>
    <t>RSL-1200-2L-G5/8 PE/V,E/C U2</t>
  </si>
  <si>
    <t>RSL-1200-2L-G5/8 PV/V,E/C U2</t>
  </si>
  <si>
    <t>Tube connection seal D50 cpl.</t>
  </si>
  <si>
    <t>Inlet disk DN150 cpl.</t>
  </si>
  <si>
    <t>Discharge pipe MOG 1 1/2" cpl.</t>
  </si>
  <si>
    <t>Discharge pipe MDG 1 1/2" cpl.</t>
  </si>
  <si>
    <t>Acc., Insulation for ALPHA 130mm</t>
  </si>
  <si>
    <t>Acc., Insulation for ALPHA 180mm</t>
  </si>
  <si>
    <t>Supporting bracket cpl (2units)D256/D135</t>
  </si>
  <si>
    <t>IO113 w/o com. Module</t>
  </si>
  <si>
    <t>CIU 903 SQFLEX cpl. Packed</t>
  </si>
  <si>
    <t>TPE 32-250/2 A-F-A-BQQE-HWB</t>
  </si>
  <si>
    <t>TPE 32-320/2 A-F-A-BQQE-IWB</t>
  </si>
  <si>
    <t>Insulation shell cooling MAGNA3 DN80 F</t>
  </si>
  <si>
    <t>Flow sleeve KIT CPL. SQ/SQE</t>
  </si>
  <si>
    <t>tank,60l,PE-transp./black f.elec.mixer</t>
  </si>
  <si>
    <t>tank,100l,PE-transp./black f.elec.mixer</t>
  </si>
  <si>
    <t>tank,200l,PE-transp./black f.elec.mixer</t>
  </si>
  <si>
    <t>tank,300l,PE-transp./black f.elec.mixer</t>
  </si>
  <si>
    <t>tank,500l,PE-transp./black f.elec.mixer</t>
  </si>
  <si>
    <t>Acc.connector PP-B9,hose4/9mm</t>
  </si>
  <si>
    <t>Acc.connector PV-B9,hose4/9mm</t>
  </si>
  <si>
    <t>E-Stirrer f.60l tank,SS G/X,450-88</t>
  </si>
  <si>
    <t>E-Stirrer f.60l tank,PP G/X,450-88</t>
  </si>
  <si>
    <t>E-Stirrer f.60l tank,PP-S G/X,450-88</t>
  </si>
  <si>
    <t>Insulation shell cooling MAGNA1 DN32 F</t>
  </si>
  <si>
    <t>Insulation shell cooling MAGNA1 DN40 F</t>
  </si>
  <si>
    <t>Insulation shell cooling MAGNA1 DN50 F</t>
  </si>
  <si>
    <t>E-Stirrer f.100l tank,SS G/X,690-88</t>
  </si>
  <si>
    <t>E-Stirrer f.100l tank,PP G/X,690-88</t>
  </si>
  <si>
    <t>E-Stirrer f.200l tank,SS G/X,700-100</t>
  </si>
  <si>
    <t>E-Stirrer f.200l tank,PP G/X,700-100</t>
  </si>
  <si>
    <t>E-Stirrer f.300l tank,SS G/X,950-100</t>
  </si>
  <si>
    <t>E-Stirrer f.300l tank,PP G/X,950-100</t>
  </si>
  <si>
    <t>E-Stirrer f.60l tank,SS E/X,450-88</t>
  </si>
  <si>
    <t>E-Stirrer f.60l tank,PP E/X,450-88</t>
  </si>
  <si>
    <t>E-Stirrer f.100l tank,SS E/X,690-88</t>
  </si>
  <si>
    <t>E-Stirrer f.100l tank,PP E/X,690-88</t>
  </si>
  <si>
    <t>E-Stirrer f.200l tank,SS E/X,700-100</t>
  </si>
  <si>
    <t>E-Stirrer f.200l tank,PP E/X,700-100</t>
  </si>
  <si>
    <t>E-Stirrer f.300l tank,SS E/X,950-100</t>
  </si>
  <si>
    <t>E-Stirrer f.300l tank,PP E/X,950-100</t>
  </si>
  <si>
    <t>E-Stirrer f.500l tank,SS E/X,1100-125</t>
  </si>
  <si>
    <t>E-Stirrer f.500l tank,PP E/X,1100-125</t>
  </si>
  <si>
    <t>E-Stirrer f.1000l tank,SS E/X,1150-125</t>
  </si>
  <si>
    <t>E-Stirrer f.1000l tank,PP E/X,1150-125</t>
  </si>
  <si>
    <t>SEG.40.15.2.1.502</t>
  </si>
  <si>
    <t>SEG.40.15.E.2.1.502</t>
  </si>
  <si>
    <t>Spare, Plug cpl. (Straight) ALPHA</t>
  </si>
  <si>
    <t>CIM 500 ETHERNET Add-on cpl. packed</t>
  </si>
  <si>
    <t>MAGNA3 32-60 F 220 1x230V PN6/10</t>
  </si>
  <si>
    <t>Insulation shell cooling MAGNA3 DN25</t>
  </si>
  <si>
    <t>Insulation shell cooling MAGNA3 DN32</t>
  </si>
  <si>
    <t>RPI/---0-16b/2/F/M2.00-X/EG6/--/---/SC-1</t>
  </si>
  <si>
    <t>Cable M5.00-X/-B-1</t>
  </si>
  <si>
    <t>CMBE1-44 I-U-C-C-D-A 1x200-240V 50/60 Hz</t>
  </si>
  <si>
    <t>CMBE3-62 I-U-C-C-D-A 1x200-240V 50/60 Hz</t>
  </si>
  <si>
    <t>CMBE3-93 I-U-C-C-D-A 1x200-240V 50/60 Hz</t>
  </si>
  <si>
    <t>CMBE5-62 I-U-C-C-D-B 1x200-240V 50/60 Hz</t>
  </si>
  <si>
    <t>Energy Check Basic</t>
  </si>
  <si>
    <t>OA</t>
  </si>
  <si>
    <t>Energy Audit</t>
  </si>
  <si>
    <t>Commissioning Pumping Stations</t>
  </si>
  <si>
    <t>Commissioning Lifting stations-Multilift</t>
  </si>
  <si>
    <t>Commissioning NB(E)/TP(E)</t>
  </si>
  <si>
    <t>Commissioning NK(E)/LS 0-11kW</t>
  </si>
  <si>
    <t>Commissioning CR</t>
  </si>
  <si>
    <t>Commissioning Multi-E booster system</t>
  </si>
  <si>
    <t>Commissioning Hydro MPC</t>
  </si>
  <si>
    <t>Commissioning Hydro one-pump system</t>
  </si>
  <si>
    <t>Commissioning SP</t>
  </si>
  <si>
    <t>Commissioning BM</t>
  </si>
  <si>
    <t>Puštanje u rad  AP/SEG/S/SE/S</t>
  </si>
  <si>
    <t>CMBE10-54 I-U-C-C-D-C 1x200-240V 50/60Hz</t>
  </si>
  <si>
    <t>Commissioning Agitators</t>
  </si>
  <si>
    <t>IB</t>
  </si>
  <si>
    <t>CRE10-1 N-A-A-E-HQQE 1x200-240 60 HZ</t>
  </si>
  <si>
    <t>CRE10-1 N-FJ-A-E-HQQE 1x200-240 60 HZ</t>
  </si>
  <si>
    <t>CRE10-2 N-A-A-E-HQQE 3x380-500 60 HZ</t>
  </si>
  <si>
    <t>CRE10-3 N-A-A-E-HQQE 3x380-500 60 HZ</t>
  </si>
  <si>
    <t>CRE10-3 N-FJ-A-E-HQQE 3x380-500 60 HZ</t>
  </si>
  <si>
    <t>CRE15-1 N-A-A-E-HQQE 3x380-500 60 HZ</t>
  </si>
  <si>
    <t>ID</t>
  </si>
  <si>
    <t>CRE15-1 N-F-A-E-HQQE 3x380-500 60 HZ</t>
  </si>
  <si>
    <t>CRE20-1 N-A-A-E-HQQE 3x380-500 60 HZ</t>
  </si>
  <si>
    <t>CRE20-1 N-F-A-E-HQQE 3x380-500 60 HZ</t>
  </si>
  <si>
    <t>IF</t>
  </si>
  <si>
    <t>TPE3 32-80 S-A-F-I-BQQE-CYB</t>
  </si>
  <si>
    <t>TPE2 80-40 N-A-F-A-BQQE-CYA</t>
  </si>
  <si>
    <t>TPE2 80-120 N-A-F-A-BQQE-GWB</t>
  </si>
  <si>
    <t>TPE2 80-150 N-A-F-A-BQQE-HWB</t>
  </si>
  <si>
    <t>TPE2 80-180 N-A-F-A-BQQE-IWB</t>
  </si>
  <si>
    <t>TPE2 100-40 N-A-F-A-BQQE-CYA</t>
  </si>
  <si>
    <t>TPE2 100-120 N-A-F-A-BQQE-GWB</t>
  </si>
  <si>
    <t>TPE2 100-150 N-A-F-A-BQQE-HWB</t>
  </si>
  <si>
    <t>TPE2 100-180 N-A-F-A-BQQE-IWB</t>
  </si>
  <si>
    <t>TPE2 32-80 N-A-F-A-BQQE-CYB</t>
  </si>
  <si>
    <t>TPE2 32-120 N-A-F-A-BQQE-CYB</t>
  </si>
  <si>
    <t>TPE2 32-150 N-A-F-A-BQQE-DYC</t>
  </si>
  <si>
    <t>TPE2 32-180 N-A-F-A-BQQE-EYC</t>
  </si>
  <si>
    <t>TPE2 40-80 N-A-F-A-BQQE-CYB</t>
  </si>
  <si>
    <t>TPE2 40-120 N-A-F-A-BQQE-DYB</t>
  </si>
  <si>
    <t>TPE2 40-180 N-A-F-A-BQQE-FYC</t>
  </si>
  <si>
    <t>TPE2 40-200 N-A-F-A-BQQE-GYC</t>
  </si>
  <si>
    <t>TPE2 40-240 N-A-F-A-BQQE-HYC</t>
  </si>
  <si>
    <t>TPE2 50-60 N-A-F-A-BQQE-DYB</t>
  </si>
  <si>
    <t>TPE2 50-80 N-A-F-A-BQQE-DYB</t>
  </si>
  <si>
    <t>TPE2 50-120 N-A-F-A-BQQE-EYB</t>
  </si>
  <si>
    <t>TPE2 50-150 N-A-F-A-BQQE-FYB</t>
  </si>
  <si>
    <t>TPE2 50-180 N-A-F-A-BQQE-GYC</t>
  </si>
  <si>
    <t>TPE2 50-200 N-A-F-A-BQQE-HYC</t>
  </si>
  <si>
    <t>TPE2 50-240 N-A-F-A-BQQE-IYC</t>
  </si>
  <si>
    <t>TPE2 65-80 N-A-F-A-BQQE-EYB</t>
  </si>
  <si>
    <t>TPE2 65-120 N-A-F-A-BQQE-FWB</t>
  </si>
  <si>
    <t>TPE2 65-150 N-A-F-A-BQQE-GWB</t>
  </si>
  <si>
    <t>TPE2 65-180 N-A-F-A-BQQE-HWC</t>
  </si>
  <si>
    <t>TPE2 65-200 N-A-F-A-BQQE-IWC</t>
  </si>
  <si>
    <t>TPE2 80-40 N-AI-F-A-BQQE-CYA</t>
  </si>
  <si>
    <t>TPE2 80-120 N-AI-F-A-BQQE-GWB</t>
  </si>
  <si>
    <t>TPE2 80-150 N-AI-F-A-BQQE-HWB</t>
  </si>
  <si>
    <t>TPE2 80-180 N-AI-F-A-BQQE-IWB</t>
  </si>
  <si>
    <t>TPE2 100-40 N-AI-F-A-BQQE-CYA</t>
  </si>
  <si>
    <t>TPE2 100-120 N-AI-F-A-BQQE-GWB</t>
  </si>
  <si>
    <t>TPE2 100-150 N-AI-F-A-BQQE-HWB</t>
  </si>
  <si>
    <t>TPE2 100-180 N-AI-F-A-BQQE-IWB</t>
  </si>
  <si>
    <t>TPE2 D 40-80 N-A-F-A-BQQE-CYB</t>
  </si>
  <si>
    <t>TPE2 D 40-200 N-A-F-A-BQQE-GYC</t>
  </si>
  <si>
    <t>TPE2 D 50-120 N-A-F-A-BQQE-EYB</t>
  </si>
  <si>
    <t>TPE2 D 65-120 N-A-F-A-BQQE-FWB</t>
  </si>
  <si>
    <t>TPE2 D 65-180 N-A-F-A-BQQE-HWC</t>
  </si>
  <si>
    <t>TPE2 D 65-200 N-A-F-A-BQQE-IWC</t>
  </si>
  <si>
    <t>TPE2 D 80-40 N-AI-F-A-BQQE-CYA</t>
  </si>
  <si>
    <t>TPE2 D 80-120 N-AI-F-A-BQQE-GWB</t>
  </si>
  <si>
    <t>TPE2 D 80-150 N-AI-F-A-BQQE-HWB</t>
  </si>
  <si>
    <t>TPE2 D 80-180 N-AI-F-A-BQQE-IWB</t>
  </si>
  <si>
    <t>TPE2 D 100-40 N-AI-F-A-BQQE-CYA</t>
  </si>
  <si>
    <t>TPE2 D 100-120 N-AI-F-A-BQQE-GWB</t>
  </si>
  <si>
    <t>TPE2 D 100-150 N-AI-F-A-BQQE-HWB</t>
  </si>
  <si>
    <t>TPE2 D 100-180 N-AI-F-A-BQQE-IWB</t>
  </si>
  <si>
    <t>TPE2 32-200 N-A-F-A-BQQE-FYC</t>
  </si>
  <si>
    <t>TPE2 40-150 N-A-F-A-BQQE-EYB</t>
  </si>
  <si>
    <t>TPE2 65-60 N-A-F-A-BQQE-DYB</t>
  </si>
  <si>
    <t>CONLIFT1 LS</t>
  </si>
  <si>
    <t>TPE 32-200/2 A-F-A-BQQE-GWB</t>
  </si>
  <si>
    <t>Insulation shell cooling MAGNA1 DN65 F</t>
  </si>
  <si>
    <t>Insulation shell cooling MAGNA1 DN80 F</t>
  </si>
  <si>
    <t>Insulation shell cooling MAGNA1 DN25</t>
  </si>
  <si>
    <t>Insulation shell cooling MAGNA1 DN32</t>
  </si>
  <si>
    <t>Supporting Bracket cpl (2units) D160/D93</t>
  </si>
  <si>
    <t>E-box 200, Modbus DDA bis 30l/h</t>
  </si>
  <si>
    <t>Commissioning NK(E)/LS 15-90 kW</t>
  </si>
  <si>
    <t>Commissioning NK(E)/LS &gt;110kW</t>
  </si>
  <si>
    <t>SA-SCIR MS402 0.37kW 1x200-240V/50Hz</t>
  </si>
  <si>
    <t>SA-SCIR MS402 0.55kW 1x200-240V/50Hz</t>
  </si>
  <si>
    <t>SA-CSIR MS402 0.75kW 1x200-240V/50Hz</t>
  </si>
  <si>
    <t>SA-CSCR MS402 1.1kW 1x200-240V/50Hz</t>
  </si>
  <si>
    <t>SA-CSCR MS402 1.5kW 1x200-240V/50Hz</t>
  </si>
  <si>
    <t>SA-CSCR 2.2KW 1x200-240/50HZ</t>
  </si>
  <si>
    <t>CM5-6 A-R-A-E-AQQE F-A-A-N</t>
  </si>
  <si>
    <t>Spare, Plug cpl. (Angle) ALPHA</t>
  </si>
  <si>
    <t>SLV.80.80.15.4.50D.C</t>
  </si>
  <si>
    <t>CM10-3 A-R-G-E-AQQE F-A-A-N</t>
  </si>
  <si>
    <t>CM5-7 A-R-A-E-AQQE F-A-A-N</t>
  </si>
  <si>
    <t>Spare, Plug cpl. COMFORT PM</t>
  </si>
  <si>
    <t>CM10-3 A-R-I-E-AQQE F-A-A-N</t>
  </si>
  <si>
    <t>SP9- 5 Rp2 4"1X230/50 1.1kW</t>
  </si>
  <si>
    <t>SP9- 5 Rp2 4"3X380-415/50 1.1kW</t>
  </si>
  <si>
    <t>SP9- 8 Rp2 4"3X380-415/50 1.5kW</t>
  </si>
  <si>
    <t>SP9-11 Rp2 4"3X380-415/50 2.2kW</t>
  </si>
  <si>
    <t>SP9-13 Rp2 4"3X380-415/50 3.0kW</t>
  </si>
  <si>
    <t>SP9-16 Rp2 4"3X380-415/50 3.0kW</t>
  </si>
  <si>
    <t>SP9-18 Rp2 4"3X380-415/50 4.0kW</t>
  </si>
  <si>
    <t>SP9-21 Rp2 4"3X380-415/50 4.0kW</t>
  </si>
  <si>
    <t>SP9-23 Rp2 4"3X380-415/50 5.5kW</t>
  </si>
  <si>
    <t>SP9-25 Rp2 4"3X380-415/50 5.5kW</t>
  </si>
  <si>
    <t>SP9-23 Rp2 6"3X380-415/50 5.5kW</t>
  </si>
  <si>
    <t>SP9-25 Rp2 6"3X380-415/50 5.5kW</t>
  </si>
  <si>
    <t>SP9-36 Rp2 6"3X380-415/50 7.5kW</t>
  </si>
  <si>
    <t>SP7- 8 Rp1½ 4"1X230/50 1.1kW</t>
  </si>
  <si>
    <t>SP7-12 Rp1½ 4"1X230/50 1.5kW</t>
  </si>
  <si>
    <t>SP7- 3 Rp1½ 4"3X220-230/50 0.55kW</t>
  </si>
  <si>
    <t>SP7- 5 Rp1½ 4"3X380-415/50 0.75kW</t>
  </si>
  <si>
    <t>SP7- 3 Rp1½ 4"3X380-415/50 0.55kW</t>
  </si>
  <si>
    <t>SP7- 8 Rp1½ 4"3X380-415/50 1.1kW</t>
  </si>
  <si>
    <t>SP7-12 Rp1½ 4"3X380-415/50 1.5kW</t>
  </si>
  <si>
    <t>SP7-17 Rp1½ 4"3X380-415/50 2.2kW</t>
  </si>
  <si>
    <t>SP7-23 Rp1½ 4"3X380-415/50 3.0kW</t>
  </si>
  <si>
    <t>SP7-27 Rp1½ 4"3X380-415/50 4.0kW</t>
  </si>
  <si>
    <t>SP7-31 Rp1½ 4"3X380-415/50 4.0kW</t>
  </si>
  <si>
    <t>SP11- 5 Rp2 4"1X230/50 1.1kW</t>
  </si>
  <si>
    <t>SP11- 3 Rp2 4"3X380-415/50 0.75kW</t>
  </si>
  <si>
    <t>SP11- 5 Rp2 4"3X380-415/50 1.1kW</t>
  </si>
  <si>
    <t>SP11- 7 Rp2 4"3X380-415/50 1.5kW</t>
  </si>
  <si>
    <t>SP11-11 Rp2 4"3X380-415/50 2.2kW</t>
  </si>
  <si>
    <t>SP11-15 Rp2 4"3X380-415/50 3.0kW</t>
  </si>
  <si>
    <t>SP11-20 Rp2 4"3X380-415/50 4.0kW</t>
  </si>
  <si>
    <t>SP11-24 Rp2 4"3X380-415/50 5.5kW</t>
  </si>
  <si>
    <t>SP11-33 Rp2 4"3X380-415/50 7.5kW</t>
  </si>
  <si>
    <t>SP11-24 Rp2 6"3X380-415/50 5.5kW</t>
  </si>
  <si>
    <t>SP11-33 Rp2 6"3X380-415/50 7.5kW</t>
  </si>
  <si>
    <t>SP14- 4 Rp2 4"1X230/50 1.1kW</t>
  </si>
  <si>
    <t>SP14- 6 Rp2 4"1X230/50 1.5kW</t>
  </si>
  <si>
    <t>SP14- 8 Rp2 4"1X220-230/50 2.2kW</t>
  </si>
  <si>
    <t>SP14- 4 Rp2 4"3X380-415/50 1.1kW</t>
  </si>
  <si>
    <t>SP14- 6 Rp2 4"3X380-415/50 1.5kW</t>
  </si>
  <si>
    <t>SP14- 8 Rp2 4"3X380-415/50 2.2kW</t>
  </si>
  <si>
    <t>SP14-11 Rp2 4"3X380-415/50 3.0kW</t>
  </si>
  <si>
    <t>SP14-13 Rp2 4"3X380-415/50 3.0kW</t>
  </si>
  <si>
    <t>SP14-15 Rp2 4"3X380-415/50 4.0kW</t>
  </si>
  <si>
    <t>SP14-17 Rp2 4"3X380-415/50 4.0kW</t>
  </si>
  <si>
    <t>SP14-20 Rp2 4"3X380-415/50 5.5kW</t>
  </si>
  <si>
    <t>SP14-23 Rp2 4"3X380-415/50 5.5kW</t>
  </si>
  <si>
    <t>SP14-20 Rp2 6"3X380-415/50 5.5kW</t>
  </si>
  <si>
    <t>SP14-23 Rp2 6"3X380-415/50 5.5kW</t>
  </si>
  <si>
    <t>SP14-27 Rp2 4"3X380-415/50 7.5kW</t>
  </si>
  <si>
    <t>SP14-27 Rp2 6"3X380-415/50 7.5kW</t>
  </si>
  <si>
    <t>CM10-2 A-R-I-E-AQQE F-A-A-N</t>
  </si>
  <si>
    <t>CM10-2 A-R-A-E-AQQE F-A-A-N</t>
  </si>
  <si>
    <t>CM15-4 A-R-A-E-AQQE F-A-A-N</t>
  </si>
  <si>
    <t>Flow sleeve d160(D180)x1000 6"</t>
  </si>
  <si>
    <t>CM10-2 A-R-G-V-AQQV F-A-A-N</t>
  </si>
  <si>
    <t>CM10-3 A-R-I-V-AQQV F-A-A-N</t>
  </si>
  <si>
    <t>CM10-3 A-R-A-E-AQQE F-A-A-N</t>
  </si>
  <si>
    <t>Commissioning Machine tool pumps</t>
  </si>
  <si>
    <t>CM3-7 A-R-A-E-AQQE F-A-A-N</t>
  </si>
  <si>
    <t>CM10-2 A-R-I-V-AQQV F-A-A-N</t>
  </si>
  <si>
    <t>CM10-4 A-R-A-V-AQQV F-A-A-N</t>
  </si>
  <si>
    <t>MI401 ALPHA Reader</t>
  </si>
  <si>
    <t>TPE 40-270/2 A-F-A-BQQE-HWB</t>
  </si>
  <si>
    <t>CM10-4 A-R-G-E-AQQE F-A-A-N</t>
  </si>
  <si>
    <t>TPE 100-120/2 A-F-A-BQQE-IWB</t>
  </si>
  <si>
    <t>CM5-12 A-R-G-E-AQQE F-A-A-N</t>
  </si>
  <si>
    <t>ALPHA Solar 25-145 180 1x230V 9H</t>
  </si>
  <si>
    <t>DD</t>
  </si>
  <si>
    <t>ALPHA Solar 15-75 130 1x230V 9H</t>
  </si>
  <si>
    <t>ALPHA Solar 25-75 130 1x230V 9H</t>
  </si>
  <si>
    <t>ALPHA Solar 25-75 180 1x230V 9H</t>
  </si>
  <si>
    <t>Lifting chain 320kg 3m SS cert.</t>
  </si>
  <si>
    <t>Lifting chain 320kg 6m SS cert.</t>
  </si>
  <si>
    <t>CRE10-5 N-A-A-E-HQQE 3x380-500 60 HZ</t>
  </si>
  <si>
    <t>CRE10-6 N-A-A-E-HQQE 3x380-500 60 HZ</t>
  </si>
  <si>
    <t>CRE10-5 N-FJ-A-E-HQQE 3x380-500 60 HZ</t>
  </si>
  <si>
    <t>CRE10-6 N-FJ-A-E-HQQE 3x380-500 60 HZ</t>
  </si>
  <si>
    <t>CRE15-2 N-A-A-E-HQQE 3x380-500 60 HZ</t>
  </si>
  <si>
    <t>CRE15-3 N-A-A-E-HQQE 3x380-500 60 HZ</t>
  </si>
  <si>
    <t>CRE15-2 N-F-A-E-HQQE 3x380-500 60 HZ</t>
  </si>
  <si>
    <t>CRE15-3 N-F-A-E-HQQE 3x380-500 60 HZ</t>
  </si>
  <si>
    <t>CRE20-2 N-A-A-E-HQQE 3x380-500 60 HZ</t>
  </si>
  <si>
    <t>CRE20-3 N-A-A-E-HQQE 3x380-500 60 HZ</t>
  </si>
  <si>
    <t>CRE20-4 N-A-A-E-HQQE 3x380-500 60 HZ</t>
  </si>
  <si>
    <t>CRE20-2 N-F-A-E-HQQE 3x380-500 60 HZ</t>
  </si>
  <si>
    <t>CRE20-3 N-F-A-E-HQQE 3x380-500 60 HZ</t>
  </si>
  <si>
    <t>CRE20-4 N-F-A-E-HQQE 3x380-500 60 HZ</t>
  </si>
  <si>
    <t>CRE20-6 N-F-A-E-HQQE 3x380-500 60 HZ</t>
  </si>
  <si>
    <t>CRE10-9 N-A-A-E-HQQE 3x380-500 60 HZ</t>
  </si>
  <si>
    <t>CRE10-9 N-FJ-A-E-HQQE 3x380-500 60 HZ</t>
  </si>
  <si>
    <t>CRE15-4 N-A-A-E-HQQE 3x380-500 60 HZ</t>
  </si>
  <si>
    <t>CRE15-5 N-A-A-E-HQQE 3x380-500 60 HZ</t>
  </si>
  <si>
    <t>CRE15-4 N-F-A-E-HQQE 3x380-500 60 HZ</t>
  </si>
  <si>
    <t>CRE15-5 N-F-A-E-HQQE 3x380-500 60 HZ</t>
  </si>
  <si>
    <t>CRE15-8 N-F-A-E-HQQE 3x380-500 60 HZ</t>
  </si>
  <si>
    <t>CM15-1 A-R-A-E-AQQE F-A-A-N</t>
  </si>
  <si>
    <t>TPE 125-60/4 A-F-A-BQQE-IWA</t>
  </si>
  <si>
    <t>TPE 125-80/4 A-F-A-BQQE-JWA</t>
  </si>
  <si>
    <t>TPE 125-95/4 A-F-A-BQQE-KWA</t>
  </si>
  <si>
    <t>TPE 150-70/4 A-F-A-BQQE-LWA</t>
  </si>
  <si>
    <t>TPE 150-110/4 A-F-A-BQQE-MWA</t>
  </si>
  <si>
    <t>TPE 200-50/4 A-F-A-BQQE-KWA</t>
  </si>
  <si>
    <t>TPE 200-70/4 A-F-A-BQQE-LWA</t>
  </si>
  <si>
    <t>TPE 200-90/4 A-F-A-BQQE-MWA</t>
  </si>
  <si>
    <t>TPE 65-240/4 A-F-A-BQQE-KWA</t>
  </si>
  <si>
    <t>TPE 80-150/4 A-F-A-BQQE-JWA</t>
  </si>
  <si>
    <t>TPE 80-170/4 A-F-A-BQQE-KWA</t>
  </si>
  <si>
    <t>TPE 80-240/4 A-F-A-BQQE-LWA</t>
  </si>
  <si>
    <t>TPE 80-270/4 A-F-A-BQQE-MWA</t>
  </si>
  <si>
    <t>TPE 100-70/4 A-F-A-BQQE-HWA</t>
  </si>
  <si>
    <t>TPE 100-90/4 A-F-A-BQQE-IWA</t>
  </si>
  <si>
    <t>TPE 100-110/4 A-F-A-BQQE-JWA</t>
  </si>
  <si>
    <t>TPE 100-130/4 A-F-A-BQQE-KWA</t>
  </si>
  <si>
    <t>TPE 100-170/4 A-F-A-BQQE-LWA</t>
  </si>
  <si>
    <t>TPE 100-200/4 A-F-A-BQQE-MWA</t>
  </si>
  <si>
    <t>TPE 125-110/4 A-F-A-BQQE-KWA</t>
  </si>
  <si>
    <t>TPE 125-130/4 A-F-A-BQQE-LWA</t>
  </si>
  <si>
    <t>TPE 125-160/4 A-F-A-BQQE-MWA</t>
  </si>
  <si>
    <t>TPE 150-130/4 A-F-A-BQQE-MWA</t>
  </si>
  <si>
    <t>TPE 32-380/2 A-F-A-BQQE-JWB</t>
  </si>
  <si>
    <t>TPE 32-460/2 A-F-A-BQQE-KWB</t>
  </si>
  <si>
    <t>TPE 32-580/2 A-F-A-BQQE-LWB</t>
  </si>
  <si>
    <t>TPE 40-300/2 A-F-A-BQQE-JWB</t>
  </si>
  <si>
    <t>TPE 40-360/2 A-F-A-BQQE-KWB</t>
  </si>
  <si>
    <t>TPE 40-430/2 A-F-A-BQQE-LWB</t>
  </si>
  <si>
    <t>TPE 40-530/2 A-F-A-BQQE-MWB</t>
  </si>
  <si>
    <t>TPE 40-630/2 A-F-A-BQQE-NWB</t>
  </si>
  <si>
    <t>TPE 50-290/2 A-F-A-BQQE-JWB</t>
  </si>
  <si>
    <t>TPE 50-360/2 A-F-A-BQQE-KWB</t>
  </si>
  <si>
    <t>TPE 50-430/2 A-F-A-BQQE-LWB</t>
  </si>
  <si>
    <t>TPE 50-420/2 A-F-A-BQQE-MWB</t>
  </si>
  <si>
    <t>TPE 50-540/2 A-F-A-BQQE-NWB</t>
  </si>
  <si>
    <t>TPE 65-210/2 A-F-A-BQQE-JWB</t>
  </si>
  <si>
    <t>TPE 65-250/2 A-F-A-BQQE-KWB</t>
  </si>
  <si>
    <t>TPE 65-340/2 A-F-A-BQQE-LWB</t>
  </si>
  <si>
    <t>TPE 65-410/2 A-F-A-BQQE-MWB</t>
  </si>
  <si>
    <t>TPE 65-460/2 A-F-A-BQQE-NWB</t>
  </si>
  <si>
    <t>TPE 80-180/2 A-F-A-BQQE-JWB</t>
  </si>
  <si>
    <t>TPE 80-210/2 A-F-A-BQQE-KWB</t>
  </si>
  <si>
    <t>TPE 80-240/2 A-F-A-BQQE-LWB</t>
  </si>
  <si>
    <t>TPE 80-250/2 A-F-A-BQQE-MWB</t>
  </si>
  <si>
    <t>TPE 80-330/2 A-F-A-BQQE-NWB</t>
  </si>
  <si>
    <t>TPE 100-160/2 A-F-A-BQQE-KWB</t>
  </si>
  <si>
    <t>TPE 100-200/2 A-F-A-BQQE-LWB</t>
  </si>
  <si>
    <t>TPE 100-240/2 A-F-A-BQQE-MWB</t>
  </si>
  <si>
    <t>TPE 100-250/2 A-F-A-BQQE-NWB</t>
  </si>
  <si>
    <t>TPE 65-200/2 A-F-A-BQQE-JWB</t>
  </si>
  <si>
    <t>TPE 32-380/2 S-A-F-A-BQQE-JWB</t>
  </si>
  <si>
    <t>TPE 32-460/2 S-A-F-A-BQQE-KWB</t>
  </si>
  <si>
    <t>TPE 32-580/2 S-A-F-A-BQQE-LWB</t>
  </si>
  <si>
    <t>TPE 40-300/2 S-A-F-A-BQQE-JWB</t>
  </si>
  <si>
    <t>TPE 40-360/2 S-A-F-A-BQQE-KWB</t>
  </si>
  <si>
    <t>TPE 40-430/2 S-A-F-A-BQQE-LWB</t>
  </si>
  <si>
    <t>TPE 40-630/2 S-A-F-A-BQQE-NWB</t>
  </si>
  <si>
    <t>TPE 50-290/2 S-A-F-A-BQQE-JWB</t>
  </si>
  <si>
    <t>TPE 50-360/2 S-A-F-A-BQQE-KWB</t>
  </si>
  <si>
    <t>TPE 50-430/2 S-A-F-A-BQQE-LWB</t>
  </si>
  <si>
    <t>TPE 50-420/2 S-A-F-A-BQQE-MWB</t>
  </si>
  <si>
    <t>TPE 50-540/2 S-A-F-A-BQQE-NWB</t>
  </si>
  <si>
    <t>TPE 65-210/2 S-A-F-A-BQQE-JWB</t>
  </si>
  <si>
    <t>TPE 65-250/2 S-A-F-A-BQQE-KWB</t>
  </si>
  <si>
    <t>TPE 65-340/2 S-A-F-A-BQQE-LWB</t>
  </si>
  <si>
    <t>TPE 65-410/2 S-A-F-A-BQQE-MWB</t>
  </si>
  <si>
    <t>TPE 65-460/2 S-A-F-A-BQQE-NWB</t>
  </si>
  <si>
    <t>TPE 80-180/2 S-A-F-A-BQQE-JWB</t>
  </si>
  <si>
    <t>TPE 80-240/2 S-A-F-A-BQQE-LWB</t>
  </si>
  <si>
    <t>TPE 80-250/2 S-A-F-A-BQQE-MWB</t>
  </si>
  <si>
    <t>TPE 80-330/2 S-A-F-A-BQQE-NWB</t>
  </si>
  <si>
    <t>TPE 125-110/4 S-A-F-A-BQQE-KWA</t>
  </si>
  <si>
    <t>TPE 125-130/4 S-A-F-A-BQQE-LWA</t>
  </si>
  <si>
    <t>TPE 125-160/4 S-A-F-A-BQQE-MWA</t>
  </si>
  <si>
    <t>TPE 150-70/4 S-A-F-A-BQQE-LWA</t>
  </si>
  <si>
    <t>TPE 150-110/4 S-A-F-A-BQQE-MWA</t>
  </si>
  <si>
    <t>TPE 150-130/4 S-A-F-A-BQQE-MWA</t>
  </si>
  <si>
    <t>TPE 125-60/4 S-A-F-A-BQQE-IWA</t>
  </si>
  <si>
    <t>TPE 125-80/4 S-A-F-A-BQQE-JWA</t>
  </si>
  <si>
    <t>TPE 125-95/4 S-A-F-A-BQQE-KWA</t>
  </si>
  <si>
    <t>TPE 100-200/4 S-A-F-A-BQQE-MWA</t>
  </si>
  <si>
    <t>TPE 100-130/4 S-A-F-A-BQQE-KWA</t>
  </si>
  <si>
    <t>TPE 100-170/4 S-A-F-A-BQQE-LWA</t>
  </si>
  <si>
    <t>TPE 100-70/4 S-A-F-A-BQQE-HWA</t>
  </si>
  <si>
    <t>TPE 100-110/4 S-A-F-A-BQQE-JWA</t>
  </si>
  <si>
    <t>TPE 100-250/2 S-A-F-A-BQQE-NWB</t>
  </si>
  <si>
    <t>TPE 65-240/4 S-A-F-A-BQQE-KWA</t>
  </si>
  <si>
    <t>TPE 80-150/4 S-A-F-A-BQQE-JWA</t>
  </si>
  <si>
    <t>TPE 80-170/4 S-A-F-A-BQQE-KWA</t>
  </si>
  <si>
    <t>TPE 80-240/4 S-A-F-A-BQQE-LWA</t>
  </si>
  <si>
    <t>TPE 80-270/4 S-A-F-A-BQQE-MWA</t>
  </si>
  <si>
    <t>TPE 200-50/4 S-A-F-A-BQQE-KWA</t>
  </si>
  <si>
    <t>TPE 200-70/4 S-A-F-A-BQQE-LWA</t>
  </si>
  <si>
    <t>TPE 200-90/4 S-A-F-A-BQQE-MWA</t>
  </si>
  <si>
    <t>TPE 100-160/2 S-A-F-A-BQQE-KWB</t>
  </si>
  <si>
    <t>TPE 100-200/2 S-A-F-A-BQQE-LWB</t>
  </si>
  <si>
    <t>TPE 100-240/2 S-A-F-A-BQQE-MWB</t>
  </si>
  <si>
    <t>TPED 32-380/2 S-A-F-A-BQQE-JWB</t>
  </si>
  <si>
    <t>TPED 32-460/2 S-A-F-A-BQQE-KWB</t>
  </si>
  <si>
    <t>TPED 32-580/2 S-A-F-A-BQQE-LWB</t>
  </si>
  <si>
    <t>TPED 40-300/2 S-A-F-A-BQQE-JWB</t>
  </si>
  <si>
    <t>TPED 40-360/2 S-A-F-A-BQQE-KWB</t>
  </si>
  <si>
    <t>TPED 40-430/2 S-A-F-A-BQQE-LWB</t>
  </si>
  <si>
    <t>TPED 40-530/2 S-A-F-A-BQQE-MWB</t>
  </si>
  <si>
    <t>TPED 40-630/2 S-A-F-A-BQQE-NWB</t>
  </si>
  <si>
    <t>TPED 50-290/2 S-A-F-A-BQQE-JWB</t>
  </si>
  <si>
    <t>TPED 50-360/2 S-A-F-A-BQQE-KWB</t>
  </si>
  <si>
    <t>TPED 50-430/2 S-A-F-A-BQQE-LWB</t>
  </si>
  <si>
    <t>TPED 50-420/2 S-A-F-A-BQQE-MWB</t>
  </si>
  <si>
    <t>TPED 50-540/2 S-A-F-A-BQQE-NWB</t>
  </si>
  <si>
    <t>TPED 65-210/2 S-A-F-A-BQQE-JWB</t>
  </si>
  <si>
    <t>TPED 65-250/2 S-A-F-A-BQQE-KWB</t>
  </si>
  <si>
    <t>TPED 65-340/2 S-A-F-A-BQQE-LWB</t>
  </si>
  <si>
    <t>TPED 65-410/2 S-A-F-A-BQQE-MWB</t>
  </si>
  <si>
    <t>TPED 65-460/2 S-A-F-A-BQQE-NWB</t>
  </si>
  <si>
    <t>TPED 80-180/2 S-A-F-A-BQQE-JWB</t>
  </si>
  <si>
    <t>TPED 80-210/2 S-A-F-A-BQQE-KWB</t>
  </si>
  <si>
    <t>TPED 80-240/2 S-A-F-A-BQQE-LWB</t>
  </si>
  <si>
    <t>TPED 80-250/2 S-A-F-A-BQQE-MWB</t>
  </si>
  <si>
    <t>TPED 80-330/2 S-A-F-A-BQQE-NWB</t>
  </si>
  <si>
    <t>TPED 100-160/2 S-A-F-A-BQQE-KWB</t>
  </si>
  <si>
    <t>TPED 100-200/2 S-A-F-A-BQQE-LWB</t>
  </si>
  <si>
    <t>TPED 100-240/2 S-A-F-A-BQQE-MWB</t>
  </si>
  <si>
    <t>TPED 100-250/2 S-A-F-A-BQQE-NWB</t>
  </si>
  <si>
    <t>TPED 65-240/4 S-A-F-A-BQQE-KWA</t>
  </si>
  <si>
    <t>TPED 80-150/4 S-A-F-A-BQQE-JWA</t>
  </si>
  <si>
    <t>TPED 80-170/4 S-A-F-A-BQQE-KWA</t>
  </si>
  <si>
    <t>TPED 80-240/4 S-A-F-A-BQQE-LWA</t>
  </si>
  <si>
    <t>TPED 80-270/4 S-A-F-A-BQQE-MWA</t>
  </si>
  <si>
    <t>TPED 100-70/4 S-A-F-A-BQQE-HWA</t>
  </si>
  <si>
    <t>TPED 100-90/4 S-A-F-A-BQQE-IWA</t>
  </si>
  <si>
    <t>TPED 100-110/4 S-A-F-A-BQQE-JWA</t>
  </si>
  <si>
    <t>TPED 100-130/4 S-A-F-A-BQQE-KWA</t>
  </si>
  <si>
    <t>TPED 100-170/4 S-A-F-A-BQQE-LWA</t>
  </si>
  <si>
    <t>TPED 100-200/4 S-A-F-A-BQQE-MWA</t>
  </si>
  <si>
    <t>TPED 125-110/4 S-A-F-A-BQQE-KWA</t>
  </si>
  <si>
    <t>TPED 125-130/4 S-A-F-A-BQQE-LWA</t>
  </si>
  <si>
    <t>TPED 125-160/4 S-A-F-A-BQQE-MWA</t>
  </si>
  <si>
    <t>TPED 150-130/4 S-A-F-A-BQQE-MWA</t>
  </si>
  <si>
    <t>TPE 32-250/2 S-A-F-A-BQQE-HWB</t>
  </si>
  <si>
    <t>TPE 32-320/2 S-A-F-A-BQQE-IWB</t>
  </si>
  <si>
    <t>TPE 32-200/2 S-A-F-A-BQQE-GWB</t>
  </si>
  <si>
    <t>TPE 40-270/2 S-A-F-A-BQQE-HWB</t>
  </si>
  <si>
    <t>TPE 100-120/2 S-A-F-A-BQQE-IWB</t>
  </si>
  <si>
    <t>TPED 100-120/2 S-A-F-A-BQQE-IWB</t>
  </si>
  <si>
    <t>TPE 32-230/2 S-A-F-A-BQQE-FWB</t>
  </si>
  <si>
    <t>Cable signal mini superseal 2000mm, acc.</t>
  </si>
  <si>
    <t>TPE 100-120/2 S-AI-F-A-BQQE-IWB</t>
  </si>
  <si>
    <t>CME10-3 A-R-G-E-AQQE S-A-D-N</t>
  </si>
  <si>
    <t>CME15-2 A-R-G-E-AQQE S-A-D-N</t>
  </si>
  <si>
    <t>CME25-2 A-R-G-E-AQQE S-A-D-N</t>
  </si>
  <si>
    <t>CM15-1 A-R-I-V-AQQV F-A-A-N</t>
  </si>
  <si>
    <t>CM25-4 A-R-A-V-AQQV F-A-A-N</t>
  </si>
  <si>
    <t>CM25-4 A-R-I-V-AQQV F-A-A-N</t>
  </si>
  <si>
    <t>MAGNA1 25-80 180 1x230V PN10</t>
  </si>
  <si>
    <t>MAGNA1 25-40 180 1x230V PN10</t>
  </si>
  <si>
    <t>MAGNA1 25-60 180 1x230V PN10</t>
  </si>
  <si>
    <t>MAGNA1 32-60 180 1x230V PN10</t>
  </si>
  <si>
    <t>MAGNA1 32-80 180 1x230V PN10</t>
  </si>
  <si>
    <t>MAGNA1 32-100 F 220 1x230V PN6/10</t>
  </si>
  <si>
    <t>MAGNA1 32-100 N 180 1x230V PN10</t>
  </si>
  <si>
    <t>MAGNA1 32-120 180 1x230V PN10</t>
  </si>
  <si>
    <t>MAGNA1 50-180 F 280 1x230V PN6/10</t>
  </si>
  <si>
    <t>MAGNA1 80-80 F 360 1x230V PN6</t>
  </si>
  <si>
    <t>MAGNA1 80-100 F 360 1x230V PN6</t>
  </si>
  <si>
    <t>MAGNA1 80-120 F 360 1x230V PN6</t>
  </si>
  <si>
    <t>MAGNA1 100-120 F 450 1x230V PN6</t>
  </si>
  <si>
    <t>TPE3 40-150 S-A-F-A-BQQV-EYB</t>
  </si>
  <si>
    <t>Puštanje u rad kontrolera (CUE, CU352..)</t>
  </si>
  <si>
    <t>Level Tr. SITRANS LH300 0-10m c100m DWA</t>
  </si>
  <si>
    <t>Puštanje u rad DDA/DDC/DDE</t>
  </si>
  <si>
    <t>Acc. Insulation ALPHA1 L</t>
  </si>
  <si>
    <t>TPE3 32-80 S-A-F-A-BQQE-CYB</t>
  </si>
  <si>
    <t>TPE3 32-120 S-A-F-A-BQQE-CYB</t>
  </si>
  <si>
    <t>TPE3 32-150 S-A-F-A-BQQE-DYC</t>
  </si>
  <si>
    <t>TPE3 32-180 S-A-F-A-BQQE-EYC</t>
  </si>
  <si>
    <t>TPE3 32-200 S-A-F-A-BQQE-FYC</t>
  </si>
  <si>
    <t>TPE3 40-80 S-A-F-A-BQQE-CYB</t>
  </si>
  <si>
    <t>TPE3 40-120 S-A-F-A-BQQE-DYB</t>
  </si>
  <si>
    <t>TPE3 40-150 S-A-F-A-BQQE-EYB</t>
  </si>
  <si>
    <t>TPE3 40-180 S-A-F-A-BQQE-FYC</t>
  </si>
  <si>
    <t>TPE3 40-200 S-A-F-A-BQQE-GYC</t>
  </si>
  <si>
    <t>TPE3 40-240 S-A-F-A-BQQE-HYC</t>
  </si>
  <si>
    <t>TPE3 50-60 S-A-F-A-BQQE-DYB</t>
  </si>
  <si>
    <t>TPE3 50-80 S-A-F-A-BQQE-DYB</t>
  </si>
  <si>
    <t>TPE3 50-120 S-A-F-A-BQQE-EYB</t>
  </si>
  <si>
    <t>TPE3 50-150 S-A-F-A-BQQE-FYB</t>
  </si>
  <si>
    <t>TPE3 50-180 S-A-F-A-BQQE-GYC</t>
  </si>
  <si>
    <t>TPE3 50-200 S-A-F-A-BQQE-HYC</t>
  </si>
  <si>
    <t>TPE3 50-240 S-A-F-A-BQQE-IYC</t>
  </si>
  <si>
    <t>TPE3 65-60 S-A-F-A-BQQE-DYB</t>
  </si>
  <si>
    <t>TPE3 65-80 S-A-F-A-BQQE-EYB</t>
  </si>
  <si>
    <t>TPE3 65-120 S-A-F-A-BQQE-FWB</t>
  </si>
  <si>
    <t>TPE3 65-150 S-A-F-A-BQQE-GWB</t>
  </si>
  <si>
    <t>TPE3 65-180 S-A-F-A-BQQE-HWC</t>
  </si>
  <si>
    <t>TPE3 65-200 S-A-F-A-BQQE-IWC</t>
  </si>
  <si>
    <t>TPE3 80-40 S-A-F-A-BQQE-CYA</t>
  </si>
  <si>
    <t>TPE3 80-120 S-A-F-A-BQQE-GWB</t>
  </si>
  <si>
    <t>TPE3 80-150 S-A-F-A-BQQE-HWB</t>
  </si>
  <si>
    <t>TPE3 80-180 S-A-F-A-BQQE-IWB</t>
  </si>
  <si>
    <t>TPE3 100-40 S-A-F-A-BQQE-CYA</t>
  </si>
  <si>
    <t>TPE3 100-120 S-A-F-A-BQQE-GWB</t>
  </si>
  <si>
    <t>TPE3 100-150 S-A-F-A-BQQE-HWB</t>
  </si>
  <si>
    <t>TPE3 100-180 S-A-F-A-BQQE-IWB</t>
  </si>
  <si>
    <t>TPE3 80-40 S-AI-F-A-BQQE-CYA</t>
  </si>
  <si>
    <t>TPE3 80-120 S-AI-F-A-BQQE-GWB</t>
  </si>
  <si>
    <t>TPE3 80-150 S-AI-F-A-BQQE-HWB</t>
  </si>
  <si>
    <t>TPE3 80-180 S-AI-F-A-BQQE-IWB</t>
  </si>
  <si>
    <t>TPE3 100-40 S-AI-F-A-BQQE-CYA</t>
  </si>
  <si>
    <t>TPE3 100-120 S-AI-F-A-BQQE-GWB</t>
  </si>
  <si>
    <t>TPE3 100-150 S-AI-F-A-BQQE-HWB</t>
  </si>
  <si>
    <t>TPE3 100-180 S-AI-F-A-BQQE-IWB</t>
  </si>
  <si>
    <t>ALPHA3 15-40 130 1x230V 50Hz 6H</t>
  </si>
  <si>
    <t>ALPHA3 15-60 130 1x230V 50Hz 6H</t>
  </si>
  <si>
    <t>ALPHA3 25-40 130 1x230V 50Hz 6H</t>
  </si>
  <si>
    <t>ALPHA3 25-60 130 1x230V 50Hz 6H</t>
  </si>
  <si>
    <t>ALPHA3 25-40 180 1x230V 50Hz 6H</t>
  </si>
  <si>
    <t>ALPHA3 25-60 180 1x230V 50Hz 6H</t>
  </si>
  <si>
    <t>ALPHA3 25-80 180 1x230V 50Hz 6H</t>
  </si>
  <si>
    <t>ALPHA3 32-40 180 1x230V 50Hz 6H</t>
  </si>
  <si>
    <t>ALPHA3 32-60 180 1x230V 50Hz 6H</t>
  </si>
  <si>
    <t>ALPHA3 32-80 180 1x230V 50Hz 6H</t>
  </si>
  <si>
    <t>Column profile tube 60x60x3 6m 304SS</t>
  </si>
  <si>
    <t>Column profile tube 60x60x3 6m 316SS</t>
  </si>
  <si>
    <t>Column profile tube 80x80x3 6m 304SS</t>
  </si>
  <si>
    <t>Column profile tube 80x80x3 6m 316SS</t>
  </si>
  <si>
    <t>Column profile tube 100x100x3 6m 304SS</t>
  </si>
  <si>
    <t>Column profile tube 100x100x4 6m 304SS</t>
  </si>
  <si>
    <t>Column profile tube 100x100x4 6m 316SS</t>
  </si>
  <si>
    <t>Column profile tube 100x100x5 6m 304SS</t>
  </si>
  <si>
    <t>ALPHA2 15-40 130 1x230V 50Hz 6H</t>
  </si>
  <si>
    <t>ALPHA2 15-60 130 1x230V 50Hz 6H</t>
  </si>
  <si>
    <t>ALPHA2 15-80 130 1x230V 50Hz 6H</t>
  </si>
  <si>
    <t>ALPHA2 25-40 130 1x230V 50Hz 6H</t>
  </si>
  <si>
    <t>ALPHA2 25-60 130 1x230V 50Hz 6H</t>
  </si>
  <si>
    <t>ALPHA2 25-80 130 1x230V 50Hz 6H</t>
  </si>
  <si>
    <t>ALPHA2 25-40 180 1x230V 50Hz 6H</t>
  </si>
  <si>
    <t>ALPHA2 25-60 180 1x230V 50Hz 6H</t>
  </si>
  <si>
    <t>ALPHA2 25-80 180 1x230V 50Hz 6H</t>
  </si>
  <si>
    <t>ALPHA2 32-40 180 1x230V 50Hz 6H</t>
  </si>
  <si>
    <t>ALPHA2 32-60 180 1x230V 50Hz 6H</t>
  </si>
  <si>
    <t>ALPHA2 32-80 180 1x230V 50Hz 6H</t>
  </si>
  <si>
    <t>ALPHA2 25-40 N 130 1x230V 50Hz 6H</t>
  </si>
  <si>
    <t>ALPHA2 25-60 N 130 1x230V 50Hz 6H</t>
  </si>
  <si>
    <t>ALPHA2 25-80 N 130 1x230V 50Hz 6H</t>
  </si>
  <si>
    <t>ALPHA2 25-40 N 180 1x230V 50Hz 6H</t>
  </si>
  <si>
    <t>ALPHA2 25-60 N 180 1x230V 50Hz 6H</t>
  </si>
  <si>
    <t>ALPHA2 25-80 N 180 1x230V 50Hz 6H</t>
  </si>
  <si>
    <t>ALPHA2 32-40 N 180 1x230V 50Hz 6H</t>
  </si>
  <si>
    <t>ALPHA2 32-60 N 180 1x230V 50Hz 6H</t>
  </si>
  <si>
    <t>ALPHA2 32-80 N 180 1x230V 50Hz 6H</t>
  </si>
  <si>
    <t>CIM 280-EU GRM Add-on cpl. Packed</t>
  </si>
  <si>
    <t>Kit, Installer plug</t>
  </si>
  <si>
    <t>CIU 900 Interface unit cpl. packed</t>
  </si>
  <si>
    <t>CIU 901 GRM cpl. Packed</t>
  </si>
  <si>
    <t>JP 3-42 1x230V 50Hz 1,5m SCHUKO HU</t>
  </si>
  <si>
    <t>JP 4-47 1x230V 50Hz 1,5m SCHUKO HU</t>
  </si>
  <si>
    <t>JP 4-54 1x230V 50Hz 1,5m SCHUKO HU</t>
  </si>
  <si>
    <t>JP 5-48 1x230V 50Hz 1,5m SCHUKO HU</t>
  </si>
  <si>
    <t>JP 3-42 PT-H 1x230V 50Hz 1,5m SCHUKO HU</t>
  </si>
  <si>
    <t>JP 4-47 PT-H 1x230V 50Hz 1,5m SCHUKO HU</t>
  </si>
  <si>
    <t>JP 4-54 PT-H 1x230V 50Hz 1,5m SCHUKO HU</t>
  </si>
  <si>
    <t>JP 5-48 PT-H 1x230V 50Hz 1,5m SCHUKO HU</t>
  </si>
  <si>
    <t>TPE 100-480/2 NC-A-F-A-BQQE-RW1</t>
  </si>
  <si>
    <t>TPE 125-360/2 NC-A-F-A-BQQE-RW1</t>
  </si>
  <si>
    <t>TPE 125-400/4 NC-A-F-A-BQQE-RW3</t>
  </si>
  <si>
    <t>TPE 150-340/4 NC-A-F-A-BQQE-RW3</t>
  </si>
  <si>
    <t>TPE 150-390/4 NC-A-F-A-BQQE-SW3</t>
  </si>
  <si>
    <t>TPE 150-450/4 NC-A-F-A-BQQE-TW3</t>
  </si>
  <si>
    <t>TPE 150-520/4 NC-A-F-A-BQQE-UW3</t>
  </si>
  <si>
    <t>TPE 100-650/2 NC-A3-F-O-DAQF-UW1</t>
  </si>
  <si>
    <t>TPE 80-700/2 SC-A-F-A-BAQE-RW1</t>
  </si>
  <si>
    <t>TPE 80-700/2 SC-A-F-A-BQQE-RW1</t>
  </si>
  <si>
    <t>TPE 100-480/2 SC-A-F-A-BQQE-RW1</t>
  </si>
  <si>
    <t>TPE 125-360/2 SC-A-F-A-BQQE-RW1</t>
  </si>
  <si>
    <t>TPE 150-340/4 SC-A-F-A-BQQE-RW3</t>
  </si>
  <si>
    <t>TPE 150-390/4 SC-A-F-A-BQQE-SW3</t>
  </si>
  <si>
    <t>TPE 150-450/4 SC-A-F-A-BQQE-TW3</t>
  </si>
  <si>
    <t>TPE 150-520/4 SC-A-F-A-BQQE-UW3</t>
  </si>
  <si>
    <t>TPE 100-65/4 A-F-A-BQQE-GWA</t>
  </si>
  <si>
    <t>TPE 100-65/4 S-A-F-A-BQQE-GWA</t>
  </si>
  <si>
    <t>LI-ION battery 3,7V 1100mAh cpl.</t>
  </si>
  <si>
    <t>BC</t>
  </si>
  <si>
    <t>JP 3-42 PM1 1x230V 50Hz 1,5m SCHUKO HU</t>
  </si>
  <si>
    <t>JP 4-47 PM1 1x230V 50Hz 1,5m SCHUKO HU</t>
  </si>
  <si>
    <t>JP 4-54 PM1 1x230V 50Hz 1,5m SCHUKO HU</t>
  </si>
  <si>
    <t>JP 5-48 PM1 1x230V 50Hz 1,5m SCHUKO HU</t>
  </si>
  <si>
    <t>Antenna External Mount  2G, 3G, 4G cpl.</t>
  </si>
  <si>
    <t>CK</t>
  </si>
  <si>
    <t>SCALA1 Twin accessories set, GAS</t>
  </si>
  <si>
    <t>GATE VALVE                5/4"</t>
  </si>
  <si>
    <t>Drop cable RD TML-B 4G1.5mm2</t>
  </si>
  <si>
    <t>Drop cable RD TML-B 4G2.5mm2</t>
  </si>
  <si>
    <t>Drop cable RD TML-B 4G4mm2</t>
  </si>
  <si>
    <t>Drop cable RD TML-B 4G6mm2</t>
  </si>
  <si>
    <t>Drop cable RD TML-B 4x10mm2</t>
  </si>
  <si>
    <t>Drop cable RD TML-B 4G16mm2</t>
  </si>
  <si>
    <t>Drop cable RD TML-B 4G25mm2</t>
  </si>
  <si>
    <t>Float switch GIFAS-FS-E 3m w/o pl. empty</t>
  </si>
  <si>
    <t>Float switch GIFAS-FS-E 5m w/o pl. empty</t>
  </si>
  <si>
    <t>Float switch GIFAS-FS-E 10m w/o pl.empty</t>
  </si>
  <si>
    <t>Drop cable RD TML-B 3x1.5mm2</t>
  </si>
  <si>
    <t>Drop cable RD TML-B 3G2.5mm2</t>
  </si>
  <si>
    <t>Cable term. M0 4x6mm2 D6-15mm</t>
  </si>
  <si>
    <t>Cable term. M1 4x10mm2 D9-22</t>
  </si>
  <si>
    <t>Cable termination M2 4x16mm2 D:17-30</t>
  </si>
  <si>
    <t>Cable terminatio M3 4x35mm2 D:25-42</t>
  </si>
  <si>
    <t>Load weight GIFAS plastic f.SAS/Z</t>
  </si>
  <si>
    <t>Pressure switch FF4-4DAY 0,22-4 bar</t>
  </si>
  <si>
    <t>Pressure switch FF4-8 DAY 0,5-8bar</t>
  </si>
  <si>
    <t>Pressure switch FF4-16DAY 1-16 bar</t>
  </si>
  <si>
    <t>Wire lock Niro 2mm Simplex</t>
  </si>
  <si>
    <t>Pressure switch FF4-32, 3-32 bar</t>
  </si>
  <si>
    <t>UNILIFT KP150-M-1 1x220-230V 50Hz 10mSCH</t>
  </si>
  <si>
    <t>UNILIFT KP150-AV-1 1x220-230V 50Hz 5mSCH</t>
  </si>
  <si>
    <t>UNILIFT KP150-A-1 1x220-230V 50Hz 5mSCH</t>
  </si>
  <si>
    <t>UNILIFT KP150-A-1 1x220-230V 50Hz 10mSCH</t>
  </si>
  <si>
    <t>UNILIFT KP150-AV-1 1x220-230V 50Hz10mSCH</t>
  </si>
  <si>
    <t>UNILIFT KP150-M-1 1x220-230V 50Hz 10m</t>
  </si>
  <si>
    <t>UNILIFT KP150-A-1 1x220-230V 50Hz 10m</t>
  </si>
  <si>
    <t>UNILIFT KP250-M-1 1x220-230V 50Hz 10mSCH</t>
  </si>
  <si>
    <t>UNILIFT KP250-AV-1 1x220-230V 50Hz 5mSCH</t>
  </si>
  <si>
    <t>UNILIFT KP250-A-1 1x220-230V 50Hz 5mSCH</t>
  </si>
  <si>
    <t>UNILIFT KP250-A-1 1x220-230V 50Hz 10mSCH</t>
  </si>
  <si>
    <t>UNILIFT KP250-AV-1 1x220-230V 50Hz10mSCH</t>
  </si>
  <si>
    <t>UNILIFT KP250-A-1 1x220-230V 50Hz 10m</t>
  </si>
  <si>
    <t>UNILIFT KP350-M-1 1x220-240V 50Hz10mSCH</t>
  </si>
  <si>
    <t>UNILIFT KP350-AV-1 1x220-240V 50Hz 5mSCH</t>
  </si>
  <si>
    <t>UNILIFT KP350-A-1 1x220-240V 50Hz 5m SCH</t>
  </si>
  <si>
    <t>UNILIFT KP350-A-1 1x220-240V 50Hz 10mSCH</t>
  </si>
  <si>
    <t>UNILIFT KP350-AV-1 1x220-240V 50Hz10mSCH</t>
  </si>
  <si>
    <t>SP5A- 4        0.37kW   380-415V    50Hz</t>
  </si>
  <si>
    <t>SP5A- 6        0.55kW   380-415V    50Hz</t>
  </si>
  <si>
    <t>SP5A- 8        0.75kW   380-415V    50Hz</t>
  </si>
  <si>
    <t>SP5A-12         1.1kW   380-415V    50Hz</t>
  </si>
  <si>
    <t>SP5A-17         1.5kW   380-415V    50Hz</t>
  </si>
  <si>
    <t>SP5A-21         2.2KW 3x380-415V    50Hz</t>
  </si>
  <si>
    <t>SP5A-25         2.2KW 3x380-415V    50Hz</t>
  </si>
  <si>
    <t>SP5A-33         3.0KW 3x380-415V    50Hz</t>
  </si>
  <si>
    <t>SP5A- 4        0.37kW     1x220V    50Hz</t>
  </si>
  <si>
    <t>SP5A- 6  0.55kW   1x230V  50Hz</t>
  </si>
  <si>
    <t>SP5A- 8        0.75kW     1x220V    50Hz</t>
  </si>
  <si>
    <t>SP5A-12         1.1kW     1x230V    50Hz</t>
  </si>
  <si>
    <t>SP5A-17         1.5kW     1x230V    50Hz</t>
  </si>
  <si>
    <t>SP5A-21         2.2kW     1x220V    50Hz</t>
  </si>
  <si>
    <t>SP5A-25         2.2kW     1x220V    50Hz</t>
  </si>
  <si>
    <t>SP5A-38 4.0KW 3x380-415V    50Hz</t>
  </si>
  <si>
    <t>SP5A-44         4.0KW 3x380-415V    50Hz</t>
  </si>
  <si>
    <t>SP5A-52         5,5KW 3X380-415V    50Hz</t>
  </si>
  <si>
    <t>SP5A-60 5,5KW 3X380-415V 50Hz</t>
  </si>
  <si>
    <t>SP2A- 6        0.37kW   380-415V    50Hz</t>
  </si>
  <si>
    <t>SP2A- 9        0.37kW   380-415V    50Hz</t>
  </si>
  <si>
    <t>SP2A-13        0.55kW   380-415V    50Hz</t>
  </si>
  <si>
    <t>SP2A-18        0.75kW   380-415V 50Hz</t>
  </si>
  <si>
    <t>SP2A-23         1.1kW   380-415V    50Hz</t>
  </si>
  <si>
    <t>SP2A-28   1.5kW   380-415V    50Hz</t>
  </si>
  <si>
    <t>SP2A-33         1,5kW   380-415V    50Hz</t>
  </si>
  <si>
    <t>SP2A- 6        0.37kW     1x220V    50Hz</t>
  </si>
  <si>
    <t>SP2A- 9        0.37kW     1x220V    50Hz</t>
  </si>
  <si>
    <t>SP2A-13        0.55kW     1x220V    50Hz</t>
  </si>
  <si>
    <t>SP2A-18        0.75kW     1x220V    50Hz</t>
  </si>
  <si>
    <t>SP2A-23         1.1kW     1x220V    50Hz</t>
  </si>
  <si>
    <t>SP2A-28         1.5kW     1x230V    50Hz</t>
  </si>
  <si>
    <t>SP2A-33         1.5kW     1x230V    50Hz</t>
  </si>
  <si>
    <t>SP2A-40         2.2kW 3x380x415V    50Hz</t>
  </si>
  <si>
    <t>SP2A-48         2.2KW 3x380-415V    50Hz</t>
  </si>
  <si>
    <t>SP2A-55         3.0KW 3x380-415V    50Hz</t>
  </si>
  <si>
    <t>SP2A-65         3.0kW 3x380-415V    50Hz</t>
  </si>
  <si>
    <t>SP2A-40         2.2kW     1x220V    50Hz</t>
  </si>
  <si>
    <t>SP2A-75         4.0KW 3x380-415V    50Hz</t>
  </si>
  <si>
    <t>SP2A-90         4.0KW 3x380-415V    50Hz</t>
  </si>
  <si>
    <t>SP3A- 6        0.37kW   380-415V    50Hz</t>
  </si>
  <si>
    <t>SP3A- 9        0.55kW   380-415V    50Hz</t>
  </si>
  <si>
    <t>SP3A-12        0.75kW   380-415V    50Hz</t>
  </si>
  <si>
    <t>SP3A-15         1.1kW   380-415V    50Hz</t>
  </si>
  <si>
    <t>SP3A-18         1.1kW   380-415V    50Hz</t>
  </si>
  <si>
    <t>SP3A-22         1.5kW   380-415V    50Hz</t>
  </si>
  <si>
    <t>SP3A-25         1.5kW   380-415V    50Hz</t>
  </si>
  <si>
    <t>SP3A-29         2.2KW 3x380-415V    50Hz</t>
  </si>
  <si>
    <t>SP3A-33         2.2KW 3x380-415V    50Hz</t>
  </si>
  <si>
    <t>SP3A- 6        0.37kW     1x220V    50Hz</t>
  </si>
  <si>
    <t>SP3A- 9        0.55kW     1x220V    50Hz</t>
  </si>
  <si>
    <t>SP3A-12        0.75kW     1x220V    50Hz</t>
  </si>
  <si>
    <t>SP3A-15         1.1kW     1x220V    50Hz</t>
  </si>
  <si>
    <t>SP3A-18         1.1kW     1x220V    50Hz</t>
  </si>
  <si>
    <t>SP3A-22         1.5kW     1x230V    50Hz</t>
  </si>
  <si>
    <t>SP3A-25         1.5kW     1x230V    50Hz</t>
  </si>
  <si>
    <t>SP3A-29         2.2kW     1x220V    50Hz</t>
  </si>
  <si>
    <t>SP3A-33         2.2kW     1x220V    50Hz</t>
  </si>
  <si>
    <t>SP3A-39         3.0KW 3x380-415V    50Hz</t>
  </si>
  <si>
    <t>SP3A-45         3.0KW 3x380-415V    50Hz</t>
  </si>
  <si>
    <t>SP3A-52         4.0KW 3x380-415V    50Hz</t>
  </si>
  <si>
    <t>SP3A-60         4.0kW 3x380-415V    50Hz</t>
  </si>
  <si>
    <t>COMFORT 15-14 B TDT</t>
  </si>
  <si>
    <t>COMFORT 15-14 BX TDT</t>
  </si>
  <si>
    <t>COMFORT 15-14 B T</t>
  </si>
  <si>
    <t>COMFORT 15-14 BX T</t>
  </si>
  <si>
    <t>COMFORT 15-14 M</t>
  </si>
  <si>
    <t>COMFORT 15-14 BX TA</t>
  </si>
  <si>
    <t>COMFORT 15-14 B TA</t>
  </si>
  <si>
    <t>COMFORT 15-14 B</t>
  </si>
  <si>
    <t>COMFORT 15-14 BX</t>
  </si>
  <si>
    <t>Spare, cover cpl. SCALA 2 comfort</t>
  </si>
  <si>
    <t>SCALA2 3-45 200-240V 50/60HZ Schuko plug</t>
  </si>
  <si>
    <t>List price for 2026 [EUR]</t>
  </si>
  <si>
    <t>ALPHA1 32-60 180 220-240V 9H AC0</t>
  </si>
  <si>
    <t>ALPHA1 25-60 180 220-240V 9H AC0</t>
  </si>
  <si>
    <t>ALPHA1 25-60 130 220-240V 9H AC0</t>
  </si>
  <si>
    <t>ALPHA1 32-40 180 220-240V 9H AB0</t>
  </si>
  <si>
    <t>ALPHA1 25-40 180 220-240V 9H AB0</t>
  </si>
  <si>
    <t>ALPHA1 GO 32-60 180 220-240V 9H AC0</t>
  </si>
  <si>
    <t>ALPHA1 GO 25-60 180 220-240V 9H AC0</t>
  </si>
  <si>
    <t>ALPHA1 GO 25-60 130 220-240V 9H AC0</t>
  </si>
  <si>
    <t>ALPHA1 GO 15-60 130 220-240V 9H AC0</t>
  </si>
  <si>
    <t>ALPHA1 32-80 180 220-240V 9H AC0</t>
  </si>
  <si>
    <t>ALPHA1 25-80 130 220-240V 9H AC0</t>
  </si>
  <si>
    <t>ALPHA1 25-80 180 220-240V 9H AC0</t>
  </si>
  <si>
    <t>ALPHA1 GO 32-80 180 220-240V 9H AC0</t>
  </si>
  <si>
    <t>ALPHA1 GO 25-80 180 220-240V 9H AC0</t>
  </si>
  <si>
    <t>ALPHA1 GO 25-80 130 220-240V 9H AC0</t>
  </si>
  <si>
    <t>ALPHA1 GO 20-60 130 220-240V 9H AC0</t>
  </si>
  <si>
    <t>ALPHA1 GO 15-80 130 220-240V 9H AC0</t>
  </si>
  <si>
    <t>ALPHA1 GO 32-40 180 220-240V 9H AB0</t>
  </si>
  <si>
    <t>ALPHA1 GO 25-40 180 220-240V 9H AB0</t>
  </si>
  <si>
    <t>ALPHA1 GO 25-40 130 220-240V 9H AB0</t>
  </si>
  <si>
    <t>ALPHA1 GO 20-40 130 220-240V 9H AB0</t>
  </si>
  <si>
    <t>ALPHA1 GO 15-40 130 220-240V 9H AB0</t>
  </si>
  <si>
    <t>ALPHA2 GO 32-90 180 220-240V 9H AG0</t>
  </si>
  <si>
    <t>ALPHA2 GO 25-90 180 220-240V 9H AG0</t>
  </si>
  <si>
    <t>ALPHA2 GO 25-90 130 220-240V 9H AG0</t>
  </si>
  <si>
    <t>ALPHA2 GO 15-90 130 220-240V 9H AG0</t>
  </si>
  <si>
    <t>ALPHA2 GO 32-60 180 220-240V 9H AF0</t>
  </si>
  <si>
    <t>ALPHA2 GO 25-60 180 220-240V 9H AF0</t>
  </si>
  <si>
    <t>ALPHA2 GO 25-60 130 220-240V 9H AF0</t>
  </si>
  <si>
    <t>ALPHA2 GO 15-60 130 220-240V 9H AF0</t>
  </si>
  <si>
    <t>ALPHA2 GO 32-40 180 220-240V 9H AD0</t>
  </si>
  <si>
    <t>ALPHA2 GO 25-40 180 220-240V 9H AD0</t>
  </si>
  <si>
    <t>ALPHA2 GO 25-40 130 220-240V 9H AD0</t>
  </si>
  <si>
    <t>ALPHA2 GO 15-40 130 220-240V 9H AD0</t>
  </si>
  <si>
    <t>ALPHA2 GO 32-75 180 220-240V 9H AG0</t>
  </si>
  <si>
    <t>ALPHA2 GO K 25-75 180 220-240V 9H AG0</t>
  </si>
  <si>
    <t>ALPHA2 GO 25-75 180 220-240V 9H AG0</t>
  </si>
  <si>
    <t>ALPHA2 GO K 25-75 130 220-240V 9H AG0</t>
  </si>
  <si>
    <t>ALPHA2 GO 25-75 130 220-240V 9H AG0</t>
  </si>
  <si>
    <t>ALPHA1 25-40 130 220-240V 9H AB0</t>
  </si>
  <si>
    <t>ALPHA2 GO 15-75 130 220-240V 9H AG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8"/>
      <color rgb="FF1F497D"/>
      <name val="Verdan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rgb="FFDBE5F1"/>
      <name val="Verdana"/>
      <family val="2"/>
      <charset val="238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8"/>
        <bgColor theme="8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8" tint="0.39997558519241921"/>
      </left>
      <right/>
      <top/>
      <bottom style="thin">
        <color theme="8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33" borderId="10" applyNumberFormat="0" applyAlignment="0" applyProtection="0">
      <alignment horizontal="left" vertical="center" indent="1"/>
    </xf>
    <xf numFmtId="164" fontId="19" fillId="0" borderId="11" applyNumberFormat="0" applyProtection="0">
      <alignment horizontal="right" vertical="center"/>
    </xf>
    <xf numFmtId="164" fontId="18" fillId="0" borderId="12" applyNumberFormat="0" applyProtection="0">
      <alignment horizontal="right" vertical="center"/>
    </xf>
    <xf numFmtId="164" fontId="19" fillId="34" borderId="10" applyNumberFormat="0" applyAlignment="0" applyProtection="0">
      <alignment horizontal="left" vertical="center" indent="1"/>
    </xf>
    <xf numFmtId="0" fontId="20" fillId="35" borderId="12" applyNumberFormat="0" applyAlignment="0">
      <alignment horizontal="left" vertical="center" indent="1"/>
      <protection locked="0"/>
    </xf>
    <xf numFmtId="0" fontId="20" fillId="36" borderId="12" applyNumberFormat="0" applyAlignment="0" applyProtection="0">
      <alignment horizontal="left" vertical="center" indent="1"/>
    </xf>
    <xf numFmtId="164" fontId="19" fillId="37" borderId="11" applyNumberFormat="0" applyBorder="0">
      <alignment horizontal="right" vertical="center"/>
      <protection locked="0"/>
    </xf>
    <xf numFmtId="0" fontId="20" fillId="35" borderId="12" applyNumberFormat="0" applyAlignment="0">
      <alignment horizontal="left" vertical="center" indent="1"/>
      <protection locked="0"/>
    </xf>
    <xf numFmtId="164" fontId="18" fillId="36" borderId="12" applyNumberFormat="0" applyProtection="0">
      <alignment horizontal="right" vertical="center"/>
    </xf>
    <xf numFmtId="164" fontId="18" fillId="37" borderId="12" applyNumberFormat="0" applyBorder="0">
      <alignment horizontal="right" vertical="center"/>
      <protection locked="0"/>
    </xf>
    <xf numFmtId="164" fontId="21" fillId="38" borderId="13" applyNumberFormat="0" applyBorder="0" applyAlignment="0" applyProtection="0">
      <alignment horizontal="right" vertical="center" indent="1"/>
    </xf>
    <xf numFmtId="164" fontId="22" fillId="39" borderId="13" applyNumberFormat="0" applyBorder="0" applyAlignment="0" applyProtection="0">
      <alignment horizontal="right" vertical="center" indent="1"/>
    </xf>
    <xf numFmtId="164" fontId="22" fillId="40" borderId="13" applyNumberFormat="0" applyBorder="0" applyAlignment="0" applyProtection="0">
      <alignment horizontal="right" vertical="center" indent="1"/>
    </xf>
    <xf numFmtId="164" fontId="23" fillId="41" borderId="13" applyNumberFormat="0" applyBorder="0" applyAlignment="0" applyProtection="0">
      <alignment horizontal="right" vertical="center" indent="1"/>
    </xf>
    <xf numFmtId="164" fontId="23" fillId="42" borderId="13" applyNumberFormat="0" applyBorder="0" applyAlignment="0" applyProtection="0">
      <alignment horizontal="right" vertical="center" indent="1"/>
    </xf>
    <xf numFmtId="164" fontId="23" fillId="43" borderId="13" applyNumberFormat="0" applyBorder="0" applyAlignment="0" applyProtection="0">
      <alignment horizontal="right" vertical="center" indent="1"/>
    </xf>
    <xf numFmtId="164" fontId="24" fillId="44" borderId="13" applyNumberFormat="0" applyBorder="0" applyAlignment="0" applyProtection="0">
      <alignment horizontal="right" vertical="center" indent="1"/>
    </xf>
    <xf numFmtId="164" fontId="24" fillId="45" borderId="13" applyNumberFormat="0" applyBorder="0" applyAlignment="0" applyProtection="0">
      <alignment horizontal="right" vertical="center" indent="1"/>
    </xf>
    <xf numFmtId="164" fontId="24" fillId="46" borderId="13" applyNumberFormat="0" applyBorder="0" applyAlignment="0" applyProtection="0">
      <alignment horizontal="right" vertical="center" indent="1"/>
    </xf>
    <xf numFmtId="0" fontId="25" fillId="0" borderId="10" applyNumberFormat="0" applyFont="0" applyFill="0" applyAlignment="0" applyProtection="0"/>
    <xf numFmtId="164" fontId="19" fillId="34" borderId="10" applyNumberFormat="0" applyAlignment="0" applyProtection="0">
      <alignment horizontal="left" vertical="center" indent="1"/>
    </xf>
    <xf numFmtId="0" fontId="18" fillId="33" borderId="12" applyNumberFormat="0" applyAlignment="0" applyProtection="0">
      <alignment horizontal="left" vertical="center" indent="1"/>
    </xf>
    <xf numFmtId="0" fontId="20" fillId="47" borderId="10" applyNumberFormat="0" applyAlignment="0" applyProtection="0">
      <alignment horizontal="left" vertical="center" indent="1"/>
    </xf>
    <xf numFmtId="0" fontId="20" fillId="48" borderId="10" applyNumberFormat="0" applyAlignment="0" applyProtection="0">
      <alignment horizontal="left" vertical="center" indent="1"/>
    </xf>
    <xf numFmtId="0" fontId="20" fillId="49" borderId="10" applyNumberFormat="0" applyAlignment="0" applyProtection="0">
      <alignment horizontal="left" vertical="center" indent="1"/>
    </xf>
    <xf numFmtId="0" fontId="20" fillId="37" borderId="10" applyNumberFormat="0" applyAlignment="0" applyProtection="0">
      <alignment horizontal="left" vertical="center" indent="1"/>
    </xf>
    <xf numFmtId="0" fontId="20" fillId="36" borderId="12" applyNumberFormat="0" applyAlignment="0" applyProtection="0">
      <alignment horizontal="left" vertical="center" indent="1"/>
    </xf>
    <xf numFmtId="0" fontId="26" fillId="0" borderId="14" applyNumberFormat="0" applyFill="0" applyBorder="0" applyAlignment="0" applyProtection="0"/>
    <xf numFmtId="0" fontId="27" fillId="0" borderId="14" applyNumberFormat="0" applyBorder="0" applyAlignment="0" applyProtection="0"/>
    <xf numFmtId="0" fontId="26" fillId="35" borderId="12" applyNumberFormat="0" applyAlignment="0">
      <alignment horizontal="left" vertical="center" indent="1"/>
      <protection locked="0"/>
    </xf>
    <xf numFmtId="0" fontId="26" fillId="35" borderId="12" applyNumberFormat="0" applyAlignment="0">
      <alignment horizontal="left" vertical="center" indent="1"/>
      <protection locked="0"/>
    </xf>
    <xf numFmtId="0" fontId="26" fillId="36" borderId="12" applyNumberFormat="0" applyAlignment="0" applyProtection="0">
      <alignment horizontal="left" vertical="center" indent="1"/>
    </xf>
    <xf numFmtId="164" fontId="28" fillId="36" borderId="12" applyNumberFormat="0" applyProtection="0">
      <alignment horizontal="right" vertical="center"/>
    </xf>
    <xf numFmtId="164" fontId="29" fillId="37" borderId="11" applyNumberFormat="0" applyBorder="0">
      <alignment horizontal="right" vertical="center"/>
      <protection locked="0"/>
    </xf>
    <xf numFmtId="164" fontId="28" fillId="37" borderId="12" applyNumberFormat="0" applyBorder="0">
      <alignment horizontal="right" vertical="center"/>
      <protection locked="0"/>
    </xf>
    <xf numFmtId="164" fontId="19" fillId="0" borderId="11" applyNumberFormat="0" applyFill="0" applyBorder="0" applyAlignment="0" applyProtection="0">
      <alignment horizontal="right" vertical="center"/>
    </xf>
    <xf numFmtId="164" fontId="19" fillId="0" borderId="11" applyNumberFormat="0" applyFill="0" applyBorder="0" applyAlignment="0" applyProtection="0">
      <alignment horizontal="right" vertical="center"/>
    </xf>
    <xf numFmtId="0" fontId="25" fillId="0" borderId="15" applyNumberFormat="0" applyFont="0" applyFill="0" applyAlignment="0" applyProtection="0"/>
    <xf numFmtId="164" fontId="32" fillId="34" borderId="0" applyNumberFormat="0" applyAlignment="0" applyProtection="0">
      <alignment horizontal="left" vertical="center" indent="1"/>
    </xf>
    <xf numFmtId="0" fontId="1" fillId="0" borderId="0"/>
  </cellStyleXfs>
  <cellXfs count="11">
    <xf numFmtId="0" fontId="0" fillId="0" borderId="0" xfId="0"/>
    <xf numFmtId="0" fontId="31" fillId="0" borderId="0" xfId="0" applyFont="1"/>
    <xf numFmtId="49" fontId="31" fillId="0" borderId="0" xfId="0" applyNumberFormat="1" applyFont="1" applyAlignment="1">
      <alignment horizontal="center"/>
    </xf>
    <xf numFmtId="0" fontId="31" fillId="0" borderId="0" xfId="0" applyFont="1" applyAlignment="1">
      <alignment vertical="center" wrapText="1"/>
    </xf>
    <xf numFmtId="0" fontId="31" fillId="0" borderId="0" xfId="0" applyFont="1" applyAlignment="1">
      <alignment horizontal="center"/>
    </xf>
    <xf numFmtId="49" fontId="30" fillId="50" borderId="16" xfId="0" applyNumberFormat="1" applyFont="1" applyFill="1" applyBorder="1" applyAlignment="1">
      <alignment horizontal="center" vertical="center" wrapText="1"/>
    </xf>
    <xf numFmtId="0" fontId="30" fillId="50" borderId="17" xfId="0" applyFont="1" applyFill="1" applyBorder="1" applyAlignment="1">
      <alignment horizontal="center" vertical="center" wrapText="1"/>
    </xf>
    <xf numFmtId="2" fontId="30" fillId="50" borderId="17" xfId="0" applyNumberFormat="1" applyFont="1" applyFill="1" applyBorder="1" applyAlignment="1">
      <alignment horizontal="center" vertical="center" wrapText="1"/>
    </xf>
    <xf numFmtId="0" fontId="31" fillId="0" borderId="0" xfId="0" applyFont="1" applyAlignment="1">
      <alignment horizontal="left"/>
    </xf>
    <xf numFmtId="2" fontId="31" fillId="0" borderId="0" xfId="0" applyNumberFormat="1" applyFont="1" applyAlignment="1">
      <alignment horizontal="center"/>
    </xf>
    <xf numFmtId="0" fontId="0" fillId="0" borderId="0" xfId="0" applyAlignment="1">
      <alignment horizontal="center"/>
    </xf>
  </cellXfs>
  <cellStyles count="8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81" xr:uid="{9934BE4A-1E47-4891-9C96-E4C06D5BC3B2}"/>
    <cellStyle name="Note" xfId="15" builtinId="10" customBuiltin="1"/>
    <cellStyle name="Output" xfId="10" builtinId="21" customBuiltin="1"/>
    <cellStyle name="SAPBorder" xfId="61" xr:uid="{00000000-0005-0000-0000-000025000000}"/>
    <cellStyle name="SAPDataCell" xfId="43" xr:uid="{00000000-0005-0000-0000-000026000000}"/>
    <cellStyle name="SAPDataRemoved" xfId="80" xr:uid="{00000000-0005-0000-0000-000027000000}"/>
    <cellStyle name="SAPDataTotalCell" xfId="44" xr:uid="{00000000-0005-0000-0000-000028000000}"/>
    <cellStyle name="SAPDimensionCell" xfId="42" xr:uid="{00000000-0005-0000-0000-000029000000}"/>
    <cellStyle name="SAPEditableDataCell" xfId="46" xr:uid="{00000000-0005-0000-0000-00002A000000}"/>
    <cellStyle name="SAPEditableDataTotalCell" xfId="49" xr:uid="{00000000-0005-0000-0000-00002B000000}"/>
    <cellStyle name="SAPEmphasized" xfId="69" xr:uid="{00000000-0005-0000-0000-00002C000000}"/>
    <cellStyle name="SAPEmphasizedEditableDataCell" xfId="71" xr:uid="{00000000-0005-0000-0000-00002D000000}"/>
    <cellStyle name="SAPEmphasizedEditableDataTotalCell" xfId="72" xr:uid="{00000000-0005-0000-0000-00002E000000}"/>
    <cellStyle name="SAPEmphasizedLockedDataCell" xfId="75" xr:uid="{00000000-0005-0000-0000-00002F000000}"/>
    <cellStyle name="SAPEmphasizedLockedDataTotalCell" xfId="76" xr:uid="{00000000-0005-0000-0000-000030000000}"/>
    <cellStyle name="SAPEmphasizedReadonlyDataCell" xfId="73" xr:uid="{00000000-0005-0000-0000-000031000000}"/>
    <cellStyle name="SAPEmphasizedReadonlyDataTotalCell" xfId="74" xr:uid="{00000000-0005-0000-0000-000032000000}"/>
    <cellStyle name="SAPEmphasizedTotal" xfId="70" xr:uid="{00000000-0005-0000-0000-000033000000}"/>
    <cellStyle name="SAPError" xfId="79" xr:uid="{00000000-0005-0000-0000-000034000000}"/>
    <cellStyle name="SAPExceptionLevel1" xfId="52" xr:uid="{00000000-0005-0000-0000-000035000000}"/>
    <cellStyle name="SAPExceptionLevel2" xfId="53" xr:uid="{00000000-0005-0000-0000-000036000000}"/>
    <cellStyle name="SAPExceptionLevel3" xfId="54" xr:uid="{00000000-0005-0000-0000-000037000000}"/>
    <cellStyle name="SAPExceptionLevel4" xfId="55" xr:uid="{00000000-0005-0000-0000-000038000000}"/>
    <cellStyle name="SAPExceptionLevel5" xfId="56" xr:uid="{00000000-0005-0000-0000-000039000000}"/>
    <cellStyle name="SAPExceptionLevel6" xfId="57" xr:uid="{00000000-0005-0000-0000-00003A000000}"/>
    <cellStyle name="SAPExceptionLevel7" xfId="58" xr:uid="{00000000-0005-0000-0000-00003B000000}"/>
    <cellStyle name="SAPExceptionLevel8" xfId="59" xr:uid="{00000000-0005-0000-0000-00003C000000}"/>
    <cellStyle name="SAPExceptionLevel9" xfId="60" xr:uid="{00000000-0005-0000-0000-00003D000000}"/>
    <cellStyle name="SAPFormula" xfId="78" xr:uid="{00000000-0005-0000-0000-00003E000000}"/>
    <cellStyle name="SAPGroupingFillCell" xfId="45" xr:uid="{00000000-0005-0000-0000-00003F000000}"/>
    <cellStyle name="SAPHierarchyCell0" xfId="64" xr:uid="{00000000-0005-0000-0000-000040000000}"/>
    <cellStyle name="SAPHierarchyCell1" xfId="65" xr:uid="{00000000-0005-0000-0000-000041000000}"/>
    <cellStyle name="SAPHierarchyCell2" xfId="66" xr:uid="{00000000-0005-0000-0000-000042000000}"/>
    <cellStyle name="SAPHierarchyCell3" xfId="67" xr:uid="{00000000-0005-0000-0000-000043000000}"/>
    <cellStyle name="SAPHierarchyCell4" xfId="68" xr:uid="{00000000-0005-0000-0000-000044000000}"/>
    <cellStyle name="SAPLockedDataCell" xfId="48" xr:uid="{00000000-0005-0000-0000-000045000000}"/>
    <cellStyle name="SAPLockedDataTotalCell" xfId="51" xr:uid="{00000000-0005-0000-0000-000046000000}"/>
    <cellStyle name="SAPMemberCell" xfId="62" xr:uid="{00000000-0005-0000-0000-000047000000}"/>
    <cellStyle name="SAPMemberTotalCell" xfId="63" xr:uid="{00000000-0005-0000-0000-000048000000}"/>
    <cellStyle name="SAPMessageText" xfId="77" xr:uid="{00000000-0005-0000-0000-000049000000}"/>
    <cellStyle name="SAPReadonlyDataCell" xfId="47" xr:uid="{00000000-0005-0000-0000-00004A000000}"/>
    <cellStyle name="SAPReadonlyDataTotalCell" xfId="50" xr:uid="{00000000-0005-0000-0000-00004B000000}"/>
    <cellStyle name="Title" xfId="1" builtinId="15" customBuiltin="1"/>
    <cellStyle name="Total" xfId="17" builtinId="25" customBuiltin="1"/>
    <cellStyle name="Warning Text" xfId="14" builtinId="11" customBuiltin="1"/>
  </cellStyles>
  <dxfs count="11"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numFmt numFmtId="2" formatCode="0.00"/>
      <alignment horizontal="center" textRotation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0" justifyLastLine="0" shrinkToFit="0" readingOrder="0"/>
    </dxf>
    <dxf>
      <alignment horizontal="left" textRotation="0" indent="0" justifyLastLine="0" shrinkToFit="0" readingOrder="0"/>
    </dxf>
    <dxf>
      <alignment horizontal="center" textRotation="0" indent="0" justifyLastLine="0" shrinkToFit="0" readingOrder="0"/>
    </dxf>
    <dxf>
      <border outline="0">
        <top style="thin">
          <color theme="8" tint="0.39997558519241921"/>
        </top>
      </border>
    </dxf>
    <dxf>
      <alignment horizontal="center" textRotation="0" indent="0" justifyLastLine="0" shrinkToFit="0" readingOrder="0"/>
    </dxf>
    <dxf>
      <border outline="0">
        <bottom style="thin">
          <color theme="8" tint="0.39997558519241921"/>
        </bottom>
      </border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304800</xdr:colOff>
      <xdr:row>0</xdr:row>
      <xdr:rowOff>0</xdr:rowOff>
    </xdr:to>
    <xdr:sp macro="" textlink="">
      <xdr:nvSpPr>
        <xdr:cNvPr id="3073" name="FPMExcelClientSheetOptionstb1" hidden="1">
          <a:extLst>
            <a:ext uri="{63B3BB69-23CF-44E3-9099-C40C66FF867C}">
              <a14:compatExt xmlns:a14="http://schemas.microsoft.com/office/drawing/2010/main" spid="_x0000_s3073"/>
            </a:ex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grundfos-my.sharepoint.com/personal/992772_grundfos_com/Documents/Microsoft%20Teams%20Chat%20Files/GRUNDFOS/Raporty%20BW/Cennik%202026/Cennik%20YR00%20na%202026%20w%20por&#243;wnaniu%20do%202025%2027.10.25.xls.xlsx" TargetMode="External"/><Relationship Id="rId1" Type="http://schemas.openxmlformats.org/officeDocument/2006/relationships/externalLinkPath" Target="Cennik%20YR00%20na%202026%20w%20por&#243;wnaniu%20do%202025%2027.10.25.xl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MPG Mapping"/>
    </sheetNames>
    <sheetDataSet>
      <sheetData sheetId="0">
        <row r="1">
          <cell r="B1" t="str">
            <v>Index</v>
          </cell>
          <cell r="C1" t="str">
            <v>DescriptionEN</v>
          </cell>
          <cell r="D1" t="str">
            <v>DescriptionPL</v>
          </cell>
          <cell r="E1" t="str">
            <v xml:space="preserve">Ptype </v>
          </cell>
          <cell r="F1" t="str">
            <v xml:space="preserve">MPG </v>
          </cell>
          <cell r="G1" t="str">
            <v>Segment</v>
          </cell>
          <cell r="H1" t="str">
            <v xml:space="preserve"> price change %</v>
          </cell>
          <cell r="I1" t="str">
            <v>Weighted LP change %</v>
          </cell>
          <cell r="J1" t="str">
            <v>PriceEUR 2026</v>
          </cell>
          <cell r="K1" t="str">
            <v>Valid From</v>
          </cell>
          <cell r="L1" t="str">
            <v>Valid To</v>
          </cell>
          <cell r="M1" t="str">
            <v>PriceEUR 2025</v>
          </cell>
          <cell r="N1" t="str">
            <v>Valid From</v>
          </cell>
          <cell r="O1" t="str">
            <v>Valid To</v>
          </cell>
          <cell r="P1" t="str">
            <v>GRP EUR od 010126</v>
          </cell>
          <cell r="Q1" t="str">
            <v>GRP EUR do 311225</v>
          </cell>
          <cell r="R1" t="str">
            <v>komentarz</v>
          </cell>
        </row>
        <row r="2">
          <cell r="B2">
            <v>5008</v>
          </cell>
          <cell r="C2" t="str">
            <v>Danfoss (pressure sensor -1 - 5bar)</v>
          </cell>
          <cell r="D2" t="str">
            <v>Czujnik ciśnienia 1-5bar Danfoss</v>
          </cell>
          <cell r="E2" t="str">
            <v>MUCKT</v>
          </cell>
          <cell r="F2" t="str">
            <v>SC</v>
          </cell>
          <cell r="G2" t="str">
            <v>IND</v>
          </cell>
          <cell r="H2">
            <v>2.2988505747126409E-2</v>
          </cell>
          <cell r="J2">
            <v>267</v>
          </cell>
          <cell r="K2">
            <v>46023</v>
          </cell>
          <cell r="L2">
            <v>46387</v>
          </cell>
          <cell r="M2">
            <v>261</v>
          </cell>
          <cell r="N2">
            <v>45658</v>
          </cell>
          <cell r="O2">
            <v>46022</v>
          </cell>
          <cell r="P2">
            <v>100.09</v>
          </cell>
          <cell r="Q2">
            <v>99.1</v>
          </cell>
        </row>
        <row r="3">
          <cell r="B3">
            <v>15211</v>
          </cell>
          <cell r="C3" t="str">
            <v>Non-return valve cpl. KP 5/4, EN1.4301</v>
          </cell>
          <cell r="D3" t="str">
            <v>Zawór zwrotny KP 5/4 EN1.4301</v>
          </cell>
          <cell r="E3" t="str">
            <v>KPKIT</v>
          </cell>
          <cell r="F3" t="str">
            <v>SA</v>
          </cell>
          <cell r="G3" t="str">
            <v>DBS</v>
          </cell>
          <cell r="H3">
            <v>0</v>
          </cell>
          <cell r="J3">
            <v>56</v>
          </cell>
          <cell r="K3">
            <v>46023</v>
          </cell>
          <cell r="L3">
            <v>46387</v>
          </cell>
          <cell r="M3">
            <v>56</v>
          </cell>
          <cell r="N3">
            <v>45658</v>
          </cell>
          <cell r="O3">
            <v>46022</v>
          </cell>
          <cell r="P3">
            <v>20.6</v>
          </cell>
          <cell r="Q3">
            <v>20.6</v>
          </cell>
        </row>
        <row r="4">
          <cell r="B4">
            <v>15778</v>
          </cell>
          <cell r="C4" t="str">
            <v>Kit, KP150 Impeller 50Hz</v>
          </cell>
          <cell r="D4" t="str">
            <v>Zestaw napr. KP 150 wirnik</v>
          </cell>
          <cell r="E4" t="str">
            <v>KPKIT</v>
          </cell>
          <cell r="F4" t="str">
            <v>SA</v>
          </cell>
          <cell r="G4" t="str">
            <v>DBS</v>
          </cell>
          <cell r="H4">
            <v>0</v>
          </cell>
          <cell r="J4">
            <v>99</v>
          </cell>
          <cell r="K4">
            <v>46023</v>
          </cell>
          <cell r="L4">
            <v>46387</v>
          </cell>
          <cell r="M4">
            <v>99</v>
          </cell>
          <cell r="N4">
            <v>45658</v>
          </cell>
          <cell r="O4">
            <v>46022</v>
          </cell>
          <cell r="P4">
            <v>36.33</v>
          </cell>
          <cell r="Q4">
            <v>36.33</v>
          </cell>
        </row>
        <row r="5">
          <cell r="B5">
            <v>15779</v>
          </cell>
          <cell r="C5" t="str">
            <v>Kit, KP250 Impeller 50Hz</v>
          </cell>
          <cell r="D5" t="str">
            <v>Zestaw napr. KP 250 wirnik</v>
          </cell>
          <cell r="E5" t="str">
            <v>KPKIT</v>
          </cell>
          <cell r="F5" t="str">
            <v>SA</v>
          </cell>
          <cell r="G5" t="str">
            <v>DBS</v>
          </cell>
          <cell r="H5">
            <v>0</v>
          </cell>
          <cell r="J5">
            <v>103</v>
          </cell>
          <cell r="K5">
            <v>46023</v>
          </cell>
          <cell r="L5">
            <v>46387</v>
          </cell>
          <cell r="M5">
            <v>103</v>
          </cell>
          <cell r="N5">
            <v>45658</v>
          </cell>
          <cell r="O5">
            <v>46022</v>
          </cell>
          <cell r="P5">
            <v>37.630000000000003</v>
          </cell>
          <cell r="Q5">
            <v>37.630000000000003</v>
          </cell>
        </row>
        <row r="6">
          <cell r="B6">
            <v>15785</v>
          </cell>
          <cell r="C6" t="str">
            <v>Kit, KP350 Impeller 50Hz</v>
          </cell>
          <cell r="D6" t="str">
            <v>Zestaw napr. KP 350 wirnik 400V</v>
          </cell>
          <cell r="E6" t="str">
            <v>KPKIT</v>
          </cell>
          <cell r="F6" t="str">
            <v>SA</v>
          </cell>
          <cell r="G6" t="str">
            <v>DBS</v>
          </cell>
          <cell r="H6">
            <v>0</v>
          </cell>
          <cell r="J6">
            <v>103</v>
          </cell>
          <cell r="K6">
            <v>46023</v>
          </cell>
          <cell r="L6">
            <v>46387</v>
          </cell>
          <cell r="M6">
            <v>103</v>
          </cell>
          <cell r="N6">
            <v>45658</v>
          </cell>
          <cell r="O6">
            <v>46022</v>
          </cell>
          <cell r="P6">
            <v>37.630000000000003</v>
          </cell>
          <cell r="Q6">
            <v>37.630000000000003</v>
          </cell>
        </row>
        <row r="7">
          <cell r="B7">
            <v>15787</v>
          </cell>
          <cell r="C7" t="str">
            <v>Kit, KP350 Impeller 50Hz</v>
          </cell>
          <cell r="D7" t="str">
            <v>Zestaw napr. KP 350 wirnik 230V</v>
          </cell>
          <cell r="E7" t="str">
            <v>KPKIT</v>
          </cell>
          <cell r="F7" t="str">
            <v>SA</v>
          </cell>
          <cell r="G7" t="str">
            <v>DBS</v>
          </cell>
          <cell r="H7">
            <v>0</v>
          </cell>
          <cell r="J7">
            <v>103</v>
          </cell>
          <cell r="K7">
            <v>46023</v>
          </cell>
          <cell r="L7">
            <v>46387</v>
          </cell>
          <cell r="M7">
            <v>103</v>
          </cell>
          <cell r="N7">
            <v>45658</v>
          </cell>
          <cell r="O7">
            <v>46022</v>
          </cell>
          <cell r="P7">
            <v>37.630000000000003</v>
          </cell>
          <cell r="Q7">
            <v>37.630000000000003</v>
          </cell>
        </row>
        <row r="8">
          <cell r="B8">
            <v>16650</v>
          </cell>
          <cell r="C8" t="str">
            <v>Spare,Level control Complete 3m (On/Off)</v>
          </cell>
          <cell r="D8" t="str">
            <v>Łącznik poziomu kabel 3m On/Off</v>
          </cell>
          <cell r="E8" t="str">
            <v>WSCKT</v>
          </cell>
          <cell r="F8" t="str">
            <v>SA</v>
          </cell>
          <cell r="G8" t="str">
            <v>DBS</v>
          </cell>
          <cell r="H8">
            <v>0</v>
          </cell>
          <cell r="J8">
            <v>126</v>
          </cell>
          <cell r="K8">
            <v>46023</v>
          </cell>
          <cell r="L8">
            <v>46387</v>
          </cell>
          <cell r="M8">
            <v>126</v>
          </cell>
          <cell r="N8">
            <v>45658</v>
          </cell>
          <cell r="O8">
            <v>46022</v>
          </cell>
          <cell r="P8">
            <v>50.38</v>
          </cell>
          <cell r="Q8">
            <v>50.38</v>
          </cell>
        </row>
        <row r="9">
          <cell r="B9">
            <v>16700</v>
          </cell>
          <cell r="C9" t="str">
            <v>Kit, Motor cable -A SCH Plug 5m</v>
          </cell>
          <cell r="D9" t="str">
            <v>Wyłącznik pływ. KP 150/250 A 5m z wt.</v>
          </cell>
          <cell r="E9" t="str">
            <v>KPKIT</v>
          </cell>
          <cell r="F9" t="str">
            <v>SA</v>
          </cell>
          <cell r="G9" t="str">
            <v>DBS</v>
          </cell>
          <cell r="H9">
            <v>0</v>
          </cell>
          <cell r="J9">
            <v>259</v>
          </cell>
          <cell r="K9">
            <v>46023</v>
          </cell>
          <cell r="L9">
            <v>46387</v>
          </cell>
          <cell r="M9">
            <v>259</v>
          </cell>
          <cell r="N9">
            <v>45658</v>
          </cell>
          <cell r="O9">
            <v>46022</v>
          </cell>
          <cell r="P9">
            <v>94.72</v>
          </cell>
          <cell r="Q9">
            <v>94.72</v>
          </cell>
        </row>
        <row r="10">
          <cell r="B10">
            <v>16701</v>
          </cell>
          <cell r="C10" t="str">
            <v>Kit, Motor cable -A Sch.Plug 10m</v>
          </cell>
          <cell r="D10" t="str">
            <v>Wyłącznik pływ. KP 150/250 A 10m z wt.</v>
          </cell>
          <cell r="E10" t="str">
            <v>KPKIT</v>
          </cell>
          <cell r="F10" t="str">
            <v>SA</v>
          </cell>
          <cell r="G10" t="str">
            <v>DBS</v>
          </cell>
          <cell r="H10">
            <v>0</v>
          </cell>
          <cell r="J10">
            <v>273</v>
          </cell>
          <cell r="K10">
            <v>46023</v>
          </cell>
          <cell r="L10">
            <v>46387</v>
          </cell>
          <cell r="M10">
            <v>273</v>
          </cell>
          <cell r="N10">
            <v>45658</v>
          </cell>
          <cell r="O10">
            <v>46022</v>
          </cell>
          <cell r="P10">
            <v>99.91</v>
          </cell>
          <cell r="Q10">
            <v>99.91</v>
          </cell>
        </row>
        <row r="11">
          <cell r="B11">
            <v>16702</v>
          </cell>
          <cell r="C11" t="str">
            <v>Kit, Motor cable -M Sch.Plug 10m</v>
          </cell>
          <cell r="D11" t="str">
            <v>Przewód zasilający KP 10m</v>
          </cell>
          <cell r="E11" t="str">
            <v>KPKIT</v>
          </cell>
          <cell r="F11" t="str">
            <v>SA</v>
          </cell>
          <cell r="G11" t="str">
            <v>DBS</v>
          </cell>
          <cell r="H11">
            <v>0</v>
          </cell>
          <cell r="J11">
            <v>246</v>
          </cell>
          <cell r="K11">
            <v>46023</v>
          </cell>
          <cell r="L11">
            <v>46387</v>
          </cell>
          <cell r="M11">
            <v>246</v>
          </cell>
          <cell r="N11">
            <v>45658</v>
          </cell>
          <cell r="O11">
            <v>46022</v>
          </cell>
          <cell r="P11">
            <v>90.18</v>
          </cell>
          <cell r="Q11">
            <v>90.18</v>
          </cell>
        </row>
        <row r="12">
          <cell r="B12">
            <v>16703</v>
          </cell>
          <cell r="C12" t="str">
            <v>Kit, Motor cable -AV SCH Plug 5m</v>
          </cell>
          <cell r="D12" t="str">
            <v>Wyłącznik pływ. KP 150/250 AV pionowy 5m</v>
          </cell>
          <cell r="E12" t="str">
            <v>KPKIT</v>
          </cell>
          <cell r="F12" t="str">
            <v>SA</v>
          </cell>
          <cell r="G12" t="str">
            <v>DBS</v>
          </cell>
          <cell r="H12">
            <v>0</v>
          </cell>
          <cell r="J12">
            <v>390</v>
          </cell>
          <cell r="K12">
            <v>46023</v>
          </cell>
          <cell r="L12">
            <v>46387</v>
          </cell>
          <cell r="M12">
            <v>390</v>
          </cell>
          <cell r="N12">
            <v>45658</v>
          </cell>
          <cell r="O12">
            <v>46022</v>
          </cell>
          <cell r="P12">
            <v>142.74</v>
          </cell>
          <cell r="Q12">
            <v>142.74</v>
          </cell>
        </row>
        <row r="13">
          <cell r="B13">
            <v>16704</v>
          </cell>
          <cell r="C13" t="str">
            <v>Kit, Motor cable -AV Sch-plug 10m</v>
          </cell>
          <cell r="D13" t="str">
            <v>Wyłącznik pływ. KP 150/250 AV pionowy10m</v>
          </cell>
          <cell r="E13" t="str">
            <v>KPKIT</v>
          </cell>
          <cell r="F13" t="str">
            <v>SA</v>
          </cell>
          <cell r="G13" t="str">
            <v>DBS</v>
          </cell>
          <cell r="H13">
            <v>0</v>
          </cell>
          <cell r="J13">
            <v>221</v>
          </cell>
          <cell r="K13">
            <v>46023</v>
          </cell>
          <cell r="L13">
            <v>46387</v>
          </cell>
          <cell r="M13">
            <v>221</v>
          </cell>
          <cell r="N13">
            <v>45658</v>
          </cell>
          <cell r="O13">
            <v>46022</v>
          </cell>
          <cell r="P13">
            <v>80.8</v>
          </cell>
          <cell r="Q13">
            <v>80.8</v>
          </cell>
        </row>
        <row r="14">
          <cell r="B14">
            <v>16723</v>
          </cell>
          <cell r="C14" t="str">
            <v>Kit, Motor cable -A No Plug 10m</v>
          </cell>
          <cell r="D14" t="str">
            <v>Wyłącznik pływ. KP 150/250 A 10m bez wt.</v>
          </cell>
          <cell r="E14" t="str">
            <v>KPKIT</v>
          </cell>
          <cell r="F14" t="str">
            <v>SA</v>
          </cell>
          <cell r="G14" t="str">
            <v>DBS</v>
          </cell>
          <cell r="H14">
            <v>0</v>
          </cell>
          <cell r="J14">
            <v>248</v>
          </cell>
          <cell r="K14">
            <v>46023</v>
          </cell>
          <cell r="L14">
            <v>46387</v>
          </cell>
          <cell r="M14">
            <v>248</v>
          </cell>
          <cell r="N14">
            <v>45658</v>
          </cell>
          <cell r="O14">
            <v>46022</v>
          </cell>
          <cell r="P14">
            <v>90.84</v>
          </cell>
          <cell r="Q14">
            <v>90.84</v>
          </cell>
        </row>
        <row r="15">
          <cell r="B15">
            <v>16724</v>
          </cell>
          <cell r="C15" t="str">
            <v>Kit, Motor cable -A No Plug 5m</v>
          </cell>
          <cell r="D15" t="str">
            <v>Wyłącznik pływ. KP 150/250 A 5m bez wt.</v>
          </cell>
          <cell r="E15" t="str">
            <v>KPKIT</v>
          </cell>
          <cell r="F15" t="str">
            <v>SA</v>
          </cell>
          <cell r="G15" t="str">
            <v>DBS</v>
          </cell>
          <cell r="H15">
            <v>0</v>
          </cell>
          <cell r="J15">
            <v>223</v>
          </cell>
          <cell r="K15">
            <v>46023</v>
          </cell>
          <cell r="L15">
            <v>46387</v>
          </cell>
          <cell r="M15">
            <v>223</v>
          </cell>
          <cell r="N15">
            <v>45658</v>
          </cell>
          <cell r="O15">
            <v>46022</v>
          </cell>
          <cell r="P15">
            <v>81.75</v>
          </cell>
          <cell r="Q15">
            <v>81.75</v>
          </cell>
        </row>
        <row r="16">
          <cell r="B16">
            <v>16725</v>
          </cell>
          <cell r="C16" t="str">
            <v>Kit, Motor cable -M No Plug  5m</v>
          </cell>
          <cell r="D16" t="str">
            <v>Wyłącznik pływ. KP 150/250 M 5m bez wt.</v>
          </cell>
          <cell r="E16" t="str">
            <v>KPKIT</v>
          </cell>
          <cell r="F16" t="str">
            <v>SA</v>
          </cell>
          <cell r="G16" t="str">
            <v>DBS</v>
          </cell>
          <cell r="H16">
            <v>0</v>
          </cell>
          <cell r="J16">
            <v>188</v>
          </cell>
          <cell r="K16">
            <v>46023</v>
          </cell>
          <cell r="L16">
            <v>46387</v>
          </cell>
          <cell r="M16">
            <v>188</v>
          </cell>
          <cell r="N16">
            <v>45658</v>
          </cell>
          <cell r="O16">
            <v>46022</v>
          </cell>
          <cell r="P16">
            <v>68.77</v>
          </cell>
          <cell r="Q16">
            <v>68.77</v>
          </cell>
        </row>
        <row r="17">
          <cell r="B17">
            <v>16726</v>
          </cell>
          <cell r="C17" t="str">
            <v>Kit, Motor cable -M No Plug 10m</v>
          </cell>
          <cell r="D17" t="str">
            <v>Wyłącznik pływ. KP 150/250 M 10m bez wt.</v>
          </cell>
          <cell r="E17" t="str">
            <v>KPKIT</v>
          </cell>
          <cell r="F17" t="str">
            <v>SA</v>
          </cell>
          <cell r="G17" t="str">
            <v>DBS</v>
          </cell>
          <cell r="H17">
            <v>0</v>
          </cell>
          <cell r="J17">
            <v>198</v>
          </cell>
          <cell r="K17">
            <v>46023</v>
          </cell>
          <cell r="L17">
            <v>46387</v>
          </cell>
          <cell r="M17">
            <v>198</v>
          </cell>
          <cell r="N17">
            <v>45658</v>
          </cell>
          <cell r="O17">
            <v>46022</v>
          </cell>
          <cell r="P17">
            <v>72.67</v>
          </cell>
          <cell r="Q17">
            <v>72.67</v>
          </cell>
        </row>
        <row r="18">
          <cell r="B18">
            <v>16730</v>
          </cell>
          <cell r="C18" t="str">
            <v>Kit, Motor cable -M No Plug  5m</v>
          </cell>
          <cell r="D18" t="str">
            <v>Wyłącznik pływ. KP 150/250 M 5m bez wt.</v>
          </cell>
          <cell r="E18" t="str">
            <v>KPKIT</v>
          </cell>
          <cell r="F18" t="str">
            <v>SA</v>
          </cell>
          <cell r="G18" t="str">
            <v>DBS</v>
          </cell>
          <cell r="H18">
            <v>0</v>
          </cell>
          <cell r="J18">
            <v>188</v>
          </cell>
          <cell r="K18">
            <v>46023</v>
          </cell>
          <cell r="L18">
            <v>46387</v>
          </cell>
          <cell r="M18">
            <v>188</v>
          </cell>
          <cell r="N18">
            <v>45658</v>
          </cell>
          <cell r="O18">
            <v>46022</v>
          </cell>
          <cell r="P18">
            <v>68.77</v>
          </cell>
          <cell r="Q18">
            <v>68.77</v>
          </cell>
        </row>
        <row r="19">
          <cell r="B19">
            <v>16731</v>
          </cell>
          <cell r="C19" t="str">
            <v>Kit, Motor cable -M No Plug 10m</v>
          </cell>
          <cell r="D19" t="str">
            <v>Wyłącznik pływ. KP 150/250 M 10m bez wt.</v>
          </cell>
          <cell r="E19" t="str">
            <v>KPKIT</v>
          </cell>
          <cell r="F19" t="str">
            <v>SA</v>
          </cell>
          <cell r="G19" t="str">
            <v>DBS</v>
          </cell>
          <cell r="H19">
            <v>0</v>
          </cell>
          <cell r="J19">
            <v>198</v>
          </cell>
          <cell r="K19">
            <v>46023</v>
          </cell>
          <cell r="L19">
            <v>46387</v>
          </cell>
          <cell r="M19">
            <v>198</v>
          </cell>
          <cell r="N19">
            <v>45658</v>
          </cell>
          <cell r="O19">
            <v>46022</v>
          </cell>
          <cell r="P19">
            <v>72.67</v>
          </cell>
          <cell r="Q19">
            <v>72.67</v>
          </cell>
        </row>
        <row r="20">
          <cell r="B20">
            <v>16734</v>
          </cell>
          <cell r="C20" t="str">
            <v>Kit, Motor cable -A Sch-Plug 5m</v>
          </cell>
          <cell r="D20" t="str">
            <v>Wyłącznik pływ. KP 150/250 A 5m z wt.</v>
          </cell>
          <cell r="E20" t="str">
            <v>KPKIT</v>
          </cell>
          <cell r="F20" t="str">
            <v>SA</v>
          </cell>
          <cell r="G20" t="str">
            <v>DBS</v>
          </cell>
          <cell r="H20">
            <v>0</v>
          </cell>
          <cell r="J20">
            <v>216</v>
          </cell>
          <cell r="K20">
            <v>46023</v>
          </cell>
          <cell r="L20">
            <v>46387</v>
          </cell>
          <cell r="M20">
            <v>216</v>
          </cell>
          <cell r="N20">
            <v>45658</v>
          </cell>
          <cell r="O20">
            <v>46022</v>
          </cell>
          <cell r="P20">
            <v>79.150000000000006</v>
          </cell>
          <cell r="Q20">
            <v>79.150000000000006</v>
          </cell>
        </row>
        <row r="21">
          <cell r="B21">
            <v>16736</v>
          </cell>
          <cell r="C21" t="str">
            <v>Kit, Motor cable -M CEE Plug 10m</v>
          </cell>
          <cell r="D21" t="str">
            <v>Kit, Motor cable -M CEE Plug 10m</v>
          </cell>
          <cell r="E21" t="str">
            <v>KPKIT</v>
          </cell>
          <cell r="F21" t="str">
            <v>SA</v>
          </cell>
          <cell r="G21" t="str">
            <v>DBS</v>
          </cell>
          <cell r="H21">
            <v>0</v>
          </cell>
          <cell r="J21">
            <v>239</v>
          </cell>
          <cell r="K21">
            <v>46023</v>
          </cell>
          <cell r="L21">
            <v>46387</v>
          </cell>
          <cell r="M21">
            <v>239</v>
          </cell>
          <cell r="N21">
            <v>45658</v>
          </cell>
          <cell r="O21">
            <v>46022</v>
          </cell>
          <cell r="P21">
            <v>87.6</v>
          </cell>
          <cell r="Q21">
            <v>87.6</v>
          </cell>
        </row>
        <row r="22">
          <cell r="B22">
            <v>16738</v>
          </cell>
          <cell r="C22" t="str">
            <v>Kit, Motor cable -AV No Plug 10m</v>
          </cell>
          <cell r="D22" t="str">
            <v>Wyłącznik pływ. KP 150/250 AV 10m bez wt</v>
          </cell>
          <cell r="E22" t="str">
            <v>KPKIT</v>
          </cell>
          <cell r="F22" t="str">
            <v>SA</v>
          </cell>
          <cell r="G22" t="str">
            <v>DBS</v>
          </cell>
          <cell r="H22">
            <v>0</v>
          </cell>
          <cell r="J22">
            <v>301</v>
          </cell>
          <cell r="K22">
            <v>46023</v>
          </cell>
          <cell r="L22">
            <v>46387</v>
          </cell>
          <cell r="M22">
            <v>301</v>
          </cell>
          <cell r="N22">
            <v>45658</v>
          </cell>
          <cell r="O22">
            <v>46022</v>
          </cell>
          <cell r="P22">
            <v>110.3</v>
          </cell>
          <cell r="Q22">
            <v>110.3</v>
          </cell>
        </row>
        <row r="23">
          <cell r="B23">
            <v>16739</v>
          </cell>
          <cell r="C23" t="str">
            <v>Kit, Motor cable -AV No Plug 5m</v>
          </cell>
          <cell r="D23" t="str">
            <v>Wył. pionowy KP 5m bez wtyczki</v>
          </cell>
          <cell r="E23" t="str">
            <v>KPKIT</v>
          </cell>
          <cell r="F23" t="str">
            <v>SA</v>
          </cell>
          <cell r="G23" t="str">
            <v>DBS</v>
          </cell>
          <cell r="H23">
            <v>0</v>
          </cell>
          <cell r="J23">
            <v>266</v>
          </cell>
          <cell r="K23">
            <v>46023</v>
          </cell>
          <cell r="L23">
            <v>46387</v>
          </cell>
          <cell r="M23">
            <v>266</v>
          </cell>
          <cell r="N23">
            <v>45658</v>
          </cell>
          <cell r="O23">
            <v>46022</v>
          </cell>
          <cell r="P23">
            <v>97.31</v>
          </cell>
          <cell r="Q23">
            <v>97.31</v>
          </cell>
        </row>
        <row r="24">
          <cell r="B24">
            <v>55008</v>
          </cell>
          <cell r="C24" t="str">
            <v>KIT, 1A,1,5A,2A,3A,5A rep. spline-9</v>
          </cell>
          <cell r="D24" t="str">
            <v>Zestaw napr. SP 1A/1.5A/2A/3A/5A 9 st.</v>
          </cell>
          <cell r="E24" t="str">
            <v>SPKIT</v>
          </cell>
          <cell r="F24" t="str">
            <v>SD</v>
          </cell>
          <cell r="G24" t="str">
            <v>WU</v>
          </cell>
          <cell r="H24">
            <v>8.6580086580085869E-3</v>
          </cell>
          <cell r="J24">
            <v>233</v>
          </cell>
          <cell r="K24">
            <v>46023</v>
          </cell>
          <cell r="L24">
            <v>46387</v>
          </cell>
          <cell r="M24">
            <v>231</v>
          </cell>
          <cell r="N24">
            <v>45658</v>
          </cell>
          <cell r="O24">
            <v>46022</v>
          </cell>
          <cell r="P24">
            <v>77.709999999999994</v>
          </cell>
          <cell r="Q24">
            <v>76.94</v>
          </cell>
        </row>
        <row r="25">
          <cell r="B25">
            <v>55009</v>
          </cell>
          <cell r="C25" t="str">
            <v>KIT, 1A,1,5A,2A,3A,5A rep. spline-15</v>
          </cell>
          <cell r="D25" t="str">
            <v>Zestaw napr. SP 1A/1.5A/2A/3A/5A 11-15st</v>
          </cell>
          <cell r="E25" t="str">
            <v>SPKIT</v>
          </cell>
          <cell r="F25" t="str">
            <v>SD</v>
          </cell>
          <cell r="G25" t="str">
            <v>WU</v>
          </cell>
          <cell r="H25">
            <v>8.6206896551723755E-3</v>
          </cell>
          <cell r="J25">
            <v>234</v>
          </cell>
          <cell r="K25">
            <v>46023</v>
          </cell>
          <cell r="L25">
            <v>46387</v>
          </cell>
          <cell r="M25">
            <v>232</v>
          </cell>
          <cell r="N25">
            <v>45658</v>
          </cell>
          <cell r="O25">
            <v>46022</v>
          </cell>
          <cell r="P25">
            <v>78.06</v>
          </cell>
          <cell r="Q25">
            <v>77.290000000000006</v>
          </cell>
        </row>
        <row r="26">
          <cell r="B26">
            <v>55010</v>
          </cell>
          <cell r="C26" t="str">
            <v>KIT, 1A,1,5A,2A,3A,5A rep. spline-26</v>
          </cell>
          <cell r="D26" t="str">
            <v>Zestaw napr. SP 1A/1.5A/2A/3A/5A</v>
          </cell>
          <cell r="E26" t="str">
            <v>SPKIT</v>
          </cell>
          <cell r="F26" t="str">
            <v>SD</v>
          </cell>
          <cell r="G26" t="str">
            <v>WU</v>
          </cell>
          <cell r="H26">
            <v>7.1428571428571175E-3</v>
          </cell>
          <cell r="J26">
            <v>282</v>
          </cell>
          <cell r="K26">
            <v>46023</v>
          </cell>
          <cell r="L26">
            <v>46387</v>
          </cell>
          <cell r="M26">
            <v>280</v>
          </cell>
          <cell r="N26">
            <v>45658</v>
          </cell>
          <cell r="O26">
            <v>46022</v>
          </cell>
          <cell r="P26">
            <v>94.1</v>
          </cell>
          <cell r="Q26">
            <v>93.17</v>
          </cell>
        </row>
        <row r="27">
          <cell r="B27">
            <v>55011</v>
          </cell>
          <cell r="C27" t="str">
            <v>KIT, 1A,1,5A,2A,3A,5A rep. spline-33</v>
          </cell>
          <cell r="D27" t="str">
            <v>Zestaw napr. SP 1A/1.5A/2A/3A/5A 33 st</v>
          </cell>
          <cell r="E27" t="str">
            <v>SPKIT</v>
          </cell>
          <cell r="F27" t="str">
            <v>SD</v>
          </cell>
          <cell r="G27" t="str">
            <v>WU</v>
          </cell>
          <cell r="H27">
            <v>8.9285714285713969E-3</v>
          </cell>
          <cell r="J27">
            <v>339</v>
          </cell>
          <cell r="K27">
            <v>46023</v>
          </cell>
          <cell r="L27">
            <v>46387</v>
          </cell>
          <cell r="M27">
            <v>336</v>
          </cell>
          <cell r="N27">
            <v>45658</v>
          </cell>
          <cell r="O27">
            <v>46022</v>
          </cell>
          <cell r="P27">
            <v>112.98</v>
          </cell>
          <cell r="Q27">
            <v>111.86</v>
          </cell>
        </row>
        <row r="28">
          <cell r="B28">
            <v>95054</v>
          </cell>
          <cell r="C28" t="str">
            <v>KIT, 1A,1,5A,2A,3A,5A rep. spline-6</v>
          </cell>
          <cell r="D28" t="str">
            <v>Zestaw napr. SP 1A/1.5A/2A/3A/5A 6 st.</v>
          </cell>
          <cell r="E28" t="str">
            <v>SPKIT</v>
          </cell>
          <cell r="F28" t="str">
            <v>SD</v>
          </cell>
          <cell r="G28" t="str">
            <v>WU</v>
          </cell>
          <cell r="H28">
            <v>9.0909090909090384E-3</v>
          </cell>
          <cell r="J28">
            <v>222</v>
          </cell>
          <cell r="K28">
            <v>46023</v>
          </cell>
          <cell r="L28">
            <v>46387</v>
          </cell>
          <cell r="M28">
            <v>220</v>
          </cell>
          <cell r="N28">
            <v>45658</v>
          </cell>
          <cell r="O28">
            <v>46022</v>
          </cell>
          <cell r="P28">
            <v>74.02</v>
          </cell>
          <cell r="Q28">
            <v>73.290000000000006</v>
          </cell>
        </row>
        <row r="29">
          <cell r="B29">
            <v>95056</v>
          </cell>
          <cell r="C29" t="str">
            <v>KIT, 1A,1,5A,2A,3A,5A rep. spline-21</v>
          </cell>
          <cell r="D29" t="str">
            <v>Zestaw napr. SP 1A/1.5A/2A/3A/5A 21 st.</v>
          </cell>
          <cell r="E29" t="str">
            <v>SPKIT</v>
          </cell>
          <cell r="F29" t="str">
            <v>SD</v>
          </cell>
          <cell r="G29" t="str">
            <v>WU</v>
          </cell>
          <cell r="H29">
            <v>1.0752688172043001E-2</v>
          </cell>
          <cell r="J29">
            <v>282</v>
          </cell>
          <cell r="K29">
            <v>46023</v>
          </cell>
          <cell r="L29">
            <v>46387</v>
          </cell>
          <cell r="M29">
            <v>279</v>
          </cell>
          <cell r="N29">
            <v>45658</v>
          </cell>
          <cell r="O29">
            <v>46022</v>
          </cell>
          <cell r="P29">
            <v>94.01</v>
          </cell>
          <cell r="Q29">
            <v>93.08</v>
          </cell>
        </row>
        <row r="30">
          <cell r="B30">
            <v>95059</v>
          </cell>
          <cell r="C30" t="str">
            <v>Kit, Rep. SP(N)1A,2A,3A,5A (40-48) NUT</v>
          </cell>
          <cell r="D30" t="str">
            <v>Zestaw napr. SP(N)1A,2A,3A,5A (40-48)</v>
          </cell>
          <cell r="E30" t="str">
            <v>SPKIT</v>
          </cell>
          <cell r="F30" t="str">
            <v>SD</v>
          </cell>
          <cell r="G30" t="str">
            <v>WU</v>
          </cell>
          <cell r="H30">
            <v>1.0416666666666741E-2</v>
          </cell>
          <cell r="J30">
            <v>485</v>
          </cell>
          <cell r="K30">
            <v>46023</v>
          </cell>
          <cell r="L30">
            <v>46387</v>
          </cell>
          <cell r="M30">
            <v>480</v>
          </cell>
          <cell r="N30">
            <v>45658</v>
          </cell>
          <cell r="O30">
            <v>46022</v>
          </cell>
          <cell r="P30">
            <v>161.62</v>
          </cell>
          <cell r="Q30">
            <v>160.02000000000001</v>
          </cell>
        </row>
        <row r="31">
          <cell r="B31">
            <v>95060</v>
          </cell>
          <cell r="C31" t="str">
            <v>Kit, Rep. SP(N)1A,2A,3A,5A (49-60) NUT</v>
          </cell>
          <cell r="D31" t="str">
            <v>Zestaw napr. SP/N 1A/2A/3A/5A 49-60 st.</v>
          </cell>
          <cell r="E31" t="str">
            <v>SPKIT</v>
          </cell>
          <cell r="F31" t="str">
            <v>SD</v>
          </cell>
          <cell r="G31" t="str">
            <v>WU</v>
          </cell>
          <cell r="H31">
            <v>8.4602368866328881E-3</v>
          </cell>
          <cell r="J31">
            <v>596</v>
          </cell>
          <cell r="K31">
            <v>46023</v>
          </cell>
          <cell r="L31">
            <v>46387</v>
          </cell>
          <cell r="M31">
            <v>591</v>
          </cell>
          <cell r="N31">
            <v>45658</v>
          </cell>
          <cell r="O31">
            <v>46022</v>
          </cell>
          <cell r="P31">
            <v>198.82</v>
          </cell>
          <cell r="Q31">
            <v>196.85</v>
          </cell>
        </row>
        <row r="32">
          <cell r="B32">
            <v>95062</v>
          </cell>
          <cell r="C32" t="str">
            <v>Kit, Rep. SP (N) 1A,2A,3A,5A (76-90) NUT</v>
          </cell>
          <cell r="D32" t="str">
            <v>Zestaw napr. SP/N 1A/2A/3A/5A 76-90st.</v>
          </cell>
          <cell r="E32" t="str">
            <v>SPKIT</v>
          </cell>
          <cell r="F32" t="str">
            <v>SD</v>
          </cell>
          <cell r="G32" t="str">
            <v>WU</v>
          </cell>
          <cell r="H32">
            <v>8.6580086580085869E-3</v>
          </cell>
          <cell r="J32">
            <v>699</v>
          </cell>
          <cell r="K32">
            <v>46023</v>
          </cell>
          <cell r="L32">
            <v>46387</v>
          </cell>
          <cell r="M32">
            <v>693</v>
          </cell>
          <cell r="N32">
            <v>45658</v>
          </cell>
          <cell r="O32">
            <v>46022</v>
          </cell>
          <cell r="P32">
            <v>233.16</v>
          </cell>
          <cell r="Q32">
            <v>230.85</v>
          </cell>
        </row>
        <row r="33">
          <cell r="B33">
            <v>100517</v>
          </cell>
          <cell r="C33" t="str">
            <v>COUPLING LINER</v>
          </cell>
          <cell r="D33" t="str">
            <v>Złącze rurowe 42X42X30</v>
          </cell>
          <cell r="E33" t="str">
            <v>SPB0A</v>
          </cell>
          <cell r="F33" t="str">
            <v>AI</v>
          </cell>
          <cell r="G33" t="str">
            <v>IND</v>
          </cell>
          <cell r="H33">
            <v>2.857142857142847E-2</v>
          </cell>
          <cell r="J33">
            <v>36</v>
          </cell>
          <cell r="K33">
            <v>46023</v>
          </cell>
          <cell r="L33">
            <v>46387</v>
          </cell>
          <cell r="M33">
            <v>35</v>
          </cell>
          <cell r="N33">
            <v>45658</v>
          </cell>
          <cell r="O33">
            <v>46022</v>
          </cell>
          <cell r="P33">
            <v>17.27</v>
          </cell>
          <cell r="Q33">
            <v>17.27</v>
          </cell>
        </row>
        <row r="34">
          <cell r="B34">
            <v>105059</v>
          </cell>
          <cell r="C34" t="str">
            <v>Kit, Rep. SP(N)1A,2A,3A,5A (31-39) NUT</v>
          </cell>
          <cell r="D34" t="str">
            <v>Zestaw napr. SP/N 1A/2A/3A/5A 31-39 st.</v>
          </cell>
          <cell r="E34" t="str">
            <v>SPKIT</v>
          </cell>
          <cell r="F34" t="str">
            <v>SD</v>
          </cell>
          <cell r="G34" t="str">
            <v>WU</v>
          </cell>
          <cell r="H34">
            <v>1.0752688172043001E-2</v>
          </cell>
          <cell r="J34">
            <v>376</v>
          </cell>
          <cell r="K34">
            <v>46023</v>
          </cell>
          <cell r="L34">
            <v>46387</v>
          </cell>
          <cell r="M34">
            <v>372</v>
          </cell>
          <cell r="N34">
            <v>45658</v>
          </cell>
          <cell r="O34">
            <v>46022</v>
          </cell>
          <cell r="P34">
            <v>125.36</v>
          </cell>
          <cell r="Q34">
            <v>124.12</v>
          </cell>
        </row>
        <row r="35">
          <cell r="B35">
            <v>105544</v>
          </cell>
          <cell r="C35" t="str">
            <v>Kit, Rep. SP(N)3A,5A ( 6-10) NUT</v>
          </cell>
          <cell r="D35" t="str">
            <v>Zestaw napr. SP/N 3A/5A 6-10 st.</v>
          </cell>
          <cell r="E35" t="str">
            <v>SPKIT</v>
          </cell>
          <cell r="F35" t="str">
            <v>SD</v>
          </cell>
          <cell r="G35" t="str">
            <v>WU</v>
          </cell>
          <cell r="H35">
            <v>1.0309278350515427E-2</v>
          </cell>
          <cell r="J35">
            <v>294</v>
          </cell>
          <cell r="K35">
            <v>46023</v>
          </cell>
          <cell r="L35">
            <v>46387</v>
          </cell>
          <cell r="M35">
            <v>291</v>
          </cell>
          <cell r="N35">
            <v>45658</v>
          </cell>
          <cell r="O35">
            <v>46022</v>
          </cell>
          <cell r="P35">
            <v>97.89</v>
          </cell>
          <cell r="Q35">
            <v>96.92</v>
          </cell>
        </row>
        <row r="36">
          <cell r="B36">
            <v>105546</v>
          </cell>
          <cell r="C36" t="str">
            <v>Kit, Rep. SP(N)3A,5A (20-24) NUT</v>
          </cell>
          <cell r="D36" t="str">
            <v>Zestaw napr. SP/N 3A/5A 20-24 st.</v>
          </cell>
          <cell r="E36" t="str">
            <v>SPKIT</v>
          </cell>
          <cell r="F36" t="str">
            <v>SD</v>
          </cell>
          <cell r="G36" t="str">
            <v>WU</v>
          </cell>
          <cell r="H36">
            <v>1.08108108108107E-2</v>
          </cell>
          <cell r="J36">
            <v>374</v>
          </cell>
          <cell r="K36">
            <v>46023</v>
          </cell>
          <cell r="L36">
            <v>46387</v>
          </cell>
          <cell r="M36">
            <v>370</v>
          </cell>
          <cell r="N36">
            <v>45658</v>
          </cell>
          <cell r="O36">
            <v>46022</v>
          </cell>
          <cell r="P36">
            <v>124.53</v>
          </cell>
          <cell r="Q36">
            <v>123.3</v>
          </cell>
        </row>
        <row r="37">
          <cell r="B37">
            <v>105547</v>
          </cell>
          <cell r="C37" t="str">
            <v>Kit, Rep. SP(N)3A,5A (25-30) NUT</v>
          </cell>
          <cell r="D37" t="str">
            <v>Zestaw napr. SP/N 3A/5A 25-30 st.</v>
          </cell>
          <cell r="E37" t="str">
            <v>SPKIT</v>
          </cell>
          <cell r="F37" t="str">
            <v>SD</v>
          </cell>
          <cell r="G37" t="str">
            <v>WU</v>
          </cell>
          <cell r="H37">
            <v>1.0781671159029615E-2</v>
          </cell>
          <cell r="J37">
            <v>375</v>
          </cell>
          <cell r="K37">
            <v>46023</v>
          </cell>
          <cell r="L37">
            <v>46387</v>
          </cell>
          <cell r="M37">
            <v>371</v>
          </cell>
          <cell r="N37">
            <v>45658</v>
          </cell>
          <cell r="O37">
            <v>46022</v>
          </cell>
          <cell r="P37">
            <v>124.94</v>
          </cell>
          <cell r="Q37">
            <v>123.7</v>
          </cell>
        </row>
        <row r="38">
          <cell r="B38">
            <v>105563</v>
          </cell>
          <cell r="C38" t="str">
            <v>COUPLING SET 4"BM NBR</v>
          </cell>
          <cell r="D38" t="str">
            <v>Złącze BM 4" NBR</v>
          </cell>
          <cell r="E38" t="str">
            <v>SPB0A</v>
          </cell>
          <cell r="F38" t="str">
            <v>AI</v>
          </cell>
          <cell r="G38" t="str">
            <v>IND</v>
          </cell>
          <cell r="H38">
            <v>2.3668639053254337E-2</v>
          </cell>
          <cell r="J38">
            <v>173</v>
          </cell>
          <cell r="K38">
            <v>46023</v>
          </cell>
          <cell r="L38">
            <v>46387</v>
          </cell>
          <cell r="M38">
            <v>169</v>
          </cell>
          <cell r="N38">
            <v>45658</v>
          </cell>
          <cell r="O38">
            <v>46022</v>
          </cell>
          <cell r="P38">
            <v>83.75</v>
          </cell>
          <cell r="Q38">
            <v>83.75</v>
          </cell>
        </row>
        <row r="39">
          <cell r="B39">
            <v>105564</v>
          </cell>
          <cell r="C39" t="str">
            <v>COUPLING SET 4"BM NBR</v>
          </cell>
          <cell r="D39" t="str">
            <v>Złącze BM 4" NBR</v>
          </cell>
          <cell r="E39" t="str">
            <v>SPB0A</v>
          </cell>
          <cell r="F39" t="str">
            <v>AI</v>
          </cell>
          <cell r="G39" t="str">
            <v>IND</v>
          </cell>
          <cell r="H39">
            <v>2.3904382470119501E-2</v>
          </cell>
          <cell r="J39">
            <v>257</v>
          </cell>
          <cell r="K39">
            <v>46023</v>
          </cell>
          <cell r="L39">
            <v>46387</v>
          </cell>
          <cell r="M39">
            <v>251</v>
          </cell>
          <cell r="N39">
            <v>45658</v>
          </cell>
          <cell r="O39">
            <v>46022</v>
          </cell>
          <cell r="P39">
            <v>124.45</v>
          </cell>
          <cell r="Q39">
            <v>124.45</v>
          </cell>
        </row>
        <row r="40">
          <cell r="B40">
            <v>105565</v>
          </cell>
          <cell r="C40" t="str">
            <v>Coupling set 4"BM FKM</v>
          </cell>
          <cell r="D40" t="str">
            <v>Złącze BM 4" FKM</v>
          </cell>
          <cell r="E40" t="str">
            <v>SPB0A</v>
          </cell>
          <cell r="F40" t="str">
            <v>AI</v>
          </cell>
          <cell r="G40" t="str">
            <v>IND</v>
          </cell>
          <cell r="H40">
            <v>2.4793388429751984E-2</v>
          </cell>
          <cell r="J40">
            <v>248</v>
          </cell>
          <cell r="K40">
            <v>46023</v>
          </cell>
          <cell r="L40">
            <v>46387</v>
          </cell>
          <cell r="M40">
            <v>242</v>
          </cell>
          <cell r="N40">
            <v>45658</v>
          </cell>
          <cell r="O40">
            <v>46022</v>
          </cell>
          <cell r="P40">
            <v>119.89</v>
          </cell>
          <cell r="Q40">
            <v>119.89</v>
          </cell>
        </row>
        <row r="41">
          <cell r="B41">
            <v>105969</v>
          </cell>
          <cell r="C41" t="str">
            <v>Kit, Rep. SP 5A-R - 5 STAGES</v>
          </cell>
          <cell r="D41" t="str">
            <v>Zestaw napr. SP 5A-R 5 st.</v>
          </cell>
          <cell r="E41" t="str">
            <v>SPKIT</v>
          </cell>
          <cell r="F41" t="str">
            <v>SD</v>
          </cell>
          <cell r="G41" t="str">
            <v>WU</v>
          </cell>
          <cell r="H41">
            <v>1.0000000000000009E-2</v>
          </cell>
          <cell r="J41">
            <v>202</v>
          </cell>
          <cell r="K41">
            <v>46023</v>
          </cell>
          <cell r="L41">
            <v>46387</v>
          </cell>
          <cell r="M41">
            <v>200</v>
          </cell>
          <cell r="N41">
            <v>45658</v>
          </cell>
          <cell r="O41">
            <v>46022</v>
          </cell>
          <cell r="P41">
            <v>67.27</v>
          </cell>
          <cell r="Q41">
            <v>66.599999999999994</v>
          </cell>
        </row>
        <row r="42">
          <cell r="B42">
            <v>105970</v>
          </cell>
          <cell r="C42" t="str">
            <v>Kit, Rep. SP 5A-R -10 STAGES</v>
          </cell>
          <cell r="D42" t="str">
            <v>Zestaw napr. SP 5A-R 10 st.</v>
          </cell>
          <cell r="E42" t="str">
            <v>SPKIT</v>
          </cell>
          <cell r="F42" t="str">
            <v>SD</v>
          </cell>
          <cell r="G42" t="str">
            <v>WU</v>
          </cell>
          <cell r="H42">
            <v>9.7560975609756184E-3</v>
          </cell>
          <cell r="J42">
            <v>207</v>
          </cell>
          <cell r="K42">
            <v>46023</v>
          </cell>
          <cell r="L42">
            <v>46387</v>
          </cell>
          <cell r="M42">
            <v>205</v>
          </cell>
          <cell r="N42">
            <v>45658</v>
          </cell>
          <cell r="O42">
            <v>46022</v>
          </cell>
          <cell r="P42">
            <v>69</v>
          </cell>
          <cell r="Q42">
            <v>68.319999999999993</v>
          </cell>
        </row>
        <row r="43">
          <cell r="B43">
            <v>105973</v>
          </cell>
          <cell r="C43" t="str">
            <v>Kit, Rep. SP 5A-R -30) STAGES</v>
          </cell>
          <cell r="D43" t="str">
            <v>Zestaw napr. SP 5A-R -30 st.</v>
          </cell>
          <cell r="E43" t="str">
            <v>SPKIT</v>
          </cell>
          <cell r="F43" t="str">
            <v>SD</v>
          </cell>
          <cell r="G43" t="str">
            <v>WU</v>
          </cell>
          <cell r="H43">
            <v>9.6774193548387899E-3</v>
          </cell>
          <cell r="J43">
            <v>313</v>
          </cell>
          <cell r="K43">
            <v>46023</v>
          </cell>
          <cell r="L43">
            <v>46387</v>
          </cell>
          <cell r="M43">
            <v>310</v>
          </cell>
          <cell r="N43">
            <v>45658</v>
          </cell>
          <cell r="O43">
            <v>46022</v>
          </cell>
          <cell r="P43">
            <v>104.39</v>
          </cell>
          <cell r="Q43">
            <v>103.36</v>
          </cell>
        </row>
        <row r="44">
          <cell r="B44">
            <v>105974</v>
          </cell>
          <cell r="C44" t="str">
            <v>Kit, Rep. SP 5A-R -39 NUT</v>
          </cell>
          <cell r="D44" t="str">
            <v>Zestaw napr. SP 5A-R 39 st.</v>
          </cell>
          <cell r="E44" t="str">
            <v>SPKIT</v>
          </cell>
          <cell r="F44" t="str">
            <v>SD</v>
          </cell>
          <cell r="G44" t="str">
            <v>WU</v>
          </cell>
          <cell r="H44">
            <v>8.0000000000000071E-3</v>
          </cell>
          <cell r="J44">
            <v>378</v>
          </cell>
          <cell r="K44">
            <v>46023</v>
          </cell>
          <cell r="L44">
            <v>46387</v>
          </cell>
          <cell r="M44">
            <v>375</v>
          </cell>
          <cell r="N44">
            <v>45658</v>
          </cell>
          <cell r="O44">
            <v>46022</v>
          </cell>
          <cell r="P44">
            <v>126.13</v>
          </cell>
          <cell r="Q44">
            <v>124.88</v>
          </cell>
        </row>
        <row r="45">
          <cell r="B45">
            <v>105980</v>
          </cell>
          <cell r="C45" t="str">
            <v>COUPLING SET 4"BM NBR R</v>
          </cell>
          <cell r="D45" t="str">
            <v>Złącze BM 4" NBR R</v>
          </cell>
          <cell r="E45" t="str">
            <v>SPB0A</v>
          </cell>
          <cell r="F45" t="str">
            <v>AI</v>
          </cell>
          <cell r="G45" t="str">
            <v>IND</v>
          </cell>
          <cell r="H45">
            <v>2.2411128284389514E-2</v>
          </cell>
          <cell r="J45">
            <v>2646</v>
          </cell>
          <cell r="K45">
            <v>46023</v>
          </cell>
          <cell r="L45">
            <v>46387</v>
          </cell>
          <cell r="M45">
            <v>2588</v>
          </cell>
          <cell r="N45">
            <v>45658</v>
          </cell>
          <cell r="O45">
            <v>46022</v>
          </cell>
          <cell r="P45">
            <v>1281.1199999999999</v>
          </cell>
          <cell r="Q45">
            <v>1281.1199999999999</v>
          </cell>
        </row>
        <row r="46">
          <cell r="B46">
            <v>115016</v>
          </cell>
          <cell r="C46" t="str">
            <v>Set of cable clips</v>
          </cell>
          <cell r="D46" t="str">
            <v>Opaska kablowa 7.5m perforowanej taśmy</v>
          </cell>
          <cell r="E46" t="str">
            <v>LSPAC</v>
          </cell>
          <cell r="F46" t="str">
            <v>AS</v>
          </cell>
          <cell r="G46" t="str">
            <v>WU</v>
          </cell>
          <cell r="H46">
            <v>0</v>
          </cell>
          <cell r="J46">
            <v>41</v>
          </cell>
          <cell r="K46">
            <v>46023</v>
          </cell>
          <cell r="L46">
            <v>46387</v>
          </cell>
          <cell r="M46">
            <v>41</v>
          </cell>
          <cell r="N46">
            <v>45658</v>
          </cell>
          <cell r="O46">
            <v>46022</v>
          </cell>
          <cell r="P46">
            <v>22.91</v>
          </cell>
          <cell r="Q46">
            <v>22.68</v>
          </cell>
        </row>
        <row r="47">
          <cell r="B47">
            <v>115041</v>
          </cell>
          <cell r="C47" t="str">
            <v>Bulk,WATER LEVEL ELECTRODES</v>
          </cell>
          <cell r="D47" t="str">
            <v>Elektroda zanurzana EL1 L=23mm BULK 2szt</v>
          </cell>
          <cell r="E47" t="str">
            <v>SUCKT</v>
          </cell>
          <cell r="F47" t="str">
            <v>SD</v>
          </cell>
          <cell r="G47" t="str">
            <v>WU</v>
          </cell>
          <cell r="H47">
            <v>5.3191489361701372E-3</v>
          </cell>
          <cell r="J47">
            <v>378</v>
          </cell>
          <cell r="K47">
            <v>46023</v>
          </cell>
          <cell r="L47">
            <v>46387</v>
          </cell>
          <cell r="M47">
            <v>376</v>
          </cell>
          <cell r="N47">
            <v>45658</v>
          </cell>
          <cell r="O47">
            <v>46022</v>
          </cell>
          <cell r="P47">
            <v>120.16</v>
          </cell>
          <cell r="Q47">
            <v>118.97</v>
          </cell>
        </row>
        <row r="48">
          <cell r="B48">
            <v>116251</v>
          </cell>
          <cell r="C48" t="str">
            <v>Cable term. kit 1,5-6mm2 4 to 4 core</v>
          </cell>
          <cell r="D48" t="str">
            <v>Łącznik kabl. KM 3x[1.5-6] 4x[1.5-4]mm2</v>
          </cell>
          <cell r="E48" t="str">
            <v>LSPAC</v>
          </cell>
          <cell r="F48" t="str">
            <v>AS</v>
          </cell>
          <cell r="G48" t="str">
            <v>WU</v>
          </cell>
          <cell r="H48">
            <v>0</v>
          </cell>
          <cell r="J48">
            <v>40</v>
          </cell>
          <cell r="K48">
            <v>46023</v>
          </cell>
          <cell r="L48">
            <v>46387</v>
          </cell>
          <cell r="M48">
            <v>40</v>
          </cell>
          <cell r="N48">
            <v>45658</v>
          </cell>
          <cell r="O48">
            <v>46022</v>
          </cell>
          <cell r="P48">
            <v>13.82</v>
          </cell>
          <cell r="Q48">
            <v>13.68</v>
          </cell>
        </row>
        <row r="49">
          <cell r="B49">
            <v>116252</v>
          </cell>
          <cell r="C49" t="str">
            <v>Cable term. kit 6-16mm2 4 to 4 core</v>
          </cell>
          <cell r="D49" t="str">
            <v>Łącznik kabl. KM 3x[10-16] 4x[6-10]mm2</v>
          </cell>
          <cell r="E49" t="str">
            <v>LSPAC</v>
          </cell>
          <cell r="F49" t="str">
            <v>AS</v>
          </cell>
          <cell r="G49" t="str">
            <v>WU</v>
          </cell>
          <cell r="H49">
            <v>0</v>
          </cell>
          <cell r="J49">
            <v>59</v>
          </cell>
          <cell r="K49">
            <v>46023</v>
          </cell>
          <cell r="L49">
            <v>46387</v>
          </cell>
          <cell r="M49">
            <v>59</v>
          </cell>
          <cell r="N49">
            <v>45658</v>
          </cell>
          <cell r="O49">
            <v>46022</v>
          </cell>
          <cell r="P49">
            <v>20.14</v>
          </cell>
          <cell r="Q49">
            <v>19.940000000000001</v>
          </cell>
        </row>
        <row r="50">
          <cell r="B50">
            <v>116253</v>
          </cell>
          <cell r="C50" t="str">
            <v>Cable term. kit 1,5-6mm2 3 to 3 single</v>
          </cell>
          <cell r="D50" t="str">
            <v>Łącznik kabl. KM 3x[1.5-6]mm2</v>
          </cell>
          <cell r="E50" t="str">
            <v>LSPAC</v>
          </cell>
          <cell r="F50" t="str">
            <v>AS</v>
          </cell>
          <cell r="G50" t="str">
            <v>WU</v>
          </cell>
          <cell r="H50">
            <v>0</v>
          </cell>
          <cell r="J50">
            <v>68</v>
          </cell>
          <cell r="K50">
            <v>46023</v>
          </cell>
          <cell r="L50">
            <v>46387</v>
          </cell>
          <cell r="M50">
            <v>68</v>
          </cell>
          <cell r="N50">
            <v>45658</v>
          </cell>
          <cell r="O50">
            <v>46022</v>
          </cell>
          <cell r="P50">
            <v>23.5</v>
          </cell>
          <cell r="Q50">
            <v>23.27</v>
          </cell>
        </row>
        <row r="51">
          <cell r="B51">
            <v>116254</v>
          </cell>
          <cell r="C51" t="str">
            <v>Cable term. kit 10-25mm2 3 to 3 single</v>
          </cell>
          <cell r="D51" t="str">
            <v>Łącznik kabl. KM 3x[10-25]mm2</v>
          </cell>
          <cell r="E51" t="str">
            <v>LSPAC</v>
          </cell>
          <cell r="F51" t="str">
            <v>AS</v>
          </cell>
          <cell r="G51" t="str">
            <v>WU</v>
          </cell>
          <cell r="H51">
            <v>0</v>
          </cell>
          <cell r="J51">
            <v>104</v>
          </cell>
          <cell r="K51">
            <v>46023</v>
          </cell>
          <cell r="L51">
            <v>46387</v>
          </cell>
          <cell r="M51">
            <v>104</v>
          </cell>
          <cell r="N51">
            <v>45658</v>
          </cell>
          <cell r="O51">
            <v>46022</v>
          </cell>
          <cell r="P51">
            <v>35.590000000000003</v>
          </cell>
          <cell r="Q51">
            <v>35.24</v>
          </cell>
        </row>
        <row r="52">
          <cell r="B52">
            <v>116255</v>
          </cell>
          <cell r="C52" t="str">
            <v>Cable term. Kit 10-25mm2 4 to 4 core</v>
          </cell>
          <cell r="D52" t="str">
            <v>Łącznik kabl. KM 3x16mm2 4x[16-25]mm2</v>
          </cell>
          <cell r="E52" t="str">
            <v>LSPAC</v>
          </cell>
          <cell r="F52" t="str">
            <v>AS</v>
          </cell>
          <cell r="G52" t="str">
            <v>WU</v>
          </cell>
          <cell r="H52">
            <v>0</v>
          </cell>
          <cell r="J52">
            <v>59</v>
          </cell>
          <cell r="K52">
            <v>46023</v>
          </cell>
          <cell r="L52">
            <v>46387</v>
          </cell>
          <cell r="M52">
            <v>59</v>
          </cell>
          <cell r="N52">
            <v>45658</v>
          </cell>
          <cell r="O52">
            <v>46022</v>
          </cell>
          <cell r="P52">
            <v>20.46</v>
          </cell>
          <cell r="Q52">
            <v>20.260000000000002</v>
          </cell>
        </row>
        <row r="53">
          <cell r="B53">
            <v>116256</v>
          </cell>
          <cell r="C53" t="str">
            <v>Cable Termination kit No 6 - 35-120mm2</v>
          </cell>
          <cell r="D53" t="str">
            <v>Łącznik kabl. KM 1x[35-120]mm2</v>
          </cell>
          <cell r="E53" t="str">
            <v>LSPAC</v>
          </cell>
          <cell r="F53" t="str">
            <v>AS</v>
          </cell>
          <cell r="G53" t="str">
            <v>WU</v>
          </cell>
          <cell r="H53">
            <v>0</v>
          </cell>
          <cell r="J53">
            <v>89</v>
          </cell>
          <cell r="K53">
            <v>46023</v>
          </cell>
          <cell r="L53">
            <v>46387</v>
          </cell>
          <cell r="M53">
            <v>89</v>
          </cell>
          <cell r="N53">
            <v>45658</v>
          </cell>
          <cell r="O53">
            <v>46022</v>
          </cell>
          <cell r="P53">
            <v>30.3</v>
          </cell>
          <cell r="Q53">
            <v>30</v>
          </cell>
        </row>
        <row r="54">
          <cell r="B54">
            <v>116257</v>
          </cell>
          <cell r="C54" t="str">
            <v>Cable term. kit 1,5-6mm2 4 to 4 single</v>
          </cell>
          <cell r="D54" t="str">
            <v>Łącznik kabl. KM 4x[1.5-4]mm2</v>
          </cell>
          <cell r="E54" t="str">
            <v>LSPAC</v>
          </cell>
          <cell r="F54" t="str">
            <v>AS</v>
          </cell>
          <cell r="G54" t="str">
            <v>WU</v>
          </cell>
          <cell r="H54">
            <v>0</v>
          </cell>
          <cell r="J54">
            <v>66</v>
          </cell>
          <cell r="K54">
            <v>46023</v>
          </cell>
          <cell r="L54">
            <v>46387</v>
          </cell>
          <cell r="M54">
            <v>66</v>
          </cell>
          <cell r="N54">
            <v>45658</v>
          </cell>
          <cell r="O54">
            <v>46022</v>
          </cell>
          <cell r="P54">
            <v>22.94</v>
          </cell>
          <cell r="Q54">
            <v>22.71</v>
          </cell>
        </row>
        <row r="55">
          <cell r="B55">
            <v>116258</v>
          </cell>
          <cell r="C55" t="str">
            <v>Cable term. kit 6-16mm2 4 to 4 single</v>
          </cell>
          <cell r="D55" t="str">
            <v>Łącznik kabl. KM 4x[6-16]mm2</v>
          </cell>
          <cell r="E55" t="str">
            <v>LSPAC</v>
          </cell>
          <cell r="F55" t="str">
            <v>AS</v>
          </cell>
          <cell r="G55" t="str">
            <v>WU</v>
          </cell>
          <cell r="H55">
            <v>0</v>
          </cell>
          <cell r="J55">
            <v>97</v>
          </cell>
          <cell r="K55">
            <v>46023</v>
          </cell>
          <cell r="L55">
            <v>46387</v>
          </cell>
          <cell r="M55">
            <v>97</v>
          </cell>
          <cell r="N55">
            <v>45658</v>
          </cell>
          <cell r="O55">
            <v>46022</v>
          </cell>
          <cell r="P55">
            <v>33.159999999999997</v>
          </cell>
          <cell r="Q55">
            <v>32.83</v>
          </cell>
        </row>
        <row r="56">
          <cell r="B56">
            <v>116451</v>
          </cell>
          <cell r="C56" t="str">
            <v>Cable Term. kit, ass. shrink 1,1.5-6mm²</v>
          </cell>
          <cell r="D56" t="str">
            <v>Łącz.kabl. KM 3x[1.5-6]4x[1.5-4]mm2 zal.</v>
          </cell>
          <cell r="E56" t="str">
            <v>LSPAC</v>
          </cell>
          <cell r="F56" t="str">
            <v>AS</v>
          </cell>
          <cell r="G56" t="str">
            <v>WU</v>
          </cell>
          <cell r="H56">
            <v>0</v>
          </cell>
          <cell r="J56">
            <v>75</v>
          </cell>
          <cell r="K56">
            <v>46023</v>
          </cell>
          <cell r="L56">
            <v>46387</v>
          </cell>
          <cell r="M56">
            <v>75</v>
          </cell>
          <cell r="N56">
            <v>45658</v>
          </cell>
          <cell r="O56">
            <v>46022</v>
          </cell>
          <cell r="P56">
            <v>41.69</v>
          </cell>
          <cell r="Q56">
            <v>41.28</v>
          </cell>
        </row>
        <row r="57">
          <cell r="B57">
            <v>116452</v>
          </cell>
          <cell r="C57" t="str">
            <v>Cable Term. kit, ass. shrink 2, 6-16mm²</v>
          </cell>
          <cell r="D57" t="str">
            <v>Łącznik kabl.KM 3x[10-16]4x[6-10]mm2 zal</v>
          </cell>
          <cell r="E57" t="str">
            <v>LSPAC</v>
          </cell>
          <cell r="F57" t="str">
            <v>AS</v>
          </cell>
          <cell r="G57" t="str">
            <v>WU</v>
          </cell>
          <cell r="H57">
            <v>0</v>
          </cell>
          <cell r="J57">
            <v>88</v>
          </cell>
          <cell r="K57">
            <v>46023</v>
          </cell>
          <cell r="L57">
            <v>46387</v>
          </cell>
          <cell r="M57">
            <v>88</v>
          </cell>
          <cell r="N57">
            <v>45658</v>
          </cell>
          <cell r="O57">
            <v>46022</v>
          </cell>
          <cell r="P57">
            <v>48.38</v>
          </cell>
          <cell r="Q57">
            <v>47.9</v>
          </cell>
        </row>
        <row r="58">
          <cell r="B58">
            <v>116453</v>
          </cell>
          <cell r="C58" t="str">
            <v>Cable Term.kit,ass. shrink 3, 3x1,5-6mm2</v>
          </cell>
          <cell r="D58" t="str">
            <v>Łącznik kabl. KM 3x[1.5-6]mm2</v>
          </cell>
          <cell r="E58" t="str">
            <v>LSPAC</v>
          </cell>
          <cell r="F58" t="str">
            <v>AS</v>
          </cell>
          <cell r="G58" t="str">
            <v>WU</v>
          </cell>
          <cell r="H58">
            <v>0</v>
          </cell>
          <cell r="J58">
            <v>119</v>
          </cell>
          <cell r="K58">
            <v>46023</v>
          </cell>
          <cell r="L58">
            <v>46387</v>
          </cell>
          <cell r="M58">
            <v>119</v>
          </cell>
          <cell r="N58">
            <v>45658</v>
          </cell>
          <cell r="O58">
            <v>46022</v>
          </cell>
          <cell r="P58">
            <v>66.05</v>
          </cell>
          <cell r="Q58">
            <v>65.400000000000006</v>
          </cell>
        </row>
        <row r="59">
          <cell r="B59">
            <v>116454</v>
          </cell>
          <cell r="C59" t="str">
            <v>Cable Term. kit. ass. shrink 4</v>
          </cell>
          <cell r="D59" t="str">
            <v>Łącznik kabl. KM 3x[10-25]mm2</v>
          </cell>
          <cell r="E59" t="str">
            <v>LSPAC</v>
          </cell>
          <cell r="F59" t="str">
            <v>AS</v>
          </cell>
          <cell r="G59" t="str">
            <v>WU</v>
          </cell>
          <cell r="H59">
            <v>0</v>
          </cell>
          <cell r="J59">
            <v>123</v>
          </cell>
          <cell r="K59">
            <v>46023</v>
          </cell>
          <cell r="L59">
            <v>46387</v>
          </cell>
          <cell r="M59">
            <v>123</v>
          </cell>
          <cell r="N59">
            <v>45658</v>
          </cell>
          <cell r="O59">
            <v>46022</v>
          </cell>
          <cell r="P59">
            <v>68.45</v>
          </cell>
          <cell r="Q59">
            <v>67.77</v>
          </cell>
        </row>
        <row r="60">
          <cell r="B60">
            <v>116455</v>
          </cell>
          <cell r="C60" t="str">
            <v>Cable term. Kit 10-25mm2 4 to 4 core</v>
          </cell>
          <cell r="D60" t="str">
            <v>Łącznik kab.KM 3x16 4x[16.0-25.0]mm2 zal</v>
          </cell>
          <cell r="E60" t="str">
            <v>LSPAC</v>
          </cell>
          <cell r="F60" t="str">
            <v>AS</v>
          </cell>
          <cell r="G60" t="str">
            <v>WU</v>
          </cell>
          <cell r="H60">
            <v>0</v>
          </cell>
          <cell r="J60">
            <v>89</v>
          </cell>
          <cell r="K60">
            <v>46023</v>
          </cell>
          <cell r="L60">
            <v>46387</v>
          </cell>
          <cell r="M60">
            <v>89</v>
          </cell>
          <cell r="N60">
            <v>45658</v>
          </cell>
          <cell r="O60">
            <v>46022</v>
          </cell>
          <cell r="P60">
            <v>48.72</v>
          </cell>
          <cell r="Q60">
            <v>48.24</v>
          </cell>
        </row>
        <row r="61">
          <cell r="B61">
            <v>116456</v>
          </cell>
          <cell r="C61" t="str">
            <v>Cable Term. kit,ass. shrink 6, 35-120mm²</v>
          </cell>
          <cell r="D61" t="str">
            <v>KM 1x[35-120]mufa termo.zamont.na gotowo</v>
          </cell>
          <cell r="E61" t="str">
            <v>LSPAC</v>
          </cell>
          <cell r="F61" t="str">
            <v>AS</v>
          </cell>
          <cell r="G61" t="str">
            <v>WU</v>
          </cell>
          <cell r="H61">
            <v>5.494505494505475E-3</v>
          </cell>
          <cell r="J61">
            <v>183</v>
          </cell>
          <cell r="K61">
            <v>46023</v>
          </cell>
          <cell r="L61">
            <v>46387</v>
          </cell>
          <cell r="M61">
            <v>182</v>
          </cell>
          <cell r="N61">
            <v>45658</v>
          </cell>
          <cell r="O61">
            <v>46022</v>
          </cell>
          <cell r="P61">
            <v>62.75</v>
          </cell>
          <cell r="Q61">
            <v>62.13</v>
          </cell>
        </row>
        <row r="62">
          <cell r="B62">
            <v>116457</v>
          </cell>
          <cell r="C62" t="str">
            <v>Cable term. kit, shrink 7,ass</v>
          </cell>
          <cell r="D62" t="str">
            <v>Łącznik kablowy KM 4x[1.5-4]mm2 na gotow</v>
          </cell>
          <cell r="E62" t="str">
            <v>LSPAC</v>
          </cell>
          <cell r="F62" t="str">
            <v>AS</v>
          </cell>
          <cell r="G62" t="str">
            <v>WU</v>
          </cell>
          <cell r="H62">
            <v>0</v>
          </cell>
          <cell r="J62">
            <v>88</v>
          </cell>
          <cell r="K62">
            <v>46023</v>
          </cell>
          <cell r="L62">
            <v>46387</v>
          </cell>
          <cell r="M62">
            <v>88</v>
          </cell>
          <cell r="N62">
            <v>45658</v>
          </cell>
          <cell r="O62">
            <v>46022</v>
          </cell>
          <cell r="P62">
            <v>48.29</v>
          </cell>
          <cell r="Q62">
            <v>47.81</v>
          </cell>
        </row>
        <row r="63">
          <cell r="B63">
            <v>116458</v>
          </cell>
          <cell r="C63" t="str">
            <v>Cable Term. kit, ass. 4x6-16mm2 shrink 8</v>
          </cell>
          <cell r="D63" t="str">
            <v>Łącznik kablowy KM 4x[6-16]mm2</v>
          </cell>
          <cell r="E63" t="str">
            <v>LSPAC</v>
          </cell>
          <cell r="F63" t="str">
            <v>AS</v>
          </cell>
          <cell r="G63" t="str">
            <v>WU</v>
          </cell>
          <cell r="H63">
            <v>7.692307692307665E-3</v>
          </cell>
          <cell r="J63">
            <v>131</v>
          </cell>
          <cell r="K63">
            <v>46023</v>
          </cell>
          <cell r="L63">
            <v>46387</v>
          </cell>
          <cell r="M63">
            <v>130</v>
          </cell>
          <cell r="N63">
            <v>45658</v>
          </cell>
          <cell r="O63">
            <v>46022</v>
          </cell>
          <cell r="P63">
            <v>71.92</v>
          </cell>
          <cell r="Q63">
            <v>71.209999999999994</v>
          </cell>
        </row>
        <row r="64">
          <cell r="B64">
            <v>120125</v>
          </cell>
          <cell r="C64" t="str">
            <v>Adapter 2 1/2"R - PN 16/40 DN50 1.4308</v>
          </cell>
          <cell r="D64" t="str">
            <v>Kołnierz R2½ x DN50 PN16/40 AISI304</v>
          </cell>
          <cell r="E64" t="str">
            <v>LSPAC</v>
          </cell>
          <cell r="F64" t="str">
            <v>AS</v>
          </cell>
          <cell r="G64" t="str">
            <v>WU</v>
          </cell>
          <cell r="H64">
            <v>7.3529411764705621E-3</v>
          </cell>
          <cell r="J64">
            <v>137</v>
          </cell>
          <cell r="K64">
            <v>46023</v>
          </cell>
          <cell r="L64">
            <v>46387</v>
          </cell>
          <cell r="M64">
            <v>136</v>
          </cell>
          <cell r="N64">
            <v>45658</v>
          </cell>
          <cell r="O64">
            <v>46022</v>
          </cell>
          <cell r="P64">
            <v>75.19</v>
          </cell>
          <cell r="Q64">
            <v>74.45</v>
          </cell>
        </row>
        <row r="65">
          <cell r="B65">
            <v>120126</v>
          </cell>
          <cell r="C65" t="str">
            <v>Adapter 2 1/2"R - PN 16/40 DN65  1.4308</v>
          </cell>
          <cell r="D65" t="str">
            <v>Kołnierz R2½ x DN65 PN16/40 AISI304</v>
          </cell>
          <cell r="E65" t="str">
            <v>LSPAC</v>
          </cell>
          <cell r="F65" t="str">
            <v>AS</v>
          </cell>
          <cell r="G65" t="str">
            <v>WU</v>
          </cell>
          <cell r="H65">
            <v>5.4347826086955653E-3</v>
          </cell>
          <cell r="J65">
            <v>185</v>
          </cell>
          <cell r="K65">
            <v>46023</v>
          </cell>
          <cell r="L65">
            <v>46387</v>
          </cell>
          <cell r="M65">
            <v>184</v>
          </cell>
          <cell r="N65">
            <v>45658</v>
          </cell>
          <cell r="O65">
            <v>46022</v>
          </cell>
          <cell r="P65">
            <v>101.44</v>
          </cell>
          <cell r="Q65">
            <v>100.44</v>
          </cell>
        </row>
        <row r="66">
          <cell r="B66">
            <v>120127</v>
          </cell>
          <cell r="C66" t="str">
            <v>Adapter 2 1/2"R - PN 16/40 DN80 1.4308</v>
          </cell>
          <cell r="D66" t="str">
            <v>Kołnierz R2 1/2xDN80 PN1640 AISI304</v>
          </cell>
          <cell r="E66" t="str">
            <v>LSPAC</v>
          </cell>
          <cell r="F66" t="str">
            <v>AS</v>
          </cell>
          <cell r="G66" t="str">
            <v>WU</v>
          </cell>
          <cell r="H66">
            <v>3.7174721189590088E-3</v>
          </cell>
          <cell r="J66">
            <v>270</v>
          </cell>
          <cell r="K66">
            <v>46023</v>
          </cell>
          <cell r="L66">
            <v>46387</v>
          </cell>
          <cell r="M66">
            <v>269</v>
          </cell>
          <cell r="N66">
            <v>45658</v>
          </cell>
          <cell r="O66">
            <v>46022</v>
          </cell>
          <cell r="P66">
            <v>149.01</v>
          </cell>
          <cell r="Q66">
            <v>147.53</v>
          </cell>
        </row>
        <row r="67">
          <cell r="B67">
            <v>130187</v>
          </cell>
          <cell r="C67" t="str">
            <v>Adapter 3"R - PN 16/40  DN65 EN 1.4308</v>
          </cell>
          <cell r="D67" t="str">
            <v>Kołnierz R3xDN65PN16/PN40 AISI304</v>
          </cell>
          <cell r="E67" t="str">
            <v>LSPAC</v>
          </cell>
          <cell r="F67" t="str">
            <v>AS</v>
          </cell>
          <cell r="G67" t="str">
            <v>WU</v>
          </cell>
          <cell r="H67">
            <v>4.1666666666666519E-3</v>
          </cell>
          <cell r="J67">
            <v>241</v>
          </cell>
          <cell r="K67">
            <v>46023</v>
          </cell>
          <cell r="L67">
            <v>46387</v>
          </cell>
          <cell r="M67">
            <v>240</v>
          </cell>
          <cell r="N67">
            <v>45658</v>
          </cell>
          <cell r="O67">
            <v>46022</v>
          </cell>
          <cell r="P67">
            <v>133.15</v>
          </cell>
          <cell r="Q67">
            <v>131.83000000000001</v>
          </cell>
        </row>
        <row r="68">
          <cell r="B68">
            <v>130188</v>
          </cell>
          <cell r="C68" t="str">
            <v>Adapter 3"R - PN 16/40  DN80 1.4308</v>
          </cell>
          <cell r="D68" t="str">
            <v>Kołnierz R3xDN80 PN16/40 AISI304</v>
          </cell>
          <cell r="E68" t="str">
            <v>LSPAC</v>
          </cell>
          <cell r="F68" t="str">
            <v>AS</v>
          </cell>
          <cell r="G68" t="str">
            <v>WU</v>
          </cell>
          <cell r="H68">
            <v>4.4444444444444731E-3</v>
          </cell>
          <cell r="J68">
            <v>226</v>
          </cell>
          <cell r="K68">
            <v>46023</v>
          </cell>
          <cell r="L68">
            <v>46387</v>
          </cell>
          <cell r="M68">
            <v>225</v>
          </cell>
          <cell r="N68">
            <v>45658</v>
          </cell>
          <cell r="O68">
            <v>46022</v>
          </cell>
          <cell r="P68">
            <v>125.21</v>
          </cell>
          <cell r="Q68">
            <v>123.97</v>
          </cell>
        </row>
        <row r="69">
          <cell r="B69">
            <v>130189</v>
          </cell>
          <cell r="C69" t="str">
            <v>Adapter 3"R - PN 40 DN 100 EN 1.4308</v>
          </cell>
          <cell r="D69" t="str">
            <v>Kołnierz R3xDN100 PN40 AISI304</v>
          </cell>
          <cell r="E69" t="str">
            <v>LSPAC</v>
          </cell>
          <cell r="F69" t="str">
            <v>AS</v>
          </cell>
          <cell r="G69" t="str">
            <v>WU</v>
          </cell>
          <cell r="H69">
            <v>3.3557046979866278E-3</v>
          </cell>
          <cell r="J69">
            <v>299</v>
          </cell>
          <cell r="K69">
            <v>46023</v>
          </cell>
          <cell r="L69">
            <v>46387</v>
          </cell>
          <cell r="M69">
            <v>298</v>
          </cell>
          <cell r="N69">
            <v>45658</v>
          </cell>
          <cell r="O69">
            <v>46022</v>
          </cell>
          <cell r="P69">
            <v>164.83</v>
          </cell>
          <cell r="Q69">
            <v>163.19999999999999</v>
          </cell>
        </row>
        <row r="70">
          <cell r="B70">
            <v>130197</v>
          </cell>
          <cell r="C70" t="str">
            <v>Adapter R3 DN100 PN40, EN 1.4308 mount.</v>
          </cell>
          <cell r="D70" t="str">
            <v>Kołnierz R3xDN100 PN16/40 AISI304</v>
          </cell>
          <cell r="E70" t="str">
            <v>LSPAC</v>
          </cell>
          <cell r="F70" t="str">
            <v>AS</v>
          </cell>
          <cell r="G70" t="str">
            <v>WU</v>
          </cell>
          <cell r="H70">
            <v>5.3191489361701372E-3</v>
          </cell>
          <cell r="J70">
            <v>378</v>
          </cell>
          <cell r="K70">
            <v>46023</v>
          </cell>
          <cell r="L70">
            <v>46387</v>
          </cell>
          <cell r="M70">
            <v>376</v>
          </cell>
          <cell r="N70">
            <v>45658</v>
          </cell>
          <cell r="O70">
            <v>46022</v>
          </cell>
          <cell r="P70">
            <v>204.48</v>
          </cell>
          <cell r="Q70">
            <v>202.46</v>
          </cell>
        </row>
        <row r="71">
          <cell r="B71">
            <v>130210</v>
          </cell>
          <cell r="C71" t="str">
            <v>Adapter 3"R - PN 16 DN 100 EN 1.4308</v>
          </cell>
          <cell r="D71" t="str">
            <v>Kołnierz przejściowy SP Rp3 DN100 PN16</v>
          </cell>
          <cell r="E71" t="str">
            <v>LSPAC</v>
          </cell>
          <cell r="F71" t="str">
            <v>AS</v>
          </cell>
          <cell r="G71" t="str">
            <v>WU</v>
          </cell>
          <cell r="H71">
            <v>3.4602076124568004E-3</v>
          </cell>
          <cell r="J71">
            <v>290</v>
          </cell>
          <cell r="K71">
            <v>46023</v>
          </cell>
          <cell r="L71">
            <v>46387</v>
          </cell>
          <cell r="M71">
            <v>289</v>
          </cell>
          <cell r="N71">
            <v>45658</v>
          </cell>
          <cell r="O71">
            <v>46022</v>
          </cell>
          <cell r="P71">
            <v>156.6</v>
          </cell>
          <cell r="Q71">
            <v>155.05000000000001</v>
          </cell>
        </row>
        <row r="72">
          <cell r="B72">
            <v>130921</v>
          </cell>
          <cell r="C72" t="str">
            <v>Adapter 3"R - PN 16/40 DN 80 EN 1.4517</v>
          </cell>
          <cell r="D72" t="str">
            <v>Kołnierz R3xDN80 PN16/40 AISI904</v>
          </cell>
          <cell r="E72" t="str">
            <v>LSPAC</v>
          </cell>
          <cell r="F72" t="str">
            <v>AS</v>
          </cell>
          <cell r="G72" t="str">
            <v>WU</v>
          </cell>
          <cell r="H72">
            <v>2.6954177897573484E-3</v>
          </cell>
          <cell r="J72">
            <v>372</v>
          </cell>
          <cell r="K72">
            <v>46023</v>
          </cell>
          <cell r="L72">
            <v>46387</v>
          </cell>
          <cell r="M72">
            <v>371</v>
          </cell>
          <cell r="N72">
            <v>45658</v>
          </cell>
          <cell r="O72">
            <v>46022</v>
          </cell>
          <cell r="P72">
            <v>201.32</v>
          </cell>
          <cell r="Q72">
            <v>199.33</v>
          </cell>
        </row>
        <row r="73">
          <cell r="B73">
            <v>140071</v>
          </cell>
          <cell r="C73" t="str">
            <v>Adapter 4"R - PN 40  DN 100 EN1.4308</v>
          </cell>
          <cell r="D73" t="str">
            <v>Kołnierz R4xDN100 PN40 AISI304</v>
          </cell>
          <cell r="E73" t="str">
            <v>LSPAC</v>
          </cell>
          <cell r="F73" t="str">
            <v>AS</v>
          </cell>
          <cell r="G73" t="str">
            <v>WU</v>
          </cell>
          <cell r="H73">
            <v>3.3557046979866278E-3</v>
          </cell>
          <cell r="J73">
            <v>299</v>
          </cell>
          <cell r="K73">
            <v>46023</v>
          </cell>
          <cell r="L73">
            <v>46387</v>
          </cell>
          <cell r="M73">
            <v>298</v>
          </cell>
          <cell r="N73">
            <v>45658</v>
          </cell>
          <cell r="O73">
            <v>46022</v>
          </cell>
          <cell r="P73">
            <v>164.83</v>
          </cell>
          <cell r="Q73">
            <v>163.19999999999999</v>
          </cell>
        </row>
        <row r="74">
          <cell r="B74">
            <v>140077</v>
          </cell>
          <cell r="C74" t="str">
            <v>Adapter 4"R - PN 16 DN 100 EN 1.4308</v>
          </cell>
          <cell r="D74" t="str">
            <v>Kołnierz przejściowy SP Rp4 DN100 PN16</v>
          </cell>
          <cell r="E74" t="str">
            <v>LSPAC</v>
          </cell>
          <cell r="F74" t="str">
            <v>AS</v>
          </cell>
          <cell r="G74" t="str">
            <v>WU</v>
          </cell>
          <cell r="H74">
            <v>3.4602076124568004E-3</v>
          </cell>
          <cell r="J74">
            <v>290</v>
          </cell>
          <cell r="K74">
            <v>46023</v>
          </cell>
          <cell r="L74">
            <v>46387</v>
          </cell>
          <cell r="M74">
            <v>289</v>
          </cell>
          <cell r="N74">
            <v>45658</v>
          </cell>
          <cell r="O74">
            <v>46022</v>
          </cell>
          <cell r="P74">
            <v>156.6</v>
          </cell>
          <cell r="Q74">
            <v>155.05000000000001</v>
          </cell>
        </row>
        <row r="75">
          <cell r="B75">
            <v>140577</v>
          </cell>
          <cell r="C75" t="str">
            <v>Adapter 4"R - PN 40 DN 100 EN 1.4517</v>
          </cell>
          <cell r="D75" t="str">
            <v>Kołnierz R4 DN100 PN40 AISI904</v>
          </cell>
          <cell r="E75" t="str">
            <v>LSPAC</v>
          </cell>
          <cell r="F75" t="str">
            <v>AS</v>
          </cell>
          <cell r="G75" t="str">
            <v>WU</v>
          </cell>
          <cell r="H75">
            <v>4.7732696897375693E-3</v>
          </cell>
          <cell r="J75">
            <v>421</v>
          </cell>
          <cell r="K75">
            <v>46023</v>
          </cell>
          <cell r="L75">
            <v>46387</v>
          </cell>
          <cell r="M75">
            <v>419</v>
          </cell>
          <cell r="N75">
            <v>45658</v>
          </cell>
          <cell r="O75">
            <v>46022</v>
          </cell>
          <cell r="P75">
            <v>228.16</v>
          </cell>
          <cell r="Q75">
            <v>225.9</v>
          </cell>
        </row>
        <row r="76">
          <cell r="B76">
            <v>140968</v>
          </cell>
          <cell r="C76" t="str">
            <v>Victaulic coupl. liner 77DX  3" Ø89 (R)</v>
          </cell>
          <cell r="D76" t="str">
            <v>Króciec rurowy dla złącza BMS R</v>
          </cell>
          <cell r="E76" t="str">
            <v>SPB0A</v>
          </cell>
          <cell r="F76" t="str">
            <v>AI</v>
          </cell>
          <cell r="G76" t="str">
            <v>IND</v>
          </cell>
          <cell r="H76">
            <v>2.39520958083832E-2</v>
          </cell>
          <cell r="J76">
            <v>171</v>
          </cell>
          <cell r="K76">
            <v>46023</v>
          </cell>
          <cell r="L76">
            <v>46387</v>
          </cell>
          <cell r="M76">
            <v>167</v>
          </cell>
          <cell r="N76">
            <v>45839</v>
          </cell>
          <cell r="O76">
            <v>46022</v>
          </cell>
          <cell r="P76">
            <v>82.8</v>
          </cell>
          <cell r="Q76">
            <v>82.8</v>
          </cell>
        </row>
        <row r="77">
          <cell r="B77">
            <v>145177</v>
          </cell>
          <cell r="C77" t="str">
            <v>Kit, Gaskets BME</v>
          </cell>
          <cell r="D77" t="str">
            <v>Zestaw uszczelniający BME</v>
          </cell>
          <cell r="E77" t="str">
            <v>SPKIT</v>
          </cell>
          <cell r="F77" t="str">
            <v>SC</v>
          </cell>
          <cell r="G77" t="str">
            <v>IND</v>
          </cell>
          <cell r="H77">
            <v>1.4877789585547196E-2</v>
          </cell>
          <cell r="J77">
            <v>955</v>
          </cell>
          <cell r="K77">
            <v>46023</v>
          </cell>
          <cell r="L77">
            <v>46387</v>
          </cell>
          <cell r="M77">
            <v>941</v>
          </cell>
          <cell r="N77">
            <v>45658</v>
          </cell>
          <cell r="O77">
            <v>46022</v>
          </cell>
          <cell r="P77">
            <v>326.10000000000002</v>
          </cell>
          <cell r="Q77">
            <v>313.56</v>
          </cell>
        </row>
        <row r="78">
          <cell r="B78">
            <v>155542</v>
          </cell>
          <cell r="C78" t="str">
            <v>COUPLING SET 6"BM NBR</v>
          </cell>
          <cell r="D78" t="str">
            <v>Zestaw złącza do wspawania BM 6" NBR N</v>
          </cell>
          <cell r="E78" t="str">
            <v>SPB0A</v>
          </cell>
          <cell r="F78" t="str">
            <v>AI</v>
          </cell>
          <cell r="G78" t="str">
            <v>IND</v>
          </cell>
          <cell r="H78">
            <v>2.088772845953013E-2</v>
          </cell>
          <cell r="J78">
            <v>391</v>
          </cell>
          <cell r="K78">
            <v>46023</v>
          </cell>
          <cell r="L78">
            <v>46387</v>
          </cell>
          <cell r="M78">
            <v>383</v>
          </cell>
          <cell r="N78">
            <v>45658</v>
          </cell>
          <cell r="O78">
            <v>46022</v>
          </cell>
          <cell r="P78">
            <v>189.41</v>
          </cell>
          <cell r="Q78">
            <v>189.41</v>
          </cell>
        </row>
        <row r="79">
          <cell r="B79">
            <v>155543</v>
          </cell>
          <cell r="C79" t="str">
            <v>COUPLING SET F 6" BOOSTER MOD. 3</v>
          </cell>
          <cell r="D79" t="str">
            <v>Zestaw złącza BM 6"</v>
          </cell>
          <cell r="E79" t="str">
            <v>SPB0A</v>
          </cell>
          <cell r="F79" t="str">
            <v>AI</v>
          </cell>
          <cell r="G79" t="str">
            <v>IND</v>
          </cell>
          <cell r="H79">
            <v>2.1820448877805543E-2</v>
          </cell>
          <cell r="J79">
            <v>1639</v>
          </cell>
          <cell r="K79">
            <v>46023</v>
          </cell>
          <cell r="L79">
            <v>46387</v>
          </cell>
          <cell r="M79">
            <v>1604</v>
          </cell>
          <cell r="N79">
            <v>45658</v>
          </cell>
          <cell r="O79">
            <v>46022</v>
          </cell>
          <cell r="P79">
            <v>793.94</v>
          </cell>
          <cell r="Q79">
            <v>793.94</v>
          </cell>
        </row>
        <row r="80">
          <cell r="B80">
            <v>155926</v>
          </cell>
          <cell r="C80" t="str">
            <v>Bend 180 DG 4"BM R</v>
          </cell>
          <cell r="D80" t="str">
            <v>Kolano BM 180 DG 4" R</v>
          </cell>
          <cell r="E80" t="str">
            <v>SPB0A</v>
          </cell>
          <cell r="F80" t="str">
            <v>AI</v>
          </cell>
          <cell r="G80" t="str">
            <v>IND</v>
          </cell>
          <cell r="H80">
            <v>2.1778584392014411E-2</v>
          </cell>
          <cell r="J80">
            <v>1126</v>
          </cell>
          <cell r="K80">
            <v>46023</v>
          </cell>
          <cell r="L80">
            <v>46387</v>
          </cell>
          <cell r="M80">
            <v>1102</v>
          </cell>
          <cell r="N80">
            <v>45658</v>
          </cell>
          <cell r="O80">
            <v>46022</v>
          </cell>
          <cell r="P80">
            <v>545.41999999999996</v>
          </cell>
          <cell r="Q80">
            <v>545.41999999999996</v>
          </cell>
        </row>
        <row r="81">
          <cell r="B81">
            <v>160148</v>
          </cell>
          <cell r="C81" t="str">
            <v>Adapter 5"R - PN 40 DN 100 EN 1.4308</v>
          </cell>
          <cell r="D81" t="str">
            <v>Kołnierz R5xDN100 PN40 AISI304</v>
          </cell>
          <cell r="E81" t="str">
            <v>LSPAC</v>
          </cell>
          <cell r="F81" t="str">
            <v>AS</v>
          </cell>
          <cell r="G81" t="str">
            <v>WU</v>
          </cell>
          <cell r="H81">
            <v>4.4943820224718767E-3</v>
          </cell>
          <cell r="J81">
            <v>447</v>
          </cell>
          <cell r="K81">
            <v>46023</v>
          </cell>
          <cell r="L81">
            <v>46387</v>
          </cell>
          <cell r="M81">
            <v>445</v>
          </cell>
          <cell r="N81">
            <v>45685</v>
          </cell>
          <cell r="O81">
            <v>46022</v>
          </cell>
          <cell r="P81">
            <v>234.61</v>
          </cell>
          <cell r="Q81">
            <v>232.29</v>
          </cell>
        </row>
        <row r="82">
          <cell r="B82">
            <v>160149</v>
          </cell>
          <cell r="C82" t="str">
            <v>Adapter 5"R - PN 40 DN 125 EN 1.4308</v>
          </cell>
          <cell r="D82" t="str">
            <v>Kołnierz R5xDN125 PN40 AISI304</v>
          </cell>
          <cell r="E82" t="str">
            <v>LSPAC</v>
          </cell>
          <cell r="F82" t="str">
            <v>AS</v>
          </cell>
          <cell r="G82" t="str">
            <v>WU</v>
          </cell>
          <cell r="H82">
            <v>5.2083333333332593E-3</v>
          </cell>
          <cell r="J82">
            <v>386</v>
          </cell>
          <cell r="K82">
            <v>46023</v>
          </cell>
          <cell r="L82">
            <v>46387</v>
          </cell>
          <cell r="M82">
            <v>384</v>
          </cell>
          <cell r="N82">
            <v>45658</v>
          </cell>
          <cell r="O82">
            <v>46022</v>
          </cell>
          <cell r="P82">
            <v>212.42</v>
          </cell>
          <cell r="Q82">
            <v>210.32</v>
          </cell>
        </row>
        <row r="83">
          <cell r="B83">
            <v>160150</v>
          </cell>
          <cell r="C83" t="str">
            <v>Adapter 5"R - PN 40 DN 150 EN 1.4308</v>
          </cell>
          <cell r="D83" t="str">
            <v>Kołnierz R5xDN150 PN40 AISI304</v>
          </cell>
          <cell r="E83" t="str">
            <v>LSPAC</v>
          </cell>
          <cell r="F83" t="str">
            <v>AS</v>
          </cell>
          <cell r="G83" t="str">
            <v>WU</v>
          </cell>
          <cell r="H83">
            <v>3.8240917782026429E-3</v>
          </cell>
          <cell r="J83">
            <v>525</v>
          </cell>
          <cell r="K83">
            <v>46023</v>
          </cell>
          <cell r="L83">
            <v>46387</v>
          </cell>
          <cell r="M83">
            <v>523</v>
          </cell>
          <cell r="N83">
            <v>45658</v>
          </cell>
          <cell r="O83">
            <v>46022</v>
          </cell>
          <cell r="P83">
            <v>290.06</v>
          </cell>
          <cell r="Q83">
            <v>287.19</v>
          </cell>
        </row>
        <row r="84">
          <cell r="B84">
            <v>160152</v>
          </cell>
          <cell r="C84" t="str">
            <v>Adapter R5 DN125 PN40, EN 1.4308 mount.</v>
          </cell>
          <cell r="D84" t="str">
            <v>Kołnierz R5 DN125PN16/PN40 AISI304</v>
          </cell>
          <cell r="E84" t="str">
            <v>LSPAC</v>
          </cell>
          <cell r="F84" t="str">
            <v>AS</v>
          </cell>
          <cell r="G84" t="str">
            <v>WU</v>
          </cell>
          <cell r="H84">
            <v>4.3196544276458138E-3</v>
          </cell>
          <cell r="J84">
            <v>465</v>
          </cell>
          <cell r="K84">
            <v>46023</v>
          </cell>
          <cell r="L84">
            <v>46387</v>
          </cell>
          <cell r="M84">
            <v>463</v>
          </cell>
          <cell r="N84">
            <v>45658</v>
          </cell>
          <cell r="O84">
            <v>46022</v>
          </cell>
          <cell r="P84">
            <v>252.07</v>
          </cell>
          <cell r="Q84">
            <v>249.57</v>
          </cell>
        </row>
        <row r="85">
          <cell r="B85">
            <v>160157</v>
          </cell>
          <cell r="C85" t="str">
            <v>Adapter 5"R - PN 16 DN 125 EN 1.4308</v>
          </cell>
          <cell r="D85" t="str">
            <v>Adapter R5 DN125 PN16 EN 1.4308</v>
          </cell>
          <cell r="E85" t="str">
            <v>LSPAC</v>
          </cell>
          <cell r="F85" t="str">
            <v>AS</v>
          </cell>
          <cell r="G85" t="str">
            <v>WU</v>
          </cell>
          <cell r="H85">
            <v>2.6954177897573484E-3</v>
          </cell>
          <cell r="J85">
            <v>372</v>
          </cell>
          <cell r="K85">
            <v>46023</v>
          </cell>
          <cell r="L85">
            <v>46387</v>
          </cell>
          <cell r="M85">
            <v>371</v>
          </cell>
          <cell r="N85">
            <v>45658</v>
          </cell>
          <cell r="O85">
            <v>46022</v>
          </cell>
          <cell r="P85">
            <v>201.78</v>
          </cell>
          <cell r="Q85">
            <v>199.78</v>
          </cell>
        </row>
        <row r="86">
          <cell r="B86">
            <v>160159</v>
          </cell>
          <cell r="C86" t="str">
            <v>Adapter 5"R - PN 16 DN 100 EN 1.4308</v>
          </cell>
          <cell r="D86" t="str">
            <v>Kołnierz R5xDN100 PN16 AISI 304</v>
          </cell>
          <cell r="E86" t="str">
            <v>LSPAC</v>
          </cell>
          <cell r="F86" t="str">
            <v>AS</v>
          </cell>
          <cell r="G86" t="str">
            <v>WU</v>
          </cell>
          <cell r="H86">
            <v>4.8661800486617945E-3</v>
          </cell>
          <cell r="J86">
            <v>413</v>
          </cell>
          <cell r="K86">
            <v>46023</v>
          </cell>
          <cell r="L86">
            <v>46387</v>
          </cell>
          <cell r="M86">
            <v>411</v>
          </cell>
          <cell r="N86">
            <v>45658</v>
          </cell>
          <cell r="O86">
            <v>46022</v>
          </cell>
          <cell r="P86">
            <v>222.87</v>
          </cell>
          <cell r="Q86">
            <v>220.66</v>
          </cell>
        </row>
        <row r="87">
          <cell r="B87">
            <v>160161</v>
          </cell>
          <cell r="C87" t="str">
            <v>Adapter 5"R - PN 16 DN 150 EN 1.4308</v>
          </cell>
          <cell r="D87" t="str">
            <v>Kołnierz R5xDN150 PN16 AISI 304</v>
          </cell>
          <cell r="E87" t="str">
            <v>LSPAC</v>
          </cell>
          <cell r="F87" t="str">
            <v>AS</v>
          </cell>
          <cell r="G87" t="str">
            <v>WU</v>
          </cell>
          <cell r="H87">
            <v>3.9447731755424265E-3</v>
          </cell>
          <cell r="J87">
            <v>509</v>
          </cell>
          <cell r="K87">
            <v>46023</v>
          </cell>
          <cell r="L87">
            <v>46387</v>
          </cell>
          <cell r="M87">
            <v>507</v>
          </cell>
          <cell r="N87">
            <v>45658</v>
          </cell>
          <cell r="O87">
            <v>46022</v>
          </cell>
          <cell r="P87">
            <v>275.57</v>
          </cell>
          <cell r="Q87">
            <v>272.83999999999997</v>
          </cell>
        </row>
        <row r="88">
          <cell r="B88">
            <v>160655</v>
          </cell>
          <cell r="C88" t="str">
            <v>Adapter 5"R - PN 16 DN 125 EN 1.4517</v>
          </cell>
          <cell r="D88" t="str">
            <v>Adapter R5 DN125 PN16 EN 1.4517</v>
          </cell>
          <cell r="E88" t="str">
            <v>LSPAC</v>
          </cell>
          <cell r="F88" t="str">
            <v>AS</v>
          </cell>
          <cell r="G88" t="str">
            <v>WU</v>
          </cell>
          <cell r="H88">
            <v>3.3726812816188279E-3</v>
          </cell>
          <cell r="J88">
            <v>595</v>
          </cell>
          <cell r="K88">
            <v>46023</v>
          </cell>
          <cell r="L88">
            <v>46387</v>
          </cell>
          <cell r="M88">
            <v>593</v>
          </cell>
          <cell r="N88">
            <v>45658</v>
          </cell>
          <cell r="O88">
            <v>46022</v>
          </cell>
          <cell r="P88">
            <v>322.29000000000002</v>
          </cell>
          <cell r="Q88">
            <v>319.10000000000002</v>
          </cell>
        </row>
        <row r="89">
          <cell r="B89">
            <v>170159</v>
          </cell>
          <cell r="C89" t="str">
            <v>Adapter 6"R - PN 40 DN 125 EN 1.4308</v>
          </cell>
          <cell r="D89" t="str">
            <v>Kołnierz R6xDN125 PN40 AISI304</v>
          </cell>
          <cell r="E89" t="str">
            <v>LSPAC</v>
          </cell>
          <cell r="F89" t="str">
            <v>AS</v>
          </cell>
          <cell r="G89" t="str">
            <v>WU</v>
          </cell>
          <cell r="H89">
            <v>3.9215686274509665E-3</v>
          </cell>
          <cell r="J89">
            <v>512</v>
          </cell>
          <cell r="K89">
            <v>46023</v>
          </cell>
          <cell r="L89">
            <v>46387</v>
          </cell>
          <cell r="M89">
            <v>510</v>
          </cell>
          <cell r="N89">
            <v>45658</v>
          </cell>
          <cell r="O89">
            <v>46022</v>
          </cell>
          <cell r="P89">
            <v>282.16000000000003</v>
          </cell>
          <cell r="Q89">
            <v>279.37</v>
          </cell>
        </row>
        <row r="90">
          <cell r="B90">
            <v>170160</v>
          </cell>
          <cell r="C90" t="str">
            <v>Adapter 6"R - PN 40 DN 150 EN 1.4308</v>
          </cell>
          <cell r="D90" t="str">
            <v>Kołnierz R6xDN150 PN16/40 AISI304</v>
          </cell>
          <cell r="E90" t="str">
            <v>LSPAC</v>
          </cell>
          <cell r="F90" t="str">
            <v>AS</v>
          </cell>
          <cell r="G90" t="str">
            <v>WU</v>
          </cell>
          <cell r="H90">
            <v>4.0322580645162365E-3</v>
          </cell>
          <cell r="J90">
            <v>498</v>
          </cell>
          <cell r="K90">
            <v>46023</v>
          </cell>
          <cell r="L90">
            <v>46387</v>
          </cell>
          <cell r="M90">
            <v>496</v>
          </cell>
          <cell r="N90">
            <v>45658</v>
          </cell>
          <cell r="O90">
            <v>46022</v>
          </cell>
          <cell r="P90">
            <v>274.24</v>
          </cell>
          <cell r="Q90">
            <v>271.52</v>
          </cell>
        </row>
        <row r="91">
          <cell r="B91">
            <v>170161</v>
          </cell>
          <cell r="C91" t="str">
            <v>Adapter 6"R - PN 16 DN 200 EN 1.4308</v>
          </cell>
          <cell r="D91" t="str">
            <v>Kołnierz R6xDN200 PN16 AISI304</v>
          </cell>
          <cell r="E91" t="str">
            <v>LSPAC</v>
          </cell>
          <cell r="F91" t="str">
            <v>AS</v>
          </cell>
          <cell r="G91" t="str">
            <v>WU</v>
          </cell>
          <cell r="H91">
            <v>4.2492917847025691E-3</v>
          </cell>
          <cell r="J91">
            <v>709</v>
          </cell>
          <cell r="K91">
            <v>46023</v>
          </cell>
          <cell r="L91">
            <v>46387</v>
          </cell>
          <cell r="M91">
            <v>706</v>
          </cell>
          <cell r="N91">
            <v>45658</v>
          </cell>
          <cell r="O91">
            <v>46022</v>
          </cell>
          <cell r="P91">
            <v>391.54</v>
          </cell>
          <cell r="Q91">
            <v>387.66</v>
          </cell>
        </row>
        <row r="92">
          <cell r="B92">
            <v>170170</v>
          </cell>
          <cell r="C92" t="str">
            <v>Adapter 6"R - PN 16 DN 125 EN 1.4308</v>
          </cell>
          <cell r="D92" t="str">
            <v>Adapter R6 DN 125 PN16 EN 1.4308</v>
          </cell>
          <cell r="E92" t="str">
            <v>LSPAC</v>
          </cell>
          <cell r="F92" t="str">
            <v>AS</v>
          </cell>
          <cell r="G92" t="str">
            <v>WU</v>
          </cell>
          <cell r="H92">
            <v>4.1493775933609811E-3</v>
          </cell>
          <cell r="J92">
            <v>484</v>
          </cell>
          <cell r="K92">
            <v>46023</v>
          </cell>
          <cell r="L92">
            <v>46387</v>
          </cell>
          <cell r="M92">
            <v>482</v>
          </cell>
          <cell r="N92">
            <v>45658</v>
          </cell>
          <cell r="O92">
            <v>46022</v>
          </cell>
          <cell r="P92">
            <v>268.06</v>
          </cell>
          <cell r="Q92">
            <v>265.41000000000003</v>
          </cell>
        </row>
        <row r="93">
          <cell r="B93">
            <v>170596</v>
          </cell>
          <cell r="C93" t="str">
            <v>Adapter 6"R - PN 40 DN 125 EN 1.4517</v>
          </cell>
          <cell r="D93" t="str">
            <v>Adapter R6 DN125 PN40 EN 1.4517</v>
          </cell>
          <cell r="E93" t="str">
            <v>LSPAC</v>
          </cell>
          <cell r="F93" t="str">
            <v>AS</v>
          </cell>
          <cell r="G93" t="str">
            <v>WU</v>
          </cell>
          <cell r="H93">
            <v>3.6101083032491488E-3</v>
          </cell>
          <cell r="J93">
            <v>834</v>
          </cell>
          <cell r="K93">
            <v>46023</v>
          </cell>
          <cell r="L93">
            <v>46387</v>
          </cell>
          <cell r="M93">
            <v>831</v>
          </cell>
          <cell r="N93">
            <v>45658</v>
          </cell>
          <cell r="O93">
            <v>46022</v>
          </cell>
          <cell r="P93">
            <v>451.77</v>
          </cell>
          <cell r="Q93">
            <v>447.3</v>
          </cell>
        </row>
        <row r="94">
          <cell r="B94">
            <v>170597</v>
          </cell>
          <cell r="C94" t="str">
            <v>Adapter 6"R - PN 40 DN 150 EN 1.4517</v>
          </cell>
          <cell r="D94" t="str">
            <v>Kołnierz R6xDN150 PN16/40 EN 1.4517</v>
          </cell>
          <cell r="E94" t="str">
            <v>LSPAC</v>
          </cell>
          <cell r="F94" t="str">
            <v>AS</v>
          </cell>
          <cell r="G94" t="str">
            <v>WU</v>
          </cell>
          <cell r="H94">
            <v>3.7878787878788955E-3</v>
          </cell>
          <cell r="J94">
            <v>795</v>
          </cell>
          <cell r="K94">
            <v>46023</v>
          </cell>
          <cell r="L94">
            <v>46387</v>
          </cell>
          <cell r="M94">
            <v>792</v>
          </cell>
          <cell r="N94">
            <v>45658</v>
          </cell>
          <cell r="O94">
            <v>46022</v>
          </cell>
          <cell r="P94">
            <v>439.09</v>
          </cell>
          <cell r="Q94">
            <v>434.74</v>
          </cell>
        </row>
        <row r="95">
          <cell r="B95">
            <v>170598</v>
          </cell>
          <cell r="C95" t="str">
            <v>Adapter 6"R - PN 16 DN 200 EN 1.4517</v>
          </cell>
          <cell r="D95" t="str">
            <v>Kołnierz R6xDN200 PN16 AISI904</v>
          </cell>
          <cell r="E95" t="str">
            <v>LSPAC</v>
          </cell>
          <cell r="F95" t="str">
            <v>AS</v>
          </cell>
          <cell r="G95" t="str">
            <v>WU</v>
          </cell>
          <cell r="H95">
            <v>4.0485829959513442E-3</v>
          </cell>
          <cell r="J95">
            <v>992</v>
          </cell>
          <cell r="K95">
            <v>46023</v>
          </cell>
          <cell r="L95">
            <v>46387</v>
          </cell>
          <cell r="M95">
            <v>988</v>
          </cell>
          <cell r="N95">
            <v>45658</v>
          </cell>
          <cell r="O95">
            <v>46022</v>
          </cell>
          <cell r="P95">
            <v>548.42999999999995</v>
          </cell>
          <cell r="Q95">
            <v>543</v>
          </cell>
        </row>
        <row r="96">
          <cell r="B96">
            <v>170694</v>
          </cell>
          <cell r="C96" t="str">
            <v>Adapter 6"R - PN 16 DN 125 EN 1.4517</v>
          </cell>
          <cell r="D96" t="str">
            <v>Adapter 6"R - PN 16 DN 125 EN 1.4517</v>
          </cell>
          <cell r="E96" t="str">
            <v>LSPAC</v>
          </cell>
          <cell r="F96" t="str">
            <v>AS</v>
          </cell>
          <cell r="G96" t="str">
            <v>WU</v>
          </cell>
          <cell r="H96">
            <v>3.8809831824062613E-3</v>
          </cell>
          <cell r="J96">
            <v>776</v>
          </cell>
          <cell r="K96">
            <v>46023</v>
          </cell>
          <cell r="L96">
            <v>46387</v>
          </cell>
          <cell r="M96">
            <v>773</v>
          </cell>
          <cell r="N96">
            <v>45658</v>
          </cell>
          <cell r="O96">
            <v>46022</v>
          </cell>
          <cell r="P96">
            <v>429.17</v>
          </cell>
          <cell r="Q96">
            <v>424.92</v>
          </cell>
        </row>
        <row r="97">
          <cell r="B97">
            <v>185033</v>
          </cell>
          <cell r="C97" t="str">
            <v>Kit, Wear Parts SP215- 2 Stages NBRmod C</v>
          </cell>
          <cell r="D97" t="str">
            <v>Zestaw napr. SP 215 2st. NBR mod.C</v>
          </cell>
          <cell r="E97" t="str">
            <v>SPKIT</v>
          </cell>
          <cell r="F97" t="str">
            <v>SD</v>
          </cell>
          <cell r="G97" t="str">
            <v>WU</v>
          </cell>
          <cell r="H97">
            <v>9.6153846153845812E-3</v>
          </cell>
          <cell r="J97">
            <v>735</v>
          </cell>
          <cell r="K97">
            <v>46023</v>
          </cell>
          <cell r="L97">
            <v>46387</v>
          </cell>
          <cell r="M97">
            <v>728</v>
          </cell>
          <cell r="N97">
            <v>45658</v>
          </cell>
          <cell r="O97">
            <v>46022</v>
          </cell>
          <cell r="P97">
            <v>245.12</v>
          </cell>
          <cell r="Q97">
            <v>242.69</v>
          </cell>
        </row>
        <row r="98">
          <cell r="B98">
            <v>185034</v>
          </cell>
          <cell r="C98" t="str">
            <v>Kit, Wear Parts SP215- 4 Stages NBRmod C</v>
          </cell>
          <cell r="D98" t="str">
            <v>Zestaw napr. SP 215 4st. NBR mod.C</v>
          </cell>
          <cell r="E98" t="str">
            <v>SPKIT</v>
          </cell>
          <cell r="F98" t="str">
            <v>SD</v>
          </cell>
          <cell r="G98" t="str">
            <v>WU</v>
          </cell>
          <cell r="H98">
            <v>9.4899169632265412E-3</v>
          </cell>
          <cell r="J98">
            <v>851</v>
          </cell>
          <cell r="K98">
            <v>46023</v>
          </cell>
          <cell r="L98">
            <v>46387</v>
          </cell>
          <cell r="M98">
            <v>843</v>
          </cell>
          <cell r="N98">
            <v>45658</v>
          </cell>
          <cell r="O98">
            <v>46022</v>
          </cell>
          <cell r="P98">
            <v>283.77999999999997</v>
          </cell>
          <cell r="Q98">
            <v>280.97000000000003</v>
          </cell>
        </row>
        <row r="99">
          <cell r="B99">
            <v>185035</v>
          </cell>
          <cell r="C99" t="str">
            <v>Kit, Wear Parts SP215- 7 Stages NBRmod C</v>
          </cell>
          <cell r="D99" t="str">
            <v>Zestaw napr. SP 215 7st. NBR mod.C</v>
          </cell>
          <cell r="E99" t="str">
            <v>SPKIT</v>
          </cell>
          <cell r="F99" t="str">
            <v>SD</v>
          </cell>
          <cell r="G99" t="str">
            <v>WU</v>
          </cell>
          <cell r="H99">
            <v>9.6696212731668396E-3</v>
          </cell>
          <cell r="J99">
            <v>1253</v>
          </cell>
          <cell r="K99">
            <v>46023</v>
          </cell>
          <cell r="L99">
            <v>46387</v>
          </cell>
          <cell r="M99">
            <v>1241</v>
          </cell>
          <cell r="N99">
            <v>45658</v>
          </cell>
          <cell r="O99">
            <v>46022</v>
          </cell>
          <cell r="P99">
            <v>417.73</v>
          </cell>
          <cell r="Q99">
            <v>413.59</v>
          </cell>
        </row>
        <row r="100">
          <cell r="B100">
            <v>190063</v>
          </cell>
          <cell r="C100" t="str">
            <v>Adapter 5"R - PN 40 Rp4</v>
          </cell>
          <cell r="D100" t="str">
            <v>Adapter ACC. R5-RP4  Ø121.5/Ø138.43</v>
          </cell>
          <cell r="E100" t="str">
            <v>LSPAC</v>
          </cell>
          <cell r="F100" t="str">
            <v>AS</v>
          </cell>
          <cell r="G100" t="str">
            <v>WU</v>
          </cell>
          <cell r="H100">
            <v>4.761904761904745E-3</v>
          </cell>
          <cell r="J100">
            <v>211</v>
          </cell>
          <cell r="K100">
            <v>46023</v>
          </cell>
          <cell r="L100">
            <v>46387</v>
          </cell>
          <cell r="M100">
            <v>210</v>
          </cell>
          <cell r="N100">
            <v>45658</v>
          </cell>
          <cell r="O100">
            <v>46022</v>
          </cell>
          <cell r="P100">
            <v>114.02</v>
          </cell>
          <cell r="Q100">
            <v>112.89</v>
          </cell>
        </row>
        <row r="101">
          <cell r="B101">
            <v>190585</v>
          </cell>
          <cell r="C101" t="str">
            <v>Adapter 5"R - PN 40 Rp4 N</v>
          </cell>
          <cell r="D101" t="str">
            <v>Adapter ACC. R5-RP4 N Ø121.5/Ø138.43</v>
          </cell>
          <cell r="E101" t="str">
            <v>LSPAC</v>
          </cell>
          <cell r="F101" t="str">
            <v>AS</v>
          </cell>
          <cell r="G101" t="str">
            <v>WU</v>
          </cell>
          <cell r="H101">
            <v>3.3112582781456013E-3</v>
          </cell>
          <cell r="J101">
            <v>303</v>
          </cell>
          <cell r="K101">
            <v>46023</v>
          </cell>
          <cell r="L101">
            <v>46387</v>
          </cell>
          <cell r="M101">
            <v>302</v>
          </cell>
          <cell r="N101">
            <v>45658</v>
          </cell>
          <cell r="O101">
            <v>46022</v>
          </cell>
          <cell r="P101">
            <v>163.66</v>
          </cell>
          <cell r="Q101">
            <v>162.04</v>
          </cell>
        </row>
        <row r="102">
          <cell r="B102">
            <v>200130</v>
          </cell>
          <cell r="C102" t="str">
            <v>Adapter 6"R - PN 40 Rp5</v>
          </cell>
          <cell r="D102" t="str">
            <v>Adapter 6"R - PN 40 Rp5</v>
          </cell>
          <cell r="E102" t="str">
            <v>LSPAC</v>
          </cell>
          <cell r="F102" t="str">
            <v>AS</v>
          </cell>
          <cell r="G102" t="str">
            <v>WU</v>
          </cell>
          <cell r="H102">
            <v>3.3003300330032292E-3</v>
          </cell>
          <cell r="J102">
            <v>304</v>
          </cell>
          <cell r="K102">
            <v>46023</v>
          </cell>
          <cell r="L102">
            <v>46387</v>
          </cell>
          <cell r="M102">
            <v>303</v>
          </cell>
          <cell r="N102">
            <v>45685</v>
          </cell>
          <cell r="O102">
            <v>46022</v>
          </cell>
          <cell r="P102">
            <v>159.68</v>
          </cell>
          <cell r="Q102">
            <v>158.1</v>
          </cell>
        </row>
        <row r="103">
          <cell r="B103">
            <v>200640</v>
          </cell>
          <cell r="C103" t="str">
            <v>Adapter 6"R - PN 40 Rp5 N</v>
          </cell>
          <cell r="D103" t="str">
            <v>Redukcja Rp6''/Rp5</v>
          </cell>
          <cell r="E103" t="str">
            <v>LSPAC</v>
          </cell>
          <cell r="F103" t="str">
            <v>AS</v>
          </cell>
          <cell r="G103" t="str">
            <v>WU</v>
          </cell>
          <cell r="H103">
            <v>4.5248868778280382E-3</v>
          </cell>
          <cell r="J103">
            <v>444</v>
          </cell>
          <cell r="K103">
            <v>46023</v>
          </cell>
          <cell r="L103">
            <v>46387</v>
          </cell>
          <cell r="M103">
            <v>442</v>
          </cell>
          <cell r="N103">
            <v>45658</v>
          </cell>
          <cell r="O103">
            <v>46022</v>
          </cell>
          <cell r="P103">
            <v>239.5</v>
          </cell>
          <cell r="Q103">
            <v>237.13</v>
          </cell>
        </row>
        <row r="104">
          <cell r="B104">
            <v>205117</v>
          </cell>
          <cell r="C104" t="str">
            <v>Kit, Wear Parts SP160-5 stages NBRmod B</v>
          </cell>
          <cell r="D104" t="str">
            <v>Zestaw napr. SP 160/R 1-5 st.</v>
          </cell>
          <cell r="E104" t="str">
            <v>SPKIT</v>
          </cell>
          <cell r="F104" t="str">
            <v>SD</v>
          </cell>
          <cell r="G104" t="str">
            <v>WU</v>
          </cell>
          <cell r="H104">
            <v>1.0217113665389466E-2</v>
          </cell>
          <cell r="J104">
            <v>791</v>
          </cell>
          <cell r="K104">
            <v>46023</v>
          </cell>
          <cell r="L104">
            <v>46387</v>
          </cell>
          <cell r="M104">
            <v>783</v>
          </cell>
          <cell r="N104">
            <v>45658</v>
          </cell>
          <cell r="O104">
            <v>46022</v>
          </cell>
          <cell r="P104">
            <v>263.73</v>
          </cell>
          <cell r="Q104">
            <v>261.12</v>
          </cell>
        </row>
        <row r="105">
          <cell r="B105">
            <v>205118</v>
          </cell>
          <cell r="C105" t="str">
            <v>Kit, Wear Parts SP160-9 stages NBRmod B</v>
          </cell>
          <cell r="D105" t="str">
            <v>Zestaw napr. SP 160/R 6-9 st.</v>
          </cell>
          <cell r="E105" t="str">
            <v>SPKIT</v>
          </cell>
          <cell r="F105" t="str">
            <v>SD</v>
          </cell>
          <cell r="G105" t="str">
            <v>WU</v>
          </cell>
          <cell r="H105">
            <v>9.4117647058824527E-3</v>
          </cell>
          <cell r="J105">
            <v>1287</v>
          </cell>
          <cell r="K105">
            <v>46023</v>
          </cell>
          <cell r="L105">
            <v>46387</v>
          </cell>
          <cell r="M105">
            <v>1275</v>
          </cell>
          <cell r="N105">
            <v>45658</v>
          </cell>
          <cell r="O105">
            <v>46022</v>
          </cell>
          <cell r="P105">
            <v>429.1</v>
          </cell>
          <cell r="Q105">
            <v>424.85</v>
          </cell>
        </row>
        <row r="106">
          <cell r="B106">
            <v>335070</v>
          </cell>
          <cell r="C106" t="str">
            <v>Kit, Chamber stack CR 16- 70 X-X-X-XXXX</v>
          </cell>
          <cell r="D106" t="str">
            <v>Wkład CR 16-70</v>
          </cell>
          <cell r="E106" t="str">
            <v>CRMKT</v>
          </cell>
          <cell r="F106" t="str">
            <v>SC</v>
          </cell>
          <cell r="G106" t="str">
            <v>IND</v>
          </cell>
          <cell r="H106">
            <v>2.0169423154497768E-2</v>
          </cell>
          <cell r="J106">
            <v>2529</v>
          </cell>
          <cell r="K106">
            <v>46023</v>
          </cell>
          <cell r="L106">
            <v>46387</v>
          </cell>
          <cell r="M106">
            <v>2479</v>
          </cell>
          <cell r="N106">
            <v>45658</v>
          </cell>
          <cell r="O106">
            <v>46022</v>
          </cell>
          <cell r="P106">
            <v>838.77</v>
          </cell>
          <cell r="Q106">
            <v>830.47</v>
          </cell>
        </row>
        <row r="107">
          <cell r="B107">
            <v>335091</v>
          </cell>
          <cell r="C107" t="str">
            <v>Kit, Service CRK16 1-6</v>
          </cell>
          <cell r="D107" t="str">
            <v>Zestaw napr. CRK 16 1-6 st.</v>
          </cell>
          <cell r="E107" t="str">
            <v>CRKKT</v>
          </cell>
          <cell r="F107" t="str">
            <v>SC</v>
          </cell>
          <cell r="G107" t="str">
            <v>IND</v>
          </cell>
          <cell r="H107">
            <v>1.831501831501825E-2</v>
          </cell>
          <cell r="J107">
            <v>556</v>
          </cell>
          <cell r="K107">
            <v>46023</v>
          </cell>
          <cell r="L107">
            <v>46387</v>
          </cell>
          <cell r="M107">
            <v>546</v>
          </cell>
          <cell r="N107">
            <v>45658</v>
          </cell>
          <cell r="O107">
            <v>46022</v>
          </cell>
          <cell r="P107">
            <v>180.65</v>
          </cell>
          <cell r="Q107">
            <v>179.75</v>
          </cell>
        </row>
        <row r="108">
          <cell r="B108">
            <v>335092</v>
          </cell>
          <cell r="C108" t="str">
            <v>Kit, Service CRK16 7-10</v>
          </cell>
          <cell r="D108" t="str">
            <v>Zestaw napr. CRK 16-70/100</v>
          </cell>
          <cell r="E108" t="str">
            <v>CRKKT</v>
          </cell>
          <cell r="F108" t="str">
            <v>SC</v>
          </cell>
          <cell r="G108" t="str">
            <v>IND</v>
          </cell>
          <cell r="H108">
            <v>2.0227560050568805E-2</v>
          </cell>
          <cell r="J108">
            <v>807</v>
          </cell>
          <cell r="K108">
            <v>46023</v>
          </cell>
          <cell r="L108">
            <v>46387</v>
          </cell>
          <cell r="M108">
            <v>791</v>
          </cell>
          <cell r="N108">
            <v>45658</v>
          </cell>
          <cell r="O108">
            <v>46022</v>
          </cell>
          <cell r="P108">
            <v>261.91000000000003</v>
          </cell>
          <cell r="Q108">
            <v>260.61</v>
          </cell>
        </row>
        <row r="109">
          <cell r="B109">
            <v>335093</v>
          </cell>
          <cell r="C109" t="str">
            <v>Kit, Service CRK16 10-16</v>
          </cell>
          <cell r="D109" t="str">
            <v>Zestaw napr. CRK 16 10-16 st.</v>
          </cell>
          <cell r="E109" t="str">
            <v>CRKKT</v>
          </cell>
          <cell r="F109" t="str">
            <v>SC</v>
          </cell>
          <cell r="G109" t="str">
            <v>IND</v>
          </cell>
          <cell r="H109">
            <v>1.9426456984273921E-2</v>
          </cell>
          <cell r="J109">
            <v>1102</v>
          </cell>
          <cell r="K109">
            <v>46023</v>
          </cell>
          <cell r="L109">
            <v>46387</v>
          </cell>
          <cell r="M109">
            <v>1081</v>
          </cell>
          <cell r="N109">
            <v>45658</v>
          </cell>
          <cell r="O109">
            <v>46022</v>
          </cell>
          <cell r="P109">
            <v>357.8</v>
          </cell>
          <cell r="Q109">
            <v>356.02</v>
          </cell>
        </row>
        <row r="110">
          <cell r="B110">
            <v>335199</v>
          </cell>
          <cell r="C110" t="str">
            <v>Kit, Chamber stack CR 16-140 X-X-K-XXXX</v>
          </cell>
          <cell r="D110" t="str">
            <v>Wkład CR 16-140</v>
          </cell>
          <cell r="E110" t="str">
            <v>CRMKT</v>
          </cell>
          <cell r="F110" t="str">
            <v>SC</v>
          </cell>
          <cell r="G110" t="str">
            <v>IND</v>
          </cell>
          <cell r="H110">
            <v>2.020202020202011E-2</v>
          </cell>
          <cell r="J110">
            <v>3737</v>
          </cell>
          <cell r="K110">
            <v>46023</v>
          </cell>
          <cell r="L110">
            <v>46387</v>
          </cell>
          <cell r="M110">
            <v>3663</v>
          </cell>
          <cell r="N110">
            <v>45658</v>
          </cell>
          <cell r="O110">
            <v>46022</v>
          </cell>
          <cell r="P110">
            <v>1239.3399999999999</v>
          </cell>
          <cell r="Q110">
            <v>1227.07</v>
          </cell>
        </row>
        <row r="111">
          <cell r="B111">
            <v>335226</v>
          </cell>
          <cell r="C111" t="str">
            <v>Kit, CRN16-80 STACK</v>
          </cell>
          <cell r="D111" t="str">
            <v>Wkład CRN 16-80</v>
          </cell>
          <cell r="E111" t="str">
            <v>CRMKT</v>
          </cell>
          <cell r="F111" t="str">
            <v>SC</v>
          </cell>
          <cell r="G111" t="str">
            <v>IND</v>
          </cell>
          <cell r="H111">
            <v>2.0149253731343242E-2</v>
          </cell>
          <cell r="J111">
            <v>2734</v>
          </cell>
          <cell r="K111">
            <v>46023</v>
          </cell>
          <cell r="L111">
            <v>46387</v>
          </cell>
          <cell r="M111">
            <v>2680</v>
          </cell>
          <cell r="N111">
            <v>45658</v>
          </cell>
          <cell r="O111">
            <v>46022</v>
          </cell>
          <cell r="P111">
            <v>906.79</v>
          </cell>
          <cell r="Q111">
            <v>897.81</v>
          </cell>
        </row>
        <row r="112">
          <cell r="B112">
            <v>335241</v>
          </cell>
          <cell r="C112" t="str">
            <v>Clamp-unit with 2"Rp,EPDM,KP</v>
          </cell>
          <cell r="D112" t="str">
            <v>Złącze Clamp Rp2 EPDM</v>
          </cell>
          <cell r="E112" t="str">
            <v>CRACC</v>
          </cell>
          <cell r="F112" t="str">
            <v>AI</v>
          </cell>
          <cell r="G112" t="str">
            <v>IND</v>
          </cell>
          <cell r="H112">
            <v>1.3986013986013957E-2</v>
          </cell>
          <cell r="J112">
            <v>145</v>
          </cell>
          <cell r="K112">
            <v>46023</v>
          </cell>
          <cell r="L112">
            <v>46387</v>
          </cell>
          <cell r="M112">
            <v>143</v>
          </cell>
          <cell r="N112">
            <v>45658</v>
          </cell>
          <cell r="O112">
            <v>46022</v>
          </cell>
          <cell r="P112">
            <v>72.34</v>
          </cell>
          <cell r="Q112">
            <v>71.27</v>
          </cell>
        </row>
        <row r="113">
          <cell r="B113">
            <v>335242</v>
          </cell>
          <cell r="C113" t="str">
            <v>Clamp-unit with 2"Rp,FKM,KP</v>
          </cell>
          <cell r="D113" t="str">
            <v>Złącze Clamp Rp2 VITON</v>
          </cell>
          <cell r="E113" t="str">
            <v>CRACC</v>
          </cell>
          <cell r="F113" t="str">
            <v>AI</v>
          </cell>
          <cell r="G113" t="str">
            <v>IND</v>
          </cell>
          <cell r="H113">
            <v>1.3986013986013957E-2</v>
          </cell>
          <cell r="J113">
            <v>145</v>
          </cell>
          <cell r="K113">
            <v>46023</v>
          </cell>
          <cell r="L113">
            <v>46387</v>
          </cell>
          <cell r="M113">
            <v>143</v>
          </cell>
          <cell r="N113">
            <v>45658</v>
          </cell>
          <cell r="O113">
            <v>46022</v>
          </cell>
          <cell r="P113">
            <v>72.34</v>
          </cell>
          <cell r="Q113">
            <v>71.27</v>
          </cell>
        </row>
        <row r="114">
          <cell r="B114">
            <v>335251</v>
          </cell>
          <cell r="C114" t="str">
            <v>Clamp with Weldingflange EPDM, CPL.</v>
          </cell>
          <cell r="D114" t="str">
            <v>Złącze Clamp CRN 16 do wspawania EPDM</v>
          </cell>
          <cell r="E114" t="str">
            <v>CRACC</v>
          </cell>
          <cell r="F114" t="str">
            <v>AI</v>
          </cell>
          <cell r="G114" t="str">
            <v>IND</v>
          </cell>
          <cell r="H114">
            <v>2.2727272727272707E-2</v>
          </cell>
          <cell r="J114">
            <v>135</v>
          </cell>
          <cell r="K114">
            <v>46023</v>
          </cell>
          <cell r="L114">
            <v>46387</v>
          </cell>
          <cell r="M114">
            <v>132</v>
          </cell>
          <cell r="N114">
            <v>45658</v>
          </cell>
          <cell r="O114">
            <v>46022</v>
          </cell>
          <cell r="P114">
            <v>66.97</v>
          </cell>
          <cell r="Q114">
            <v>65.98</v>
          </cell>
        </row>
        <row r="115">
          <cell r="B115">
            <v>335252</v>
          </cell>
          <cell r="C115" t="str">
            <v>Clamp with weldingflange FKM, CPL.</v>
          </cell>
          <cell r="D115" t="str">
            <v>Złącze Clamp CRN(E) 15/20 48,3mm VITON</v>
          </cell>
          <cell r="E115" t="str">
            <v>CRACC</v>
          </cell>
          <cell r="F115" t="str">
            <v>AI</v>
          </cell>
          <cell r="G115" t="str">
            <v>IND</v>
          </cell>
          <cell r="H115">
            <v>2.2727272727272707E-2</v>
          </cell>
          <cell r="J115">
            <v>135</v>
          </cell>
          <cell r="K115">
            <v>46023</v>
          </cell>
          <cell r="L115">
            <v>46387</v>
          </cell>
          <cell r="M115">
            <v>132</v>
          </cell>
          <cell r="N115">
            <v>45658</v>
          </cell>
          <cell r="O115">
            <v>46022</v>
          </cell>
          <cell r="P115">
            <v>66.97</v>
          </cell>
          <cell r="Q115">
            <v>65.98</v>
          </cell>
        </row>
        <row r="116">
          <cell r="B116">
            <v>335254</v>
          </cell>
          <cell r="C116" t="str">
            <v>Flange CPL RP2" PN10/16</v>
          </cell>
          <cell r="D116" t="str">
            <v>Kołnierz Rp 2'' PN10/16</v>
          </cell>
          <cell r="E116" t="str">
            <v>CRACC</v>
          </cell>
          <cell r="F116" t="str">
            <v>AI</v>
          </cell>
          <cell r="G116" t="str">
            <v>IND</v>
          </cell>
          <cell r="H116">
            <v>1.4150943396226356E-2</v>
          </cell>
          <cell r="J116">
            <v>215</v>
          </cell>
          <cell r="K116">
            <v>46023</v>
          </cell>
          <cell r="L116">
            <v>46387</v>
          </cell>
          <cell r="M116">
            <v>212</v>
          </cell>
          <cell r="N116">
            <v>45658</v>
          </cell>
          <cell r="O116">
            <v>46022</v>
          </cell>
          <cell r="P116">
            <v>107.11</v>
          </cell>
          <cell r="Q116">
            <v>105.53</v>
          </cell>
        </row>
        <row r="117">
          <cell r="B117">
            <v>335255</v>
          </cell>
          <cell r="C117" t="str">
            <v>Flange CPL D50, PN25</v>
          </cell>
          <cell r="D117" t="str">
            <v>Kołnierz DN50 PN25</v>
          </cell>
          <cell r="E117" t="str">
            <v>CRACC</v>
          </cell>
          <cell r="F117" t="str">
            <v>AI</v>
          </cell>
          <cell r="G117" t="str">
            <v>IND</v>
          </cell>
          <cell r="H117">
            <v>1.4150943396226356E-2</v>
          </cell>
          <cell r="J117">
            <v>215</v>
          </cell>
          <cell r="K117">
            <v>46023</v>
          </cell>
          <cell r="L117">
            <v>46387</v>
          </cell>
          <cell r="M117">
            <v>212</v>
          </cell>
          <cell r="N117">
            <v>45658</v>
          </cell>
          <cell r="O117">
            <v>46022</v>
          </cell>
          <cell r="P117">
            <v>107.11</v>
          </cell>
          <cell r="Q117">
            <v>105.53</v>
          </cell>
        </row>
        <row r="118">
          <cell r="B118">
            <v>335266</v>
          </cell>
          <cell r="C118" t="str">
            <v>Kit, Chamber stack CRN16-160/15 SF-X-XXX</v>
          </cell>
          <cell r="D118" t="str">
            <v>Wkład CRN 16-160/15 SF</v>
          </cell>
          <cell r="E118" t="str">
            <v>CRMKT</v>
          </cell>
          <cell r="F118" t="str">
            <v>SC</v>
          </cell>
          <cell r="G118" t="str">
            <v>IND</v>
          </cell>
          <cell r="H118">
            <v>2.0180120080053321E-2</v>
          </cell>
          <cell r="J118">
            <v>6117</v>
          </cell>
          <cell r="K118">
            <v>46023</v>
          </cell>
          <cell r="L118">
            <v>46387</v>
          </cell>
          <cell r="M118">
            <v>5996</v>
          </cell>
          <cell r="N118">
            <v>45658</v>
          </cell>
          <cell r="O118">
            <v>46022</v>
          </cell>
          <cell r="P118">
            <v>2028.85</v>
          </cell>
          <cell r="Q118">
            <v>2008.76</v>
          </cell>
        </row>
        <row r="119">
          <cell r="B119">
            <v>339114</v>
          </cell>
          <cell r="C119" t="str">
            <v>Kit, Coupling complete D14/D16</v>
          </cell>
          <cell r="D119" t="str">
            <v>Sprzęgło UMT/UPT D14/D16 kpl.</v>
          </cell>
          <cell r="E119" t="str">
            <v>CRKIT</v>
          </cell>
          <cell r="F119" t="str">
            <v>SC</v>
          </cell>
          <cell r="G119" t="str">
            <v>IND</v>
          </cell>
          <cell r="H119">
            <v>1.6949152542372836E-2</v>
          </cell>
          <cell r="J119">
            <v>120</v>
          </cell>
          <cell r="K119">
            <v>46023</v>
          </cell>
          <cell r="L119">
            <v>46387</v>
          </cell>
          <cell r="M119">
            <v>118</v>
          </cell>
          <cell r="N119">
            <v>45658</v>
          </cell>
          <cell r="O119">
            <v>46022</v>
          </cell>
          <cell r="P119">
            <v>39.67</v>
          </cell>
          <cell r="Q119">
            <v>39.28</v>
          </cell>
        </row>
        <row r="120">
          <cell r="B120">
            <v>339119</v>
          </cell>
          <cell r="C120" t="str">
            <v>Kit, Coupling complete D19/D16</v>
          </cell>
          <cell r="D120" t="str">
            <v>Sprzęgło CR D19/D16 kpl.</v>
          </cell>
          <cell r="E120" t="str">
            <v>CRKIT</v>
          </cell>
          <cell r="F120" t="str">
            <v>SC</v>
          </cell>
          <cell r="G120" t="str">
            <v>IND</v>
          </cell>
          <cell r="H120">
            <v>1.6949152542372836E-2</v>
          </cell>
          <cell r="J120">
            <v>120</v>
          </cell>
          <cell r="K120">
            <v>46023</v>
          </cell>
          <cell r="L120">
            <v>46387</v>
          </cell>
          <cell r="M120">
            <v>118</v>
          </cell>
          <cell r="N120">
            <v>45658</v>
          </cell>
          <cell r="O120">
            <v>46022</v>
          </cell>
          <cell r="P120">
            <v>39.67</v>
          </cell>
          <cell r="Q120">
            <v>39.28</v>
          </cell>
        </row>
        <row r="121">
          <cell r="B121">
            <v>339124</v>
          </cell>
          <cell r="C121" t="str">
            <v>Kit, Coupling complete D24/D16</v>
          </cell>
          <cell r="D121" t="str">
            <v>Sprzęgło CR D24/D16 kpl.</v>
          </cell>
          <cell r="E121" t="str">
            <v>CRKIT</v>
          </cell>
          <cell r="F121" t="str">
            <v>SC</v>
          </cell>
          <cell r="G121" t="str">
            <v>IND</v>
          </cell>
          <cell r="H121">
            <v>1.7241379310344751E-2</v>
          </cell>
          <cell r="J121">
            <v>177</v>
          </cell>
          <cell r="K121">
            <v>46023</v>
          </cell>
          <cell r="L121">
            <v>46387</v>
          </cell>
          <cell r="M121">
            <v>174</v>
          </cell>
          <cell r="N121">
            <v>45658</v>
          </cell>
          <cell r="O121">
            <v>46022</v>
          </cell>
          <cell r="P121">
            <v>58.58</v>
          </cell>
          <cell r="Q121">
            <v>58</v>
          </cell>
        </row>
        <row r="122">
          <cell r="B122">
            <v>339128</v>
          </cell>
          <cell r="C122" t="str">
            <v>Kit, Coupling complete D28/D16</v>
          </cell>
          <cell r="D122" t="str">
            <v>Sprzęgło CR D28/D16 kpl.</v>
          </cell>
          <cell r="E122" t="str">
            <v>CRKIT</v>
          </cell>
          <cell r="F122" t="str">
            <v>SC</v>
          </cell>
          <cell r="G122" t="str">
            <v>IND</v>
          </cell>
          <cell r="H122">
            <v>2.2522522522522515E-2</v>
          </cell>
          <cell r="J122">
            <v>227</v>
          </cell>
          <cell r="K122">
            <v>46023</v>
          </cell>
          <cell r="L122">
            <v>46387</v>
          </cell>
          <cell r="M122">
            <v>222</v>
          </cell>
          <cell r="N122">
            <v>45658</v>
          </cell>
          <cell r="O122">
            <v>46022</v>
          </cell>
          <cell r="P122">
            <v>74.88</v>
          </cell>
          <cell r="Q122">
            <v>74.14</v>
          </cell>
        </row>
        <row r="123">
          <cell r="B123">
            <v>339138</v>
          </cell>
          <cell r="C123" t="str">
            <v>Kit, Coupling complete D38/D16</v>
          </cell>
          <cell r="D123" t="str">
            <v>Sprzęgło CR 8/16 D38/D16 kpl.</v>
          </cell>
          <cell r="E123" t="str">
            <v>CRKIT</v>
          </cell>
          <cell r="F123" t="str">
            <v>SC</v>
          </cell>
          <cell r="G123" t="str">
            <v>IND</v>
          </cell>
          <cell r="H123">
            <v>2.2222222222222143E-2</v>
          </cell>
          <cell r="J123">
            <v>276</v>
          </cell>
          <cell r="K123">
            <v>46023</v>
          </cell>
          <cell r="L123">
            <v>46387</v>
          </cell>
          <cell r="M123">
            <v>270</v>
          </cell>
          <cell r="N123">
            <v>45658</v>
          </cell>
          <cell r="O123">
            <v>46022</v>
          </cell>
          <cell r="P123">
            <v>91.13</v>
          </cell>
          <cell r="Q123">
            <v>90.23</v>
          </cell>
        </row>
        <row r="124">
          <cell r="B124">
            <v>339142</v>
          </cell>
          <cell r="C124" t="str">
            <v>Kit, Coupling complete D42/D16</v>
          </cell>
          <cell r="D124" t="str">
            <v>Sprzęgło CR/N 16 D42/D16 kpl.</v>
          </cell>
          <cell r="E124" t="str">
            <v>CRKIT</v>
          </cell>
          <cell r="F124" t="str">
            <v>SC</v>
          </cell>
          <cell r="G124" t="str">
            <v>IND</v>
          </cell>
          <cell r="H124">
            <v>2.0172910662824117E-2</v>
          </cell>
          <cell r="J124">
            <v>354</v>
          </cell>
          <cell r="K124">
            <v>46023</v>
          </cell>
          <cell r="L124">
            <v>46387</v>
          </cell>
          <cell r="M124">
            <v>347</v>
          </cell>
          <cell r="N124">
            <v>45658</v>
          </cell>
          <cell r="O124">
            <v>46022</v>
          </cell>
          <cell r="P124">
            <v>117.07</v>
          </cell>
          <cell r="Q124">
            <v>115.91</v>
          </cell>
        </row>
        <row r="125">
          <cell r="B125">
            <v>339901</v>
          </cell>
          <cell r="C125" t="str">
            <v>FLANGE F.WELDING CPL PN25-DN50</v>
          </cell>
          <cell r="D125" t="str">
            <v>Przeciwkołnierz CR15/20 DN50 PN25</v>
          </cell>
          <cell r="E125" t="str">
            <v>CRACC</v>
          </cell>
          <cell r="F125" t="str">
            <v>AI</v>
          </cell>
          <cell r="G125" t="str">
            <v>IND</v>
          </cell>
          <cell r="H125">
            <v>1.1764705882352899E-2</v>
          </cell>
          <cell r="J125">
            <v>86</v>
          </cell>
          <cell r="K125">
            <v>46023</v>
          </cell>
          <cell r="L125">
            <v>46387</v>
          </cell>
          <cell r="M125">
            <v>85</v>
          </cell>
          <cell r="N125">
            <v>45658</v>
          </cell>
          <cell r="O125">
            <v>46022</v>
          </cell>
          <cell r="P125">
            <v>42.82</v>
          </cell>
          <cell r="Q125">
            <v>42.19</v>
          </cell>
        </row>
        <row r="126">
          <cell r="B126">
            <v>339903</v>
          </cell>
          <cell r="C126" t="str">
            <v>FLANGE CPL RP 2" - PN16</v>
          </cell>
          <cell r="D126" t="str">
            <v>Przeciwkołnierz CR16 DN50 PN16</v>
          </cell>
          <cell r="E126" t="str">
            <v>CRACC</v>
          </cell>
          <cell r="F126" t="str">
            <v>AI</v>
          </cell>
          <cell r="G126" t="str">
            <v>IND</v>
          </cell>
          <cell r="H126">
            <v>1.4285714285714235E-2</v>
          </cell>
          <cell r="J126">
            <v>71</v>
          </cell>
          <cell r="K126">
            <v>46023</v>
          </cell>
          <cell r="L126">
            <v>46387</v>
          </cell>
          <cell r="M126">
            <v>70</v>
          </cell>
          <cell r="N126">
            <v>45658</v>
          </cell>
          <cell r="O126">
            <v>46022</v>
          </cell>
          <cell r="P126">
            <v>34.82</v>
          </cell>
          <cell r="Q126">
            <v>34.31</v>
          </cell>
        </row>
        <row r="127">
          <cell r="B127">
            <v>339904</v>
          </cell>
          <cell r="C127" t="str">
            <v>FLANGE CPL RP 2.5" - PN16</v>
          </cell>
          <cell r="D127" t="str">
            <v>Przeciwkołnierz CR15/20 Rp2 1/2'' PN16</v>
          </cell>
          <cell r="E127" t="str">
            <v>CRACC</v>
          </cell>
          <cell r="F127" t="str">
            <v>AI</v>
          </cell>
          <cell r="G127" t="str">
            <v>IND</v>
          </cell>
          <cell r="H127">
            <v>2.1739130434782705E-2</v>
          </cell>
          <cell r="J127">
            <v>47</v>
          </cell>
          <cell r="K127">
            <v>46023</v>
          </cell>
          <cell r="L127">
            <v>46387</v>
          </cell>
          <cell r="M127">
            <v>46</v>
          </cell>
          <cell r="N127">
            <v>45658</v>
          </cell>
          <cell r="O127">
            <v>46022</v>
          </cell>
          <cell r="P127">
            <v>23.4</v>
          </cell>
          <cell r="Q127">
            <v>23.05</v>
          </cell>
        </row>
        <row r="128">
          <cell r="B128">
            <v>339910</v>
          </cell>
          <cell r="C128" t="str">
            <v>CONNECTION CPL DN 50</v>
          </cell>
          <cell r="D128" t="str">
            <v>Złącze PJE CRN/E 8/16/20 DN50 PN70 EPDM</v>
          </cell>
          <cell r="E128" t="str">
            <v>CRACC</v>
          </cell>
          <cell r="F128" t="str">
            <v>AI</v>
          </cell>
          <cell r="G128" t="str">
            <v>IND</v>
          </cell>
          <cell r="H128">
            <v>1.8867924528301883E-2</v>
          </cell>
          <cell r="J128">
            <v>54</v>
          </cell>
          <cell r="K128">
            <v>46023</v>
          </cell>
          <cell r="L128">
            <v>46387</v>
          </cell>
          <cell r="M128">
            <v>53</v>
          </cell>
          <cell r="N128">
            <v>45658</v>
          </cell>
          <cell r="O128">
            <v>46022</v>
          </cell>
          <cell r="P128">
            <v>26.8</v>
          </cell>
          <cell r="Q128">
            <v>26.4</v>
          </cell>
        </row>
        <row r="129">
          <cell r="B129">
            <v>339911</v>
          </cell>
          <cell r="C129" t="str">
            <v>CONNECTION CPL R 2" PJE</v>
          </cell>
          <cell r="D129" t="str">
            <v>Złącze PJE CRN8+CRN16 R2 PN70 EPDM</v>
          </cell>
          <cell r="E129" t="str">
            <v>CRACC</v>
          </cell>
          <cell r="F129" t="str">
            <v>AI</v>
          </cell>
          <cell r="G129" t="str">
            <v>IND</v>
          </cell>
          <cell r="H129">
            <v>1.8867924528301883E-2</v>
          </cell>
          <cell r="J129">
            <v>54</v>
          </cell>
          <cell r="K129">
            <v>46023</v>
          </cell>
          <cell r="L129">
            <v>46387</v>
          </cell>
          <cell r="M129">
            <v>53</v>
          </cell>
          <cell r="N129">
            <v>45658</v>
          </cell>
          <cell r="O129">
            <v>46022</v>
          </cell>
          <cell r="P129">
            <v>26.8</v>
          </cell>
          <cell r="Q129">
            <v>26.4</v>
          </cell>
        </row>
        <row r="130">
          <cell r="B130">
            <v>339917</v>
          </cell>
          <cell r="C130" t="str">
            <v>Connection cpl DN50 FKM</v>
          </cell>
          <cell r="D130" t="str">
            <v>Złącze PJE CRN/E 8/16/20 DN50 PN70 VITON</v>
          </cell>
          <cell r="E130" t="str">
            <v>CRACC</v>
          </cell>
          <cell r="F130" t="str">
            <v>AI</v>
          </cell>
          <cell r="G130" t="str">
            <v>IND</v>
          </cell>
          <cell r="H130">
            <v>1.5037593984962516E-2</v>
          </cell>
          <cell r="J130">
            <v>135</v>
          </cell>
          <cell r="K130">
            <v>46023</v>
          </cell>
          <cell r="L130">
            <v>46387</v>
          </cell>
          <cell r="M130">
            <v>133</v>
          </cell>
          <cell r="N130">
            <v>45658</v>
          </cell>
          <cell r="O130">
            <v>46022</v>
          </cell>
          <cell r="P130">
            <v>66.97</v>
          </cell>
          <cell r="Q130">
            <v>65.98</v>
          </cell>
        </row>
        <row r="131">
          <cell r="B131">
            <v>339918</v>
          </cell>
          <cell r="C131" t="str">
            <v>Connection cpl R2" FKM</v>
          </cell>
          <cell r="D131" t="str">
            <v>Złącze PJE CRN8+CRN16 R2 PN70 VITON</v>
          </cell>
          <cell r="E131" t="str">
            <v>CRACC</v>
          </cell>
          <cell r="F131" t="str">
            <v>AI</v>
          </cell>
          <cell r="G131" t="str">
            <v>IND</v>
          </cell>
          <cell r="H131">
            <v>1.5037593984962516E-2</v>
          </cell>
          <cell r="J131">
            <v>135</v>
          </cell>
          <cell r="K131">
            <v>46023</v>
          </cell>
          <cell r="L131">
            <v>46387</v>
          </cell>
          <cell r="M131">
            <v>133</v>
          </cell>
          <cell r="N131">
            <v>45658</v>
          </cell>
          <cell r="O131">
            <v>46022</v>
          </cell>
          <cell r="P131">
            <v>66.97</v>
          </cell>
          <cell r="Q131">
            <v>65.98</v>
          </cell>
        </row>
        <row r="132">
          <cell r="B132">
            <v>345015</v>
          </cell>
          <cell r="C132" t="str">
            <v>Kit, Shaft seal + gasket CR30/60</v>
          </cell>
          <cell r="D132" t="str">
            <v>Uszcz. wału CR 30/60 AUUE + uszczelka</v>
          </cell>
          <cell r="E132" t="str">
            <v>MUSKT</v>
          </cell>
          <cell r="F132" t="str">
            <v>SC</v>
          </cell>
          <cell r="G132" t="str">
            <v>IND</v>
          </cell>
          <cell r="H132">
            <v>2.0044543429844186E-2</v>
          </cell>
          <cell r="J132">
            <v>458</v>
          </cell>
          <cell r="K132">
            <v>46023</v>
          </cell>
          <cell r="L132">
            <v>46387</v>
          </cell>
          <cell r="M132">
            <v>449</v>
          </cell>
          <cell r="N132">
            <v>45658</v>
          </cell>
          <cell r="O132">
            <v>46022</v>
          </cell>
          <cell r="P132">
            <v>166.24</v>
          </cell>
          <cell r="Q132">
            <v>164.59</v>
          </cell>
        </row>
        <row r="133">
          <cell r="B133">
            <v>345108</v>
          </cell>
          <cell r="C133" t="str">
            <v>Kit, Coupling complete D38/D22</v>
          </cell>
          <cell r="D133" t="str">
            <v>Sprzęgło CR 30/60 D38/D22 kpl.</v>
          </cell>
          <cell r="E133" t="str">
            <v>CRKIT</v>
          </cell>
          <cell r="F133" t="str">
            <v>SC</v>
          </cell>
          <cell r="G133" t="str">
            <v>IND</v>
          </cell>
          <cell r="H133">
            <v>2.0594965675057253E-2</v>
          </cell>
          <cell r="J133">
            <v>446</v>
          </cell>
          <cell r="K133">
            <v>46023</v>
          </cell>
          <cell r="L133">
            <v>46387</v>
          </cell>
          <cell r="M133">
            <v>437</v>
          </cell>
          <cell r="N133">
            <v>45658</v>
          </cell>
          <cell r="O133">
            <v>46022</v>
          </cell>
          <cell r="P133">
            <v>147.29</v>
          </cell>
          <cell r="Q133">
            <v>145.83000000000001</v>
          </cell>
        </row>
        <row r="134">
          <cell r="B134">
            <v>345109</v>
          </cell>
          <cell r="C134" t="str">
            <v>Kit, Coupling complete D42/D22</v>
          </cell>
          <cell r="D134" t="str">
            <v>Sprzęgło CR 30 D42/D22 kpl.</v>
          </cell>
          <cell r="E134" t="str">
            <v>CRKIT</v>
          </cell>
          <cell r="F134" t="str">
            <v>SC</v>
          </cell>
          <cell r="G134" t="str">
            <v>IND</v>
          </cell>
          <cell r="H134">
            <v>2.0044543429844186E-2</v>
          </cell>
          <cell r="J134">
            <v>458</v>
          </cell>
          <cell r="K134">
            <v>46023</v>
          </cell>
          <cell r="L134">
            <v>46387</v>
          </cell>
          <cell r="M134">
            <v>449</v>
          </cell>
          <cell r="N134">
            <v>45658</v>
          </cell>
          <cell r="O134">
            <v>46022</v>
          </cell>
          <cell r="P134">
            <v>151.26</v>
          </cell>
          <cell r="Q134">
            <v>149.76</v>
          </cell>
        </row>
        <row r="135">
          <cell r="B135">
            <v>345111</v>
          </cell>
          <cell r="C135" t="str">
            <v>Kit, Shaft seal CRN30/60 AUUE /V</v>
          </cell>
          <cell r="D135" t="str">
            <v>Uszcz. wału CRN 30/60 AUUE/V</v>
          </cell>
          <cell r="E135" t="str">
            <v>MUSKT</v>
          </cell>
          <cell r="F135" t="str">
            <v>SC</v>
          </cell>
          <cell r="G135" t="str">
            <v>IND</v>
          </cell>
          <cell r="H135">
            <v>2.0446096654274992E-2</v>
          </cell>
          <cell r="J135">
            <v>549</v>
          </cell>
          <cell r="K135">
            <v>46023</v>
          </cell>
          <cell r="L135">
            <v>46387</v>
          </cell>
          <cell r="M135">
            <v>538</v>
          </cell>
          <cell r="N135">
            <v>45658</v>
          </cell>
          <cell r="O135">
            <v>46022</v>
          </cell>
          <cell r="P135">
            <v>199.39</v>
          </cell>
          <cell r="Q135">
            <v>197.42</v>
          </cell>
        </row>
        <row r="136">
          <cell r="B136">
            <v>345122</v>
          </cell>
          <cell r="C136" t="str">
            <v>Kit, Shaft seal CR30/CR60 AUUE/V B</v>
          </cell>
          <cell r="D136" t="str">
            <v>Uszcz. wału CR 30/60 AUUE/V B</v>
          </cell>
          <cell r="E136" t="str">
            <v>MUSKT</v>
          </cell>
          <cell r="F136" t="str">
            <v>SC</v>
          </cell>
          <cell r="G136" t="str">
            <v>IND</v>
          </cell>
          <cell r="H136">
            <v>2.2222222222222143E-2</v>
          </cell>
          <cell r="J136">
            <v>552</v>
          </cell>
          <cell r="K136">
            <v>46023</v>
          </cell>
          <cell r="L136">
            <v>46387</v>
          </cell>
          <cell r="M136">
            <v>540</v>
          </cell>
          <cell r="N136">
            <v>45658</v>
          </cell>
          <cell r="O136">
            <v>46022</v>
          </cell>
          <cell r="P136">
            <v>200.18</v>
          </cell>
          <cell r="Q136">
            <v>198.2</v>
          </cell>
        </row>
        <row r="137">
          <cell r="B137">
            <v>345180</v>
          </cell>
          <cell r="C137" t="str">
            <v>Kit, Shaft seal CR30/60 BBQE</v>
          </cell>
          <cell r="D137" t="str">
            <v>Uszcz. wału CR 30/60 BBQE</v>
          </cell>
          <cell r="E137" t="str">
            <v>MUSKT</v>
          </cell>
          <cell r="F137" t="str">
            <v>SC</v>
          </cell>
          <cell r="G137" t="str">
            <v>IND</v>
          </cell>
          <cell r="H137">
            <v>1.4354066985645897E-2</v>
          </cell>
          <cell r="J137">
            <v>424</v>
          </cell>
          <cell r="K137">
            <v>46023</v>
          </cell>
          <cell r="L137">
            <v>46387</v>
          </cell>
          <cell r="M137">
            <v>418</v>
          </cell>
          <cell r="N137">
            <v>45658</v>
          </cell>
          <cell r="O137">
            <v>46022</v>
          </cell>
          <cell r="P137">
            <v>98.9</v>
          </cell>
          <cell r="Q137">
            <v>97.92</v>
          </cell>
        </row>
        <row r="138">
          <cell r="B138">
            <v>345181</v>
          </cell>
          <cell r="C138" t="str">
            <v>Kit, Shaft seal CR30/60 BBQV</v>
          </cell>
          <cell r="D138" t="str">
            <v>Zestaw napr. CR 30/60 BBQV</v>
          </cell>
          <cell r="E138" t="str">
            <v>MUSKT</v>
          </cell>
          <cell r="F138" t="str">
            <v>SC</v>
          </cell>
          <cell r="G138" t="str">
            <v>IND</v>
          </cell>
          <cell r="H138">
            <v>2.4999999999999911E-2</v>
          </cell>
          <cell r="J138">
            <v>492</v>
          </cell>
          <cell r="K138">
            <v>46023</v>
          </cell>
          <cell r="L138">
            <v>46387</v>
          </cell>
          <cell r="M138">
            <v>480</v>
          </cell>
          <cell r="N138">
            <v>45658</v>
          </cell>
          <cell r="O138">
            <v>46022</v>
          </cell>
          <cell r="P138">
            <v>240.15</v>
          </cell>
          <cell r="Q138">
            <v>237.77</v>
          </cell>
        </row>
        <row r="139">
          <cell r="B139">
            <v>345182</v>
          </cell>
          <cell r="C139" t="str">
            <v>Kit, Shaft seal CRN30/60 BBQE</v>
          </cell>
          <cell r="D139" t="str">
            <v>Uszcz. wału CRN 30/60 BBQE</v>
          </cell>
          <cell r="E139" t="str">
            <v>MUSKT</v>
          </cell>
          <cell r="F139" t="str">
            <v>SC</v>
          </cell>
          <cell r="G139" t="str">
            <v>IND</v>
          </cell>
          <cell r="H139">
            <v>1.4760147601476037E-2</v>
          </cell>
          <cell r="J139">
            <v>550</v>
          </cell>
          <cell r="K139">
            <v>46023</v>
          </cell>
          <cell r="L139">
            <v>46387</v>
          </cell>
          <cell r="M139">
            <v>542</v>
          </cell>
          <cell r="N139">
            <v>45658</v>
          </cell>
          <cell r="O139">
            <v>46022</v>
          </cell>
          <cell r="P139">
            <v>97.03</v>
          </cell>
          <cell r="Q139">
            <v>96.07</v>
          </cell>
        </row>
        <row r="140">
          <cell r="B140">
            <v>345183</v>
          </cell>
          <cell r="C140" t="str">
            <v>Kit, Shaft seal CRN30/60 BBQV</v>
          </cell>
          <cell r="D140" t="str">
            <v>Uszcz. wału CRN 30/60 BBQV</v>
          </cell>
          <cell r="E140" t="str">
            <v>MUSKT</v>
          </cell>
          <cell r="F140" t="str">
            <v>SC</v>
          </cell>
          <cell r="G140" t="str">
            <v>IND</v>
          </cell>
          <cell r="H140">
            <v>2.5052192066805867E-2</v>
          </cell>
          <cell r="J140">
            <v>491</v>
          </cell>
          <cell r="K140">
            <v>46023</v>
          </cell>
          <cell r="L140">
            <v>46387</v>
          </cell>
          <cell r="M140">
            <v>479</v>
          </cell>
          <cell r="N140">
            <v>45658</v>
          </cell>
          <cell r="O140">
            <v>46022</v>
          </cell>
          <cell r="P140">
            <v>236.33</v>
          </cell>
          <cell r="Q140">
            <v>233.99</v>
          </cell>
        </row>
        <row r="141">
          <cell r="B141">
            <v>345237</v>
          </cell>
          <cell r="C141" t="str">
            <v>Kit, Rep. CR(N)30/60D22 RUUE/V</v>
          </cell>
          <cell r="D141" t="str">
            <v>Uszcz. wału CR/N 30/60 D222 RUUE/V</v>
          </cell>
          <cell r="E141" t="str">
            <v>CRKIT</v>
          </cell>
          <cell r="F141" t="str">
            <v>SC</v>
          </cell>
          <cell r="G141" t="str">
            <v>IND</v>
          </cell>
          <cell r="H141">
            <v>2.1317829457364379E-2</v>
          </cell>
          <cell r="J141">
            <v>527</v>
          </cell>
          <cell r="K141">
            <v>46023</v>
          </cell>
          <cell r="L141">
            <v>46387</v>
          </cell>
          <cell r="M141">
            <v>516</v>
          </cell>
          <cell r="N141">
            <v>45658</v>
          </cell>
          <cell r="O141">
            <v>46022</v>
          </cell>
          <cell r="P141">
            <v>174.1</v>
          </cell>
          <cell r="Q141">
            <v>172.38</v>
          </cell>
        </row>
        <row r="142">
          <cell r="B142">
            <v>345294</v>
          </cell>
          <cell r="C142" t="str">
            <v>Kit, Shaft seal Type A UUVGG N 22</v>
          </cell>
          <cell r="D142" t="str">
            <v>Uszcz. wału AUUV</v>
          </cell>
          <cell r="E142" t="str">
            <v>MUSKT</v>
          </cell>
          <cell r="F142" t="str">
            <v>SC</v>
          </cell>
          <cell r="G142" t="str">
            <v>IND</v>
          </cell>
          <cell r="H142">
            <v>2.1235521235521304E-2</v>
          </cell>
          <cell r="J142">
            <v>529</v>
          </cell>
          <cell r="K142">
            <v>46023</v>
          </cell>
          <cell r="L142">
            <v>46387</v>
          </cell>
          <cell r="M142">
            <v>518</v>
          </cell>
          <cell r="N142">
            <v>45658</v>
          </cell>
          <cell r="O142">
            <v>46022</v>
          </cell>
          <cell r="P142">
            <v>191.9</v>
          </cell>
          <cell r="Q142">
            <v>190</v>
          </cell>
        </row>
        <row r="143">
          <cell r="B143">
            <v>349901</v>
          </cell>
          <cell r="C143" t="str">
            <v>Flange cpl CR30</v>
          </cell>
          <cell r="D143" t="str">
            <v>Przeciwkołnierz CR32 Rp 3'' PN16</v>
          </cell>
          <cell r="E143" t="str">
            <v>CRACC</v>
          </cell>
          <cell r="F143" t="str">
            <v>AI</v>
          </cell>
          <cell r="G143" t="str">
            <v>IND</v>
          </cell>
          <cell r="H143">
            <v>2.2222222222222143E-2</v>
          </cell>
          <cell r="J143">
            <v>46</v>
          </cell>
          <cell r="K143">
            <v>46023</v>
          </cell>
          <cell r="L143">
            <v>46387</v>
          </cell>
          <cell r="M143">
            <v>45</v>
          </cell>
          <cell r="N143">
            <v>45658</v>
          </cell>
          <cell r="O143">
            <v>46022</v>
          </cell>
          <cell r="P143">
            <v>23.09</v>
          </cell>
          <cell r="Q143">
            <v>22.75</v>
          </cell>
        </row>
        <row r="144">
          <cell r="B144">
            <v>349902</v>
          </cell>
          <cell r="C144" t="str">
            <v>Flange cpl CR30</v>
          </cell>
          <cell r="D144" t="str">
            <v>Przeciwkołnierz CR32 Rp2 1/2'' PN16</v>
          </cell>
          <cell r="E144" t="str">
            <v>CRACC</v>
          </cell>
          <cell r="F144" t="str">
            <v>AI</v>
          </cell>
          <cell r="G144" t="str">
            <v>IND</v>
          </cell>
          <cell r="H144">
            <v>2.1276595744680771E-2</v>
          </cell>
          <cell r="J144">
            <v>48</v>
          </cell>
          <cell r="K144">
            <v>46023</v>
          </cell>
          <cell r="L144">
            <v>46387</v>
          </cell>
          <cell r="M144">
            <v>47</v>
          </cell>
          <cell r="N144">
            <v>45658</v>
          </cell>
          <cell r="O144">
            <v>46022</v>
          </cell>
          <cell r="P144">
            <v>24.12</v>
          </cell>
          <cell r="Q144">
            <v>23.76</v>
          </cell>
        </row>
        <row r="145">
          <cell r="B145">
            <v>349904</v>
          </cell>
          <cell r="C145" t="str">
            <v>Flange cpl CR30</v>
          </cell>
          <cell r="D145" t="str">
            <v>Przeciwkołnierz CR32 DN65 PN16</v>
          </cell>
          <cell r="E145" t="str">
            <v>CRACC</v>
          </cell>
          <cell r="F145" t="str">
            <v>AI</v>
          </cell>
          <cell r="G145" t="str">
            <v>IND</v>
          </cell>
          <cell r="H145">
            <v>2.1276595744680771E-2</v>
          </cell>
          <cell r="J145">
            <v>48</v>
          </cell>
          <cell r="K145">
            <v>46023</v>
          </cell>
          <cell r="L145">
            <v>46387</v>
          </cell>
          <cell r="M145">
            <v>47</v>
          </cell>
          <cell r="N145">
            <v>45658</v>
          </cell>
          <cell r="O145">
            <v>46022</v>
          </cell>
          <cell r="P145">
            <v>24.12</v>
          </cell>
          <cell r="Q145">
            <v>23.76</v>
          </cell>
        </row>
        <row r="146">
          <cell r="B146">
            <v>349905</v>
          </cell>
          <cell r="C146" t="str">
            <v>Flange cpl PN25-40 CR30</v>
          </cell>
          <cell r="D146" t="str">
            <v>Przeciwkołnierz CR32 DN65 PN40</v>
          </cell>
          <cell r="E146" t="str">
            <v>CRACC</v>
          </cell>
          <cell r="F146" t="str">
            <v>AI</v>
          </cell>
          <cell r="G146" t="str">
            <v>IND</v>
          </cell>
          <cell r="H146">
            <v>1.980198019801982E-2</v>
          </cell>
          <cell r="J146">
            <v>103</v>
          </cell>
          <cell r="K146">
            <v>46023</v>
          </cell>
          <cell r="L146">
            <v>46387</v>
          </cell>
          <cell r="M146">
            <v>101</v>
          </cell>
          <cell r="N146">
            <v>45658</v>
          </cell>
          <cell r="O146">
            <v>46022</v>
          </cell>
          <cell r="P146">
            <v>50.88</v>
          </cell>
          <cell r="Q146">
            <v>50.13</v>
          </cell>
        </row>
        <row r="147">
          <cell r="B147">
            <v>349906</v>
          </cell>
          <cell r="C147" t="str">
            <v>Flange set, DN65/76.1 PN16</v>
          </cell>
          <cell r="D147" t="str">
            <v>Kołnierz do wspawania DN65 PN16 CRN32</v>
          </cell>
          <cell r="E147" t="str">
            <v>CRACC</v>
          </cell>
          <cell r="F147" t="str">
            <v>AI</v>
          </cell>
          <cell r="G147" t="str">
            <v>IND</v>
          </cell>
          <cell r="H147">
            <v>1.4018691588784993E-2</v>
          </cell>
          <cell r="J147">
            <v>217</v>
          </cell>
          <cell r="K147">
            <v>46023</v>
          </cell>
          <cell r="L147">
            <v>46387</v>
          </cell>
          <cell r="M147">
            <v>214</v>
          </cell>
          <cell r="N147">
            <v>45658</v>
          </cell>
          <cell r="O147">
            <v>46022</v>
          </cell>
          <cell r="P147">
            <v>107.11</v>
          </cell>
          <cell r="Q147">
            <v>105.53</v>
          </cell>
        </row>
        <row r="148">
          <cell r="B148">
            <v>349908</v>
          </cell>
          <cell r="C148" t="str">
            <v>Flange set, DN65/76.1 PN40</v>
          </cell>
          <cell r="D148" t="str">
            <v>Kołnierz do wspawania DN65 PN25 CRN32</v>
          </cell>
          <cell r="E148" t="str">
            <v>CRACC</v>
          </cell>
          <cell r="F148" t="str">
            <v>AI</v>
          </cell>
          <cell r="G148" t="str">
            <v>IND</v>
          </cell>
          <cell r="H148">
            <v>1.4150943396226356E-2</v>
          </cell>
          <cell r="J148">
            <v>215</v>
          </cell>
          <cell r="K148">
            <v>46023</v>
          </cell>
          <cell r="L148">
            <v>46387</v>
          </cell>
          <cell r="M148">
            <v>212</v>
          </cell>
          <cell r="N148">
            <v>45658</v>
          </cell>
          <cell r="O148">
            <v>46022</v>
          </cell>
          <cell r="P148">
            <v>107.11</v>
          </cell>
          <cell r="Q148">
            <v>105.53</v>
          </cell>
        </row>
        <row r="149">
          <cell r="B149">
            <v>349910</v>
          </cell>
          <cell r="C149" t="str">
            <v>Flange set, RP2.5 PN16</v>
          </cell>
          <cell r="D149" t="str">
            <v>Kołnierz gwintowany Rp2.5 PN16 CRN32</v>
          </cell>
          <cell r="E149" t="str">
            <v>CRACC</v>
          </cell>
          <cell r="F149" t="str">
            <v>AI</v>
          </cell>
          <cell r="G149" t="str">
            <v>IND</v>
          </cell>
          <cell r="H149">
            <v>1.388888888888884E-2</v>
          </cell>
          <cell r="J149">
            <v>219</v>
          </cell>
          <cell r="K149">
            <v>46023</v>
          </cell>
          <cell r="L149">
            <v>46387</v>
          </cell>
          <cell r="M149">
            <v>216</v>
          </cell>
          <cell r="N149">
            <v>45658</v>
          </cell>
          <cell r="O149">
            <v>46022</v>
          </cell>
          <cell r="P149">
            <v>107.11</v>
          </cell>
          <cell r="Q149">
            <v>105.53</v>
          </cell>
        </row>
        <row r="150">
          <cell r="B150">
            <v>350540</v>
          </cell>
          <cell r="C150" t="str">
            <v>Flange set Rp3 cpl, DN80/PN16</v>
          </cell>
          <cell r="D150" t="str">
            <v>Przeciwkołnierz CR 45 Rp3'' PN16</v>
          </cell>
          <cell r="E150" t="str">
            <v>CRACC</v>
          </cell>
          <cell r="F150" t="str">
            <v>AI</v>
          </cell>
          <cell r="G150" t="str">
            <v>IND</v>
          </cell>
          <cell r="H150">
            <v>1.6949152542372836E-2</v>
          </cell>
          <cell r="J150">
            <v>60</v>
          </cell>
          <cell r="K150">
            <v>46023</v>
          </cell>
          <cell r="L150">
            <v>46387</v>
          </cell>
          <cell r="M150">
            <v>59</v>
          </cell>
          <cell r="N150">
            <v>45658</v>
          </cell>
          <cell r="O150">
            <v>46022</v>
          </cell>
          <cell r="P150">
            <v>29.46</v>
          </cell>
          <cell r="Q150">
            <v>29.02</v>
          </cell>
        </row>
        <row r="151">
          <cell r="B151">
            <v>350541</v>
          </cell>
          <cell r="C151" t="str">
            <v>Flange set f/welding cpl, DN80/PN16</v>
          </cell>
          <cell r="D151" t="str">
            <v>Przeciwkołnierz CR 45 DN80 PN16</v>
          </cell>
          <cell r="E151" t="str">
            <v>CRACC</v>
          </cell>
          <cell r="F151" t="str">
            <v>AI</v>
          </cell>
          <cell r="G151" t="str">
            <v>IND</v>
          </cell>
          <cell r="H151">
            <v>1.6949152542372836E-2</v>
          </cell>
          <cell r="J151">
            <v>60</v>
          </cell>
          <cell r="K151">
            <v>46023</v>
          </cell>
          <cell r="L151">
            <v>46387</v>
          </cell>
          <cell r="M151">
            <v>59</v>
          </cell>
          <cell r="N151">
            <v>45658</v>
          </cell>
          <cell r="O151">
            <v>46022</v>
          </cell>
          <cell r="P151">
            <v>29.46</v>
          </cell>
          <cell r="Q151">
            <v>29.02</v>
          </cell>
        </row>
        <row r="152">
          <cell r="B152">
            <v>350542</v>
          </cell>
          <cell r="C152" t="str">
            <v>Flange set f/welding cpl, DN80/PN40</v>
          </cell>
          <cell r="D152" t="str">
            <v>Przeciwkołnierz CR 45 DN80 PN40</v>
          </cell>
          <cell r="E152" t="str">
            <v>CRACC</v>
          </cell>
          <cell r="F152" t="str">
            <v>AI</v>
          </cell>
          <cell r="G152" t="str">
            <v>IND</v>
          </cell>
          <cell r="H152">
            <v>1.980198019801982E-2</v>
          </cell>
          <cell r="J152">
            <v>103</v>
          </cell>
          <cell r="K152">
            <v>46023</v>
          </cell>
          <cell r="L152">
            <v>46387</v>
          </cell>
          <cell r="M152">
            <v>101</v>
          </cell>
          <cell r="N152">
            <v>45658</v>
          </cell>
          <cell r="O152">
            <v>46022</v>
          </cell>
          <cell r="P152">
            <v>50.88</v>
          </cell>
          <cell r="Q152">
            <v>50.13</v>
          </cell>
        </row>
        <row r="153">
          <cell r="B153">
            <v>350543</v>
          </cell>
          <cell r="C153" t="str">
            <v>Flange set Rp3 cpl, DN80/PN16 N</v>
          </cell>
          <cell r="D153" t="str">
            <v>Przeciwkołnierz gwint. Rp3 DN80/PN16</v>
          </cell>
          <cell r="E153" t="str">
            <v>CRACC</v>
          </cell>
          <cell r="F153" t="str">
            <v>AI</v>
          </cell>
          <cell r="G153" t="str">
            <v>IND</v>
          </cell>
          <cell r="H153">
            <v>1.8927444794952786E-2</v>
          </cell>
          <cell r="J153">
            <v>323</v>
          </cell>
          <cell r="K153">
            <v>46023</v>
          </cell>
          <cell r="L153">
            <v>46387</v>
          </cell>
          <cell r="M153">
            <v>317</v>
          </cell>
          <cell r="N153">
            <v>45658</v>
          </cell>
          <cell r="O153">
            <v>46022</v>
          </cell>
          <cell r="P153">
            <v>160.69</v>
          </cell>
          <cell r="Q153">
            <v>158.32</v>
          </cell>
        </row>
        <row r="154">
          <cell r="B154">
            <v>350544</v>
          </cell>
          <cell r="C154" t="str">
            <v>Flange set f/welding cpl, DN80/PN16 N</v>
          </cell>
          <cell r="D154" t="str">
            <v>Przeciwkołnierz do wspawania DN80/PN16 N</v>
          </cell>
          <cell r="E154" t="str">
            <v>CRACC</v>
          </cell>
          <cell r="F154" t="str">
            <v>AI</v>
          </cell>
          <cell r="G154" t="str">
            <v>IND</v>
          </cell>
          <cell r="H154">
            <v>1.8927444794952786E-2</v>
          </cell>
          <cell r="J154">
            <v>323</v>
          </cell>
          <cell r="K154">
            <v>46023</v>
          </cell>
          <cell r="L154">
            <v>46387</v>
          </cell>
          <cell r="M154">
            <v>317</v>
          </cell>
          <cell r="N154">
            <v>45658</v>
          </cell>
          <cell r="O154">
            <v>46022</v>
          </cell>
          <cell r="P154">
            <v>160.69</v>
          </cell>
          <cell r="Q154">
            <v>158.32</v>
          </cell>
        </row>
        <row r="155">
          <cell r="B155">
            <v>350545</v>
          </cell>
          <cell r="C155" t="str">
            <v>Flange set f/welding cpl, DN80/PN40 N</v>
          </cell>
          <cell r="D155" t="str">
            <v>Kołnierz do wpsawania DN80 PN40 N</v>
          </cell>
          <cell r="E155" t="str">
            <v>CRACC</v>
          </cell>
          <cell r="F155" t="str">
            <v>AI</v>
          </cell>
          <cell r="G155" t="str">
            <v>IND</v>
          </cell>
          <cell r="H155">
            <v>1.8927444794952786E-2</v>
          </cell>
          <cell r="J155">
            <v>323</v>
          </cell>
          <cell r="K155">
            <v>46023</v>
          </cell>
          <cell r="L155">
            <v>46387</v>
          </cell>
          <cell r="M155">
            <v>317</v>
          </cell>
          <cell r="N155">
            <v>45658</v>
          </cell>
          <cell r="O155">
            <v>46022</v>
          </cell>
          <cell r="P155">
            <v>160.69</v>
          </cell>
          <cell r="Q155">
            <v>158.32</v>
          </cell>
        </row>
        <row r="156">
          <cell r="B156">
            <v>369901</v>
          </cell>
          <cell r="C156" t="str">
            <v>FLANGE SET PN16 4"</v>
          </cell>
          <cell r="D156" t="str">
            <v>Przeciwkołnierz CR 64/90 Rp4'' PN16</v>
          </cell>
          <cell r="E156" t="str">
            <v>CRACC</v>
          </cell>
          <cell r="F156" t="str">
            <v>AI</v>
          </cell>
          <cell r="G156" t="str">
            <v>IND</v>
          </cell>
          <cell r="H156">
            <v>1.4285714285714235E-2</v>
          </cell>
          <cell r="J156">
            <v>71</v>
          </cell>
          <cell r="K156">
            <v>46023</v>
          </cell>
          <cell r="L156">
            <v>46387</v>
          </cell>
          <cell r="M156">
            <v>70</v>
          </cell>
          <cell r="N156">
            <v>45658</v>
          </cell>
          <cell r="O156">
            <v>46022</v>
          </cell>
          <cell r="P156">
            <v>34.82</v>
          </cell>
          <cell r="Q156">
            <v>34.31</v>
          </cell>
        </row>
        <row r="157">
          <cell r="B157">
            <v>369902</v>
          </cell>
          <cell r="C157" t="str">
            <v>FLANGE SET PN16 100MM</v>
          </cell>
          <cell r="D157" t="str">
            <v>Przeciwkołnierz DN100 PN16</v>
          </cell>
          <cell r="E157" t="str">
            <v>CRACC</v>
          </cell>
          <cell r="F157" t="str">
            <v>AI</v>
          </cell>
          <cell r="G157" t="str">
            <v>IND</v>
          </cell>
          <cell r="H157">
            <v>1.6260162601626105E-2</v>
          </cell>
          <cell r="J157">
            <v>125</v>
          </cell>
          <cell r="K157">
            <v>46023</v>
          </cell>
          <cell r="L157">
            <v>46387</v>
          </cell>
          <cell r="M157">
            <v>123</v>
          </cell>
          <cell r="N157">
            <v>45658</v>
          </cell>
          <cell r="O157">
            <v>46022</v>
          </cell>
          <cell r="P157">
            <v>61.97</v>
          </cell>
          <cell r="Q157">
            <v>61.05</v>
          </cell>
        </row>
        <row r="158">
          <cell r="B158">
            <v>369903</v>
          </cell>
          <cell r="C158" t="str">
            <v>FLANGE SET, DN100/114 PN16</v>
          </cell>
          <cell r="D158" t="str">
            <v>Kołnierz gwintowany CR DN100/114 PN16</v>
          </cell>
          <cell r="E158" t="str">
            <v>CRACC</v>
          </cell>
          <cell r="F158" t="str">
            <v>AI</v>
          </cell>
          <cell r="G158" t="str">
            <v>IND</v>
          </cell>
          <cell r="H158">
            <v>1.4245014245014342E-2</v>
          </cell>
          <cell r="J158">
            <v>356</v>
          </cell>
          <cell r="K158">
            <v>46023</v>
          </cell>
          <cell r="L158">
            <v>46387</v>
          </cell>
          <cell r="M158">
            <v>351</v>
          </cell>
          <cell r="N158">
            <v>45658</v>
          </cell>
          <cell r="O158">
            <v>46022</v>
          </cell>
          <cell r="P158">
            <v>174.1</v>
          </cell>
          <cell r="Q158">
            <v>171.53</v>
          </cell>
        </row>
        <row r="159">
          <cell r="B159">
            <v>369905</v>
          </cell>
          <cell r="C159" t="str">
            <v>Flange set cpl, weld. DN100/PN25</v>
          </cell>
          <cell r="D159" t="str">
            <v>Przeciwkołnierz CR 64/90 DN100 PN25</v>
          </cell>
          <cell r="E159" t="str">
            <v>CRACC</v>
          </cell>
          <cell r="F159" t="str">
            <v>AI</v>
          </cell>
          <cell r="G159" t="str">
            <v>IND</v>
          </cell>
          <cell r="H159">
            <v>1.2499999999999956E-2</v>
          </cell>
          <cell r="J159">
            <v>81</v>
          </cell>
          <cell r="K159">
            <v>46023</v>
          </cell>
          <cell r="L159">
            <v>46387</v>
          </cell>
          <cell r="M159">
            <v>80</v>
          </cell>
          <cell r="N159">
            <v>45658</v>
          </cell>
          <cell r="O159">
            <v>46022</v>
          </cell>
          <cell r="P159">
            <v>40.18</v>
          </cell>
          <cell r="Q159">
            <v>39.590000000000003</v>
          </cell>
        </row>
        <row r="160">
          <cell r="B160">
            <v>369906</v>
          </cell>
          <cell r="C160" t="str">
            <v>Flange set cpl, weld. DN100/PN40 N</v>
          </cell>
          <cell r="D160" t="str">
            <v>Kołnierz CRN 90 DN100/PN40 do wspawania</v>
          </cell>
          <cell r="E160" t="str">
            <v>CRACC</v>
          </cell>
          <cell r="F160" t="str">
            <v>AI</v>
          </cell>
          <cell r="G160" t="str">
            <v>IND</v>
          </cell>
          <cell r="H160">
            <v>1.744186046511631E-2</v>
          </cell>
          <cell r="J160">
            <v>350</v>
          </cell>
          <cell r="K160">
            <v>46023</v>
          </cell>
          <cell r="L160">
            <v>46387</v>
          </cell>
          <cell r="M160">
            <v>344</v>
          </cell>
          <cell r="N160">
            <v>45658</v>
          </cell>
          <cell r="O160">
            <v>46022</v>
          </cell>
          <cell r="P160">
            <v>174.1</v>
          </cell>
          <cell r="Q160">
            <v>171.53</v>
          </cell>
        </row>
        <row r="161">
          <cell r="B161">
            <v>395008</v>
          </cell>
          <cell r="C161" t="str">
            <v>Kit, Shaft seal SPK2-4-8B+C CVBV</v>
          </cell>
          <cell r="D161" t="str">
            <v>Uszcz. wału SPK 1/2/4/8 CVBV</v>
          </cell>
          <cell r="E161" t="str">
            <v>MUSKT</v>
          </cell>
          <cell r="F161" t="str">
            <v>SC</v>
          </cell>
          <cell r="G161" t="str">
            <v>IND</v>
          </cell>
          <cell r="H161">
            <v>2.7777777777777679E-2</v>
          </cell>
          <cell r="J161">
            <v>111</v>
          </cell>
          <cell r="K161">
            <v>46023</v>
          </cell>
          <cell r="L161">
            <v>46387</v>
          </cell>
          <cell r="M161">
            <v>108</v>
          </cell>
          <cell r="N161">
            <v>45658</v>
          </cell>
          <cell r="O161">
            <v>46022</v>
          </cell>
          <cell r="P161">
            <v>40.200000000000003</v>
          </cell>
          <cell r="Q161">
            <v>39.799999999999997</v>
          </cell>
        </row>
        <row r="162">
          <cell r="B162">
            <v>395086</v>
          </cell>
          <cell r="C162" t="str">
            <v>Kit, Shaft seal SPK 1-2-4-8B+C CVUV</v>
          </cell>
          <cell r="D162" t="str">
            <v>Uszczelnienie wału SPK 1-2-4-8B CVUV</v>
          </cell>
          <cell r="E162" t="str">
            <v>SKKIT</v>
          </cell>
          <cell r="F162" t="str">
            <v>SC</v>
          </cell>
          <cell r="G162" t="str">
            <v>IND</v>
          </cell>
          <cell r="H162">
            <v>2.4096385542168752E-2</v>
          </cell>
          <cell r="J162">
            <v>170</v>
          </cell>
          <cell r="K162">
            <v>46023</v>
          </cell>
          <cell r="L162">
            <v>46387</v>
          </cell>
          <cell r="M162">
            <v>166</v>
          </cell>
          <cell r="N162">
            <v>45658</v>
          </cell>
          <cell r="O162">
            <v>46022</v>
          </cell>
          <cell r="P162">
            <v>54.73</v>
          </cell>
          <cell r="Q162">
            <v>54.46</v>
          </cell>
        </row>
        <row r="163">
          <cell r="B163">
            <v>395089</v>
          </cell>
          <cell r="C163" t="str">
            <v>Kit, Rep. SPK 1-2-4C -23 STAGES</v>
          </cell>
          <cell r="D163" t="str">
            <v>Zestaw napr. SPK 1/2/4 9-23 st.</v>
          </cell>
          <cell r="E163" t="str">
            <v>SKKIT</v>
          </cell>
          <cell r="F163" t="str">
            <v>SC</v>
          </cell>
          <cell r="G163" t="str">
            <v>IND</v>
          </cell>
          <cell r="H163">
            <v>2.226345083487935E-2</v>
          </cell>
          <cell r="J163">
            <v>551</v>
          </cell>
          <cell r="K163">
            <v>46023</v>
          </cell>
          <cell r="L163">
            <v>46387</v>
          </cell>
          <cell r="M163">
            <v>539</v>
          </cell>
          <cell r="N163">
            <v>45658</v>
          </cell>
          <cell r="O163">
            <v>46022</v>
          </cell>
          <cell r="P163">
            <v>177.86</v>
          </cell>
          <cell r="Q163">
            <v>176.98</v>
          </cell>
        </row>
        <row r="164">
          <cell r="B164">
            <v>395090</v>
          </cell>
          <cell r="C164" t="str">
            <v>Kit, Rep. SPK 1-2-4C -8 STAGES</v>
          </cell>
          <cell r="D164" t="str">
            <v>Zestaw napr. SPK 1/2/4C 8 st.</v>
          </cell>
          <cell r="E164" t="str">
            <v>SKKIT</v>
          </cell>
          <cell r="F164" t="str">
            <v>SC</v>
          </cell>
          <cell r="G164" t="str">
            <v>IND</v>
          </cell>
          <cell r="H164">
            <v>2.1798365122615904E-2</v>
          </cell>
          <cell r="J164">
            <v>375</v>
          </cell>
          <cell r="K164">
            <v>46023</v>
          </cell>
          <cell r="L164">
            <v>46387</v>
          </cell>
          <cell r="M164">
            <v>367</v>
          </cell>
          <cell r="N164">
            <v>45658</v>
          </cell>
          <cell r="O164">
            <v>46022</v>
          </cell>
          <cell r="P164">
            <v>121.02</v>
          </cell>
          <cell r="Q164">
            <v>120.42</v>
          </cell>
        </row>
        <row r="165">
          <cell r="B165">
            <v>395091</v>
          </cell>
          <cell r="C165" t="str">
            <v>Kit, shaft seal SPK1-2-4-8 AUUV</v>
          </cell>
          <cell r="D165" t="str">
            <v>Uszcz. SPK 1-2-4-8 AUUV</v>
          </cell>
          <cell r="E165" t="str">
            <v>MUSKT</v>
          </cell>
          <cell r="F165" t="str">
            <v>SC</v>
          </cell>
          <cell r="G165" t="str">
            <v>IND</v>
          </cell>
          <cell r="H165">
            <v>2.6455026455026509E-2</v>
          </cell>
          <cell r="J165">
            <v>194</v>
          </cell>
          <cell r="K165">
            <v>46023</v>
          </cell>
          <cell r="L165">
            <v>46387</v>
          </cell>
          <cell r="M165">
            <v>189</v>
          </cell>
          <cell r="N165">
            <v>45658</v>
          </cell>
          <cell r="O165">
            <v>46022</v>
          </cell>
          <cell r="P165">
            <v>70.27</v>
          </cell>
          <cell r="Q165">
            <v>69.569999999999993</v>
          </cell>
        </row>
        <row r="166">
          <cell r="B166">
            <v>395093</v>
          </cell>
          <cell r="C166" t="str">
            <v>Kit, Wear part SPK 8 1</v>
          </cell>
          <cell r="D166" t="str">
            <v>Zestaw napr. SPK 8 1st.</v>
          </cell>
          <cell r="E166" t="str">
            <v>SKKIT</v>
          </cell>
          <cell r="F166" t="str">
            <v>SC</v>
          </cell>
          <cell r="G166" t="str">
            <v>IND</v>
          </cell>
          <cell r="H166">
            <v>2.244389027431426E-2</v>
          </cell>
          <cell r="J166">
            <v>410</v>
          </cell>
          <cell r="K166">
            <v>46023</v>
          </cell>
          <cell r="L166">
            <v>46387</v>
          </cell>
          <cell r="M166">
            <v>401</v>
          </cell>
          <cell r="N166">
            <v>45658</v>
          </cell>
          <cell r="O166">
            <v>46022</v>
          </cell>
          <cell r="P166">
            <v>132.21</v>
          </cell>
          <cell r="Q166">
            <v>131.55000000000001</v>
          </cell>
        </row>
        <row r="167">
          <cell r="B167">
            <v>395094</v>
          </cell>
          <cell r="C167" t="str">
            <v>Kit, Rep. SPK 8 2-3 incl. 5/5</v>
          </cell>
          <cell r="D167" t="str">
            <v>Zestaw napr. SPK 8-5/2-3</v>
          </cell>
          <cell r="E167" t="str">
            <v>SKKIT</v>
          </cell>
          <cell r="F167" t="str">
            <v>SC</v>
          </cell>
          <cell r="G167" t="str">
            <v>IND</v>
          </cell>
          <cell r="H167">
            <v>2.3809523809523725E-2</v>
          </cell>
          <cell r="J167">
            <v>430</v>
          </cell>
          <cell r="K167">
            <v>46023</v>
          </cell>
          <cell r="L167">
            <v>46387</v>
          </cell>
          <cell r="M167">
            <v>420</v>
          </cell>
          <cell r="N167">
            <v>45658</v>
          </cell>
          <cell r="O167">
            <v>46022</v>
          </cell>
          <cell r="P167">
            <v>138.62</v>
          </cell>
          <cell r="Q167">
            <v>137.93</v>
          </cell>
        </row>
        <row r="168">
          <cell r="B168">
            <v>395095</v>
          </cell>
          <cell r="C168" t="str">
            <v>Kit, Rep. SPK 8 5 excl. 5/5</v>
          </cell>
          <cell r="D168" t="str">
            <v>Zestaw napr. SPK 8-5/5-5</v>
          </cell>
          <cell r="E168" t="str">
            <v>SKKIT</v>
          </cell>
          <cell r="F168" t="str">
            <v>SC</v>
          </cell>
          <cell r="G168" t="str">
            <v>IND</v>
          </cell>
          <cell r="H168">
            <v>2.3049645390070816E-2</v>
          </cell>
          <cell r="J168">
            <v>577</v>
          </cell>
          <cell r="K168">
            <v>46023</v>
          </cell>
          <cell r="L168">
            <v>46387</v>
          </cell>
          <cell r="M168">
            <v>564</v>
          </cell>
          <cell r="N168">
            <v>45658</v>
          </cell>
          <cell r="O168">
            <v>46022</v>
          </cell>
          <cell r="P168">
            <v>186.06</v>
          </cell>
          <cell r="Q168">
            <v>185.13</v>
          </cell>
        </row>
        <row r="169">
          <cell r="B169">
            <v>395096</v>
          </cell>
          <cell r="C169" t="str">
            <v>Kit, Rep. SPK 8 7-9 excl.12/9</v>
          </cell>
          <cell r="D169" t="str">
            <v>Zestaw napr. SPK 8 7-9 excl.12/9</v>
          </cell>
          <cell r="E169" t="str">
            <v>SKKIT</v>
          </cell>
          <cell r="F169" t="str">
            <v>SC</v>
          </cell>
          <cell r="G169" t="str">
            <v>IND</v>
          </cell>
          <cell r="H169">
            <v>2.2761760242792084E-2</v>
          </cell>
          <cell r="J169">
            <v>674</v>
          </cell>
          <cell r="K169">
            <v>46023</v>
          </cell>
          <cell r="L169">
            <v>46387</v>
          </cell>
          <cell r="M169">
            <v>659</v>
          </cell>
          <cell r="N169">
            <v>45658</v>
          </cell>
          <cell r="O169">
            <v>46022</v>
          </cell>
          <cell r="P169">
            <v>217.44</v>
          </cell>
          <cell r="Q169">
            <v>216.36</v>
          </cell>
        </row>
        <row r="170">
          <cell r="B170">
            <v>395097</v>
          </cell>
          <cell r="C170" t="str">
            <v>Kit, Rep. SPK 8 12-15</v>
          </cell>
          <cell r="D170" t="str">
            <v>Zestaw napr. SPK 8 12-15</v>
          </cell>
          <cell r="E170" t="str">
            <v>SKKIT</v>
          </cell>
          <cell r="F170" t="str">
            <v>SC</v>
          </cell>
          <cell r="G170" t="str">
            <v>IND</v>
          </cell>
          <cell r="H170">
            <v>2.2379269729092988E-2</v>
          </cell>
          <cell r="J170">
            <v>868</v>
          </cell>
          <cell r="K170">
            <v>46023</v>
          </cell>
          <cell r="L170">
            <v>46387</v>
          </cell>
          <cell r="M170">
            <v>849</v>
          </cell>
          <cell r="N170">
            <v>45658</v>
          </cell>
          <cell r="O170">
            <v>46022</v>
          </cell>
          <cell r="P170">
            <v>280.13</v>
          </cell>
          <cell r="Q170">
            <v>278.74</v>
          </cell>
        </row>
        <row r="171">
          <cell r="B171">
            <v>400132</v>
          </cell>
          <cell r="C171" t="str">
            <v>Connecting pipe 250MM CRN5-SF HPX</v>
          </cell>
          <cell r="D171" t="str">
            <v>Rura pośrednia CRN 5-SF HPX DN32 250mm</v>
          </cell>
          <cell r="E171" t="str">
            <v>CRACC</v>
          </cell>
          <cell r="F171" t="str">
            <v>AI</v>
          </cell>
          <cell r="G171" t="str">
            <v>IND</v>
          </cell>
          <cell r="H171">
            <v>1.3333333333333419E-2</v>
          </cell>
          <cell r="J171">
            <v>76</v>
          </cell>
          <cell r="K171">
            <v>46023</v>
          </cell>
          <cell r="L171">
            <v>46387</v>
          </cell>
          <cell r="M171">
            <v>75</v>
          </cell>
          <cell r="N171">
            <v>45658</v>
          </cell>
          <cell r="O171">
            <v>46022</v>
          </cell>
          <cell r="P171">
            <v>37.5</v>
          </cell>
          <cell r="Q171">
            <v>36.950000000000003</v>
          </cell>
        </row>
        <row r="172">
          <cell r="B172">
            <v>405009</v>
          </cell>
          <cell r="C172" t="str">
            <v>Kit, Shaft seal + gasket CR 2</v>
          </cell>
          <cell r="D172" t="str">
            <v>Zestaw napr. CR 2-2/260</v>
          </cell>
          <cell r="E172" t="str">
            <v>MUSKT</v>
          </cell>
          <cell r="F172" t="str">
            <v>SC</v>
          </cell>
          <cell r="G172" t="str">
            <v>IND</v>
          </cell>
          <cell r="H172">
            <v>2.0895522388059806E-2</v>
          </cell>
          <cell r="J172">
            <v>342</v>
          </cell>
          <cell r="K172">
            <v>46023</v>
          </cell>
          <cell r="L172">
            <v>46387</v>
          </cell>
          <cell r="M172">
            <v>335</v>
          </cell>
          <cell r="N172">
            <v>45658</v>
          </cell>
          <cell r="O172">
            <v>46022</v>
          </cell>
          <cell r="P172">
            <v>124.25</v>
          </cell>
          <cell r="Q172">
            <v>123.02</v>
          </cell>
        </row>
        <row r="173">
          <cell r="B173">
            <v>405096</v>
          </cell>
          <cell r="C173" t="str">
            <v>Kit, Shaft seal CR2/4 CRN2/4 BUBE</v>
          </cell>
          <cell r="D173" t="str">
            <v>Uszcz. wału CR/N 2/4 BUBE</v>
          </cell>
          <cell r="E173" t="str">
            <v>MUSKT</v>
          </cell>
          <cell r="F173" t="str">
            <v>SC</v>
          </cell>
          <cell r="G173" t="str">
            <v>IND</v>
          </cell>
          <cell r="H173">
            <v>2.3474178403755763E-2</v>
          </cell>
          <cell r="J173">
            <v>218</v>
          </cell>
          <cell r="K173">
            <v>46023</v>
          </cell>
          <cell r="L173">
            <v>46387</v>
          </cell>
          <cell r="M173">
            <v>213</v>
          </cell>
          <cell r="N173">
            <v>45658</v>
          </cell>
          <cell r="O173">
            <v>46022</v>
          </cell>
          <cell r="P173">
            <v>78.98</v>
          </cell>
          <cell r="Q173">
            <v>78.2</v>
          </cell>
        </row>
        <row r="174">
          <cell r="B174">
            <v>405097</v>
          </cell>
          <cell r="C174" t="str">
            <v>Kit, Shaft seal CR2/4 CRN2/4 BUBV</v>
          </cell>
          <cell r="D174" t="str">
            <v>Uszcz. wału CR/N 2/4 BUBV</v>
          </cell>
          <cell r="E174" t="str">
            <v>MUSKT</v>
          </cell>
          <cell r="F174" t="str">
            <v>SC</v>
          </cell>
          <cell r="G174" t="str">
            <v>IND</v>
          </cell>
          <cell r="H174">
            <v>2.3809523809523725E-2</v>
          </cell>
          <cell r="J174">
            <v>215</v>
          </cell>
          <cell r="K174">
            <v>46023</v>
          </cell>
          <cell r="L174">
            <v>46387</v>
          </cell>
          <cell r="M174">
            <v>210</v>
          </cell>
          <cell r="N174">
            <v>45658</v>
          </cell>
          <cell r="O174">
            <v>46022</v>
          </cell>
          <cell r="P174">
            <v>77.88</v>
          </cell>
          <cell r="Q174">
            <v>77.11</v>
          </cell>
        </row>
        <row r="175">
          <cell r="B175">
            <v>405112</v>
          </cell>
          <cell r="C175" t="str">
            <v>Kit, Chamber stack CR 2-180 X-X-X-XXXX</v>
          </cell>
          <cell r="D175" t="str">
            <v>Wkład CR 2-180</v>
          </cell>
          <cell r="E175" t="str">
            <v>CRSKT</v>
          </cell>
          <cell r="F175" t="str">
            <v>SC</v>
          </cell>
          <cell r="G175" t="str">
            <v>IND</v>
          </cell>
          <cell r="H175">
            <v>1.4725568942436373E-2</v>
          </cell>
          <cell r="J175">
            <v>1516</v>
          </cell>
          <cell r="K175">
            <v>46023</v>
          </cell>
          <cell r="L175">
            <v>46387</v>
          </cell>
          <cell r="M175">
            <v>1494</v>
          </cell>
          <cell r="N175">
            <v>45658</v>
          </cell>
          <cell r="O175">
            <v>46022</v>
          </cell>
          <cell r="P175">
            <v>499.79</v>
          </cell>
          <cell r="Q175">
            <v>494.84</v>
          </cell>
        </row>
        <row r="176">
          <cell r="B176">
            <v>405133</v>
          </cell>
          <cell r="C176" t="str">
            <v>Kit, Service CRK(I)2 -9</v>
          </cell>
          <cell r="D176" t="str">
            <v>Zestaw napr. CRK/I 2 9st.</v>
          </cell>
          <cell r="E176" t="str">
            <v>CRKKT</v>
          </cell>
          <cell r="F176" t="str">
            <v>SC</v>
          </cell>
          <cell r="G176" t="str">
            <v>IND</v>
          </cell>
          <cell r="H176">
            <v>1.9230769230769162E-2</v>
          </cell>
          <cell r="J176">
            <v>371</v>
          </cell>
          <cell r="K176">
            <v>46023</v>
          </cell>
          <cell r="L176">
            <v>46387</v>
          </cell>
          <cell r="M176">
            <v>364</v>
          </cell>
          <cell r="N176">
            <v>45658</v>
          </cell>
          <cell r="O176">
            <v>46022</v>
          </cell>
          <cell r="P176">
            <v>120.45</v>
          </cell>
          <cell r="Q176">
            <v>119.85</v>
          </cell>
        </row>
        <row r="177">
          <cell r="B177">
            <v>405134</v>
          </cell>
          <cell r="C177" t="str">
            <v>Kit, Service CRK(I)2 -18</v>
          </cell>
          <cell r="D177" t="str">
            <v>Zestaw napr. SPK/CRK 16 18 st.</v>
          </cell>
          <cell r="E177" t="str">
            <v>CRKKT</v>
          </cell>
          <cell r="F177" t="str">
            <v>SC</v>
          </cell>
          <cell r="G177" t="str">
            <v>IND</v>
          </cell>
          <cell r="H177">
            <v>2.1028037383177489E-2</v>
          </cell>
          <cell r="J177">
            <v>437</v>
          </cell>
          <cell r="K177">
            <v>46023</v>
          </cell>
          <cell r="L177">
            <v>46387</v>
          </cell>
          <cell r="M177">
            <v>428</v>
          </cell>
          <cell r="N177">
            <v>45658</v>
          </cell>
          <cell r="O177">
            <v>46022</v>
          </cell>
          <cell r="P177">
            <v>141.80000000000001</v>
          </cell>
          <cell r="Q177">
            <v>141.09</v>
          </cell>
        </row>
        <row r="178">
          <cell r="B178">
            <v>405135</v>
          </cell>
          <cell r="C178" t="str">
            <v>Kit, Rep. CRK(I)2 -26</v>
          </cell>
          <cell r="D178" t="str">
            <v>Zestaw napr. CRK 2-260</v>
          </cell>
          <cell r="E178" t="str">
            <v>CRKIT</v>
          </cell>
          <cell r="F178" t="str">
            <v>SC</v>
          </cell>
          <cell r="G178" t="str">
            <v>IND</v>
          </cell>
          <cell r="H178">
            <v>2.0440251572326984E-2</v>
          </cell>
          <cell r="J178">
            <v>649</v>
          </cell>
          <cell r="K178">
            <v>46023</v>
          </cell>
          <cell r="L178">
            <v>46387</v>
          </cell>
          <cell r="M178">
            <v>636</v>
          </cell>
          <cell r="N178">
            <v>45658</v>
          </cell>
          <cell r="O178">
            <v>46022</v>
          </cell>
          <cell r="P178">
            <v>214.63</v>
          </cell>
          <cell r="Q178">
            <v>212.5</v>
          </cell>
        </row>
        <row r="179">
          <cell r="B179">
            <v>405146</v>
          </cell>
          <cell r="C179" t="str">
            <v>Kit,Shaft seal+gasket CRN2/4SF AUUE/V</v>
          </cell>
          <cell r="D179" t="str">
            <v>Zestaw napr. CRN 2/4SF AUUE/V</v>
          </cell>
          <cell r="E179" t="str">
            <v>MUSKT</v>
          </cell>
          <cell r="F179" t="str">
            <v>SC</v>
          </cell>
          <cell r="G179" t="str">
            <v>IND</v>
          </cell>
          <cell r="H179">
            <v>2.2421524663677195E-2</v>
          </cell>
          <cell r="J179">
            <v>456</v>
          </cell>
          <cell r="K179">
            <v>46023</v>
          </cell>
          <cell r="L179">
            <v>46387</v>
          </cell>
          <cell r="M179">
            <v>446</v>
          </cell>
          <cell r="N179">
            <v>45658</v>
          </cell>
          <cell r="O179">
            <v>46022</v>
          </cell>
          <cell r="P179">
            <v>165.49</v>
          </cell>
          <cell r="Q179">
            <v>163.85</v>
          </cell>
        </row>
        <row r="180">
          <cell r="B180">
            <v>405159</v>
          </cell>
          <cell r="C180" t="str">
            <v>Sensorkit ,PT MBS3000  0-2.5 ba</v>
          </cell>
          <cell r="D180" t="str">
            <v>MBS 3000 PT G1/4"A 0-2.5bar</v>
          </cell>
          <cell r="E180" t="str">
            <v>CRACC</v>
          </cell>
          <cell r="F180" t="str">
            <v>AI</v>
          </cell>
          <cell r="G180" t="str">
            <v>IND</v>
          </cell>
          <cell r="H180">
            <v>1.8867924528301883E-2</v>
          </cell>
          <cell r="J180">
            <v>540</v>
          </cell>
          <cell r="K180">
            <v>46023</v>
          </cell>
          <cell r="L180">
            <v>46387</v>
          </cell>
          <cell r="M180">
            <v>530</v>
          </cell>
          <cell r="N180">
            <v>45658</v>
          </cell>
          <cell r="O180">
            <v>46022</v>
          </cell>
          <cell r="P180">
            <v>268.48</v>
          </cell>
          <cell r="Q180">
            <v>264.51</v>
          </cell>
        </row>
        <row r="181">
          <cell r="B181">
            <v>405161</v>
          </cell>
          <cell r="C181" t="str">
            <v>Sensorkit ,PT MBS3000 0-6 bar</v>
          </cell>
          <cell r="D181" t="str">
            <v>MBS 3000 0-6bar 4-20mA G1/4 2m do CU300</v>
          </cell>
          <cell r="E181" t="str">
            <v>CRACC</v>
          </cell>
          <cell r="F181" t="str">
            <v>AI</v>
          </cell>
          <cell r="G181" t="str">
            <v>IND</v>
          </cell>
          <cell r="H181">
            <v>1.8867924528301883E-2</v>
          </cell>
          <cell r="J181">
            <v>540</v>
          </cell>
          <cell r="K181">
            <v>46023</v>
          </cell>
          <cell r="L181">
            <v>46387</v>
          </cell>
          <cell r="M181">
            <v>530</v>
          </cell>
          <cell r="N181">
            <v>45658</v>
          </cell>
          <cell r="O181">
            <v>46022</v>
          </cell>
          <cell r="P181">
            <v>268.48</v>
          </cell>
          <cell r="Q181">
            <v>264.51</v>
          </cell>
        </row>
        <row r="182">
          <cell r="B182">
            <v>405162</v>
          </cell>
          <cell r="C182" t="str">
            <v>Sensorkit, PT 0-10.0 bar</v>
          </cell>
          <cell r="D182" t="str">
            <v>MBS 3000 0-10bar 4-20mA G1/4</v>
          </cell>
          <cell r="E182" t="str">
            <v>CRACC</v>
          </cell>
          <cell r="F182" t="str">
            <v>AI</v>
          </cell>
          <cell r="G182" t="str">
            <v>IND</v>
          </cell>
          <cell r="H182">
            <v>1.8867924528301883E-2</v>
          </cell>
          <cell r="J182">
            <v>540</v>
          </cell>
          <cell r="K182">
            <v>46023</v>
          </cell>
          <cell r="L182">
            <v>46387</v>
          </cell>
          <cell r="M182">
            <v>530</v>
          </cell>
          <cell r="N182">
            <v>45658</v>
          </cell>
          <cell r="O182">
            <v>46022</v>
          </cell>
          <cell r="P182">
            <v>268.48</v>
          </cell>
          <cell r="Q182">
            <v>264.51</v>
          </cell>
        </row>
        <row r="183">
          <cell r="B183">
            <v>405163</v>
          </cell>
          <cell r="C183" t="str">
            <v>Sensorkit, PT MBS3000, 0 -16bar</v>
          </cell>
          <cell r="D183" t="str">
            <v>MBS 3000 0-16bar 4-20mA</v>
          </cell>
          <cell r="E183" t="str">
            <v>CRACC</v>
          </cell>
          <cell r="F183" t="str">
            <v>AI</v>
          </cell>
          <cell r="G183" t="str">
            <v>IND</v>
          </cell>
          <cell r="H183">
            <v>1.8867924528301883E-2</v>
          </cell>
          <cell r="J183">
            <v>540</v>
          </cell>
          <cell r="K183">
            <v>46023</v>
          </cell>
          <cell r="L183">
            <v>46387</v>
          </cell>
          <cell r="M183">
            <v>530</v>
          </cell>
          <cell r="N183">
            <v>45658</v>
          </cell>
          <cell r="O183">
            <v>46022</v>
          </cell>
          <cell r="P183">
            <v>268.48</v>
          </cell>
          <cell r="Q183">
            <v>264.51</v>
          </cell>
        </row>
        <row r="184">
          <cell r="B184">
            <v>405164</v>
          </cell>
          <cell r="C184" t="str">
            <v>Kit, Sensor PT MBS3000 0-25.0 bar</v>
          </cell>
          <cell r="D184" t="str">
            <v>MBS 3000 0-25bar 4-20mA G 1/4"A</v>
          </cell>
          <cell r="E184" t="str">
            <v>CRACC</v>
          </cell>
          <cell r="F184" t="str">
            <v>AI</v>
          </cell>
          <cell r="G184" t="str">
            <v>IND</v>
          </cell>
          <cell r="H184">
            <v>1.6885553470919357E-2</v>
          </cell>
          <cell r="J184">
            <v>542</v>
          </cell>
          <cell r="K184">
            <v>46023</v>
          </cell>
          <cell r="L184">
            <v>46387</v>
          </cell>
          <cell r="M184">
            <v>533</v>
          </cell>
          <cell r="N184">
            <v>45658</v>
          </cell>
          <cell r="O184">
            <v>46022</v>
          </cell>
          <cell r="P184">
            <v>269.75</v>
          </cell>
          <cell r="Q184">
            <v>265.76</v>
          </cell>
        </row>
        <row r="185">
          <cell r="B185">
            <v>405168</v>
          </cell>
          <cell r="C185" t="str">
            <v>Kit, sensor 0-6 Bar 1/2"RP 4-20mA</v>
          </cell>
          <cell r="D185" t="str">
            <v>MBS 3000 0-6bar 4-20mA G1/2" 2m do CU301</v>
          </cell>
          <cell r="E185" t="str">
            <v>SQKIT</v>
          </cell>
          <cell r="F185" t="str">
            <v>SD</v>
          </cell>
          <cell r="G185" t="str">
            <v>WU</v>
          </cell>
          <cell r="H185">
            <v>5.479452054794498E-3</v>
          </cell>
          <cell r="J185">
            <v>367</v>
          </cell>
          <cell r="K185">
            <v>46023</v>
          </cell>
          <cell r="L185">
            <v>46387</v>
          </cell>
          <cell r="M185">
            <v>365</v>
          </cell>
          <cell r="N185">
            <v>45658</v>
          </cell>
          <cell r="O185">
            <v>46022</v>
          </cell>
          <cell r="P185">
            <v>101</v>
          </cell>
          <cell r="Q185">
            <v>139.35</v>
          </cell>
        </row>
        <row r="186">
          <cell r="B186">
            <v>405180</v>
          </cell>
          <cell r="C186" t="str">
            <v>Kit - plastic terminal box MT products</v>
          </cell>
          <cell r="D186" t="str">
            <v>Skrzynka zaciskowa plastikowa MT</v>
          </cell>
          <cell r="E186" t="str">
            <v>SKKIT</v>
          </cell>
          <cell r="F186" t="str">
            <v>SC</v>
          </cell>
          <cell r="G186" t="str">
            <v>IND</v>
          </cell>
          <cell r="H186">
            <v>2.6315789473684292E-2</v>
          </cell>
          <cell r="J186">
            <v>117</v>
          </cell>
          <cell r="K186">
            <v>46023</v>
          </cell>
          <cell r="L186">
            <v>46387</v>
          </cell>
          <cell r="M186">
            <v>114</v>
          </cell>
          <cell r="N186">
            <v>45658</v>
          </cell>
          <cell r="O186">
            <v>46022</v>
          </cell>
          <cell r="P186">
            <v>37.659999999999997</v>
          </cell>
          <cell r="Q186">
            <v>37.47</v>
          </cell>
        </row>
        <row r="187">
          <cell r="B187">
            <v>405280</v>
          </cell>
          <cell r="C187" t="str">
            <v>Clamp-unit with 1"Rp, EPDM,KP</v>
          </cell>
          <cell r="D187" t="str">
            <v>Złącze CLAMP CRN2 Rp1 PN25 EPDM</v>
          </cell>
          <cell r="E187" t="str">
            <v>CRACC</v>
          </cell>
          <cell r="F187" t="str">
            <v>AI</v>
          </cell>
          <cell r="G187" t="str">
            <v>IND</v>
          </cell>
          <cell r="H187">
            <v>2.1052631578947434E-2</v>
          </cell>
          <cell r="J187">
            <v>97</v>
          </cell>
          <cell r="K187">
            <v>46023</v>
          </cell>
          <cell r="L187">
            <v>46387</v>
          </cell>
          <cell r="M187">
            <v>95</v>
          </cell>
          <cell r="N187">
            <v>45658</v>
          </cell>
          <cell r="O187">
            <v>46022</v>
          </cell>
          <cell r="P187">
            <v>48.2</v>
          </cell>
          <cell r="Q187">
            <v>47.49</v>
          </cell>
        </row>
        <row r="188">
          <cell r="B188">
            <v>405281</v>
          </cell>
          <cell r="C188" t="str">
            <v>Clamp-unit with 1"Rp,FKM,KP</v>
          </cell>
          <cell r="D188" t="str">
            <v>Clamp-unit with 1"Rp,FKM,KP</v>
          </cell>
          <cell r="E188" t="str">
            <v>CRACC</v>
          </cell>
          <cell r="F188" t="str">
            <v>AI</v>
          </cell>
          <cell r="G188" t="str">
            <v>IND</v>
          </cell>
          <cell r="H188">
            <v>1.980198019801982E-2</v>
          </cell>
          <cell r="J188">
            <v>103</v>
          </cell>
          <cell r="K188">
            <v>46023</v>
          </cell>
          <cell r="L188">
            <v>46387</v>
          </cell>
          <cell r="M188">
            <v>101</v>
          </cell>
          <cell r="N188">
            <v>45658</v>
          </cell>
          <cell r="O188">
            <v>46022</v>
          </cell>
          <cell r="P188">
            <v>50.88</v>
          </cell>
          <cell r="Q188">
            <v>50.13</v>
          </cell>
        </row>
        <row r="189">
          <cell r="B189">
            <v>405282</v>
          </cell>
          <cell r="C189" t="str">
            <v>Clamp with welding flange EPDM</v>
          </cell>
          <cell r="D189" t="str">
            <v>Złącze CLAMP CRN2 EPDM do wspawania</v>
          </cell>
          <cell r="E189" t="str">
            <v>CRACC</v>
          </cell>
          <cell r="F189" t="str">
            <v>AI</v>
          </cell>
          <cell r="G189" t="str">
            <v>IND</v>
          </cell>
          <cell r="H189">
            <v>2.1052631578947434E-2</v>
          </cell>
          <cell r="J189">
            <v>97</v>
          </cell>
          <cell r="K189">
            <v>46023</v>
          </cell>
          <cell r="L189">
            <v>46387</v>
          </cell>
          <cell r="M189">
            <v>95</v>
          </cell>
          <cell r="N189">
            <v>45658</v>
          </cell>
          <cell r="O189">
            <v>46022</v>
          </cell>
          <cell r="P189">
            <v>48.2</v>
          </cell>
          <cell r="Q189">
            <v>47.49</v>
          </cell>
        </row>
        <row r="190">
          <cell r="B190">
            <v>405283</v>
          </cell>
          <cell r="C190" t="str">
            <v>Clamp with weldingflange FKM, CPL.</v>
          </cell>
          <cell r="D190" t="str">
            <v>Clamp with weldingflange FKM, CPL.</v>
          </cell>
          <cell r="E190" t="str">
            <v>CRACC</v>
          </cell>
          <cell r="F190" t="str">
            <v>AI</v>
          </cell>
          <cell r="G190" t="str">
            <v>IND</v>
          </cell>
          <cell r="H190">
            <v>1.980198019801982E-2</v>
          </cell>
          <cell r="J190">
            <v>103</v>
          </cell>
          <cell r="K190">
            <v>46023</v>
          </cell>
          <cell r="L190">
            <v>46387</v>
          </cell>
          <cell r="M190">
            <v>101</v>
          </cell>
          <cell r="N190">
            <v>45756</v>
          </cell>
          <cell r="O190">
            <v>46022</v>
          </cell>
          <cell r="P190">
            <v>50.88</v>
          </cell>
          <cell r="Q190">
            <v>50.13</v>
          </cell>
        </row>
        <row r="191">
          <cell r="B191">
            <v>405284</v>
          </cell>
          <cell r="C191" t="str">
            <v>Flange CPL RP1" PN10/16</v>
          </cell>
          <cell r="D191" t="str">
            <v>Przeciwkołnierz CRN 1/3/5 Rp1'' PN16</v>
          </cell>
          <cell r="E191" t="str">
            <v>CRACC</v>
          </cell>
          <cell r="F191" t="str">
            <v>AI</v>
          </cell>
          <cell r="G191" t="str">
            <v>IND</v>
          </cell>
          <cell r="H191">
            <v>1.6216216216216273E-2</v>
          </cell>
          <cell r="J191">
            <v>188</v>
          </cell>
          <cell r="K191">
            <v>46023</v>
          </cell>
          <cell r="L191">
            <v>46387</v>
          </cell>
          <cell r="M191">
            <v>185</v>
          </cell>
          <cell r="N191">
            <v>45658</v>
          </cell>
          <cell r="O191">
            <v>46022</v>
          </cell>
          <cell r="P191">
            <v>93.74</v>
          </cell>
          <cell r="Q191">
            <v>92.35</v>
          </cell>
        </row>
        <row r="192">
          <cell r="B192">
            <v>405285</v>
          </cell>
          <cell r="C192" t="str">
            <v>Flange CPL D25, PN25</v>
          </cell>
          <cell r="D192" t="str">
            <v>Przeciwkołnierz CRN1/3/5 DN25 PN25</v>
          </cell>
          <cell r="E192" t="str">
            <v>CRACC</v>
          </cell>
          <cell r="F192" t="str">
            <v>AI</v>
          </cell>
          <cell r="G192" t="str">
            <v>IND</v>
          </cell>
          <cell r="H192">
            <v>1.6216216216216273E-2</v>
          </cell>
          <cell r="J192">
            <v>188</v>
          </cell>
          <cell r="K192">
            <v>46023</v>
          </cell>
          <cell r="L192">
            <v>46387</v>
          </cell>
          <cell r="M192">
            <v>185</v>
          </cell>
          <cell r="N192">
            <v>45658</v>
          </cell>
          <cell r="O192">
            <v>46022</v>
          </cell>
          <cell r="P192">
            <v>93.74</v>
          </cell>
          <cell r="Q192">
            <v>92.35</v>
          </cell>
        </row>
        <row r="193">
          <cell r="B193">
            <v>405291</v>
          </cell>
          <cell r="C193" t="str">
            <v>Clamp-unit with 1"NPT,EPDM,KP</v>
          </cell>
          <cell r="D193" t="str">
            <v>Złącze Clamp CR 1"NPT EPDM króciec rur.</v>
          </cell>
          <cell r="E193" t="str">
            <v>CRACC</v>
          </cell>
          <cell r="F193" t="str">
            <v>AI</v>
          </cell>
          <cell r="G193" t="str">
            <v>IND</v>
          </cell>
          <cell r="H193">
            <v>2.1052631578947434E-2</v>
          </cell>
          <cell r="J193">
            <v>97</v>
          </cell>
          <cell r="K193">
            <v>46023</v>
          </cell>
          <cell r="L193">
            <v>46387</v>
          </cell>
          <cell r="M193">
            <v>95</v>
          </cell>
          <cell r="N193">
            <v>45658</v>
          </cell>
          <cell r="O193">
            <v>46022</v>
          </cell>
          <cell r="P193">
            <v>48.2</v>
          </cell>
          <cell r="Q193">
            <v>47.49</v>
          </cell>
        </row>
        <row r="194">
          <cell r="B194">
            <v>405292</v>
          </cell>
          <cell r="C194" t="str">
            <v>Clamp-unit with 1"NPT,FKM,KP</v>
          </cell>
          <cell r="D194" t="str">
            <v>Clamp-unit with 1"NPT,FKM,KP</v>
          </cell>
          <cell r="E194" t="str">
            <v>CRACC</v>
          </cell>
          <cell r="F194" t="str">
            <v>AI</v>
          </cell>
          <cell r="G194" t="str">
            <v>IND</v>
          </cell>
          <cell r="H194">
            <v>1.980198019801982E-2</v>
          </cell>
          <cell r="J194">
            <v>103</v>
          </cell>
          <cell r="K194">
            <v>46023</v>
          </cell>
          <cell r="L194">
            <v>46387</v>
          </cell>
          <cell r="M194">
            <v>101</v>
          </cell>
          <cell r="N194">
            <v>45756</v>
          </cell>
          <cell r="O194">
            <v>46022</v>
          </cell>
          <cell r="P194">
            <v>50.88</v>
          </cell>
          <cell r="Q194">
            <v>50.13</v>
          </cell>
        </row>
        <row r="195">
          <cell r="B195">
            <v>405346</v>
          </cell>
          <cell r="C195" t="str">
            <v>Kit, Shaft seal CRT2/4 AUUE (Mfg&lt;0336)</v>
          </cell>
          <cell r="D195" t="str">
            <v>Uszczelnienie wału CRT 2/4 AUUE</v>
          </cell>
          <cell r="E195" t="str">
            <v>MUSKT</v>
          </cell>
          <cell r="F195" t="str">
            <v>SC</v>
          </cell>
          <cell r="G195" t="str">
            <v>IND</v>
          </cell>
          <cell r="H195">
            <v>2.1097046413502074E-2</v>
          </cell>
          <cell r="J195">
            <v>484</v>
          </cell>
          <cell r="K195">
            <v>46023</v>
          </cell>
          <cell r="L195">
            <v>46387</v>
          </cell>
          <cell r="M195">
            <v>474</v>
          </cell>
          <cell r="N195">
            <v>45658</v>
          </cell>
          <cell r="O195">
            <v>46022</v>
          </cell>
          <cell r="P195">
            <v>175.69</v>
          </cell>
          <cell r="Q195">
            <v>173.95</v>
          </cell>
        </row>
        <row r="196">
          <cell r="B196">
            <v>405347</v>
          </cell>
          <cell r="C196" t="str">
            <v>Kit, Shaft seal CR(N)2/4 BQQV</v>
          </cell>
          <cell r="D196" t="str">
            <v>Uszczelnienie wału CR/N 2/4 BQQV</v>
          </cell>
          <cell r="E196" t="str">
            <v>MUSKT</v>
          </cell>
          <cell r="F196" t="str">
            <v>SC</v>
          </cell>
          <cell r="G196" t="str">
            <v>IND</v>
          </cell>
          <cell r="H196">
            <v>1.978021978021971E-2</v>
          </cell>
          <cell r="J196">
            <v>464</v>
          </cell>
          <cell r="K196">
            <v>46023</v>
          </cell>
          <cell r="L196">
            <v>46387</v>
          </cell>
          <cell r="M196">
            <v>455</v>
          </cell>
          <cell r="N196">
            <v>45658</v>
          </cell>
          <cell r="O196">
            <v>46022</v>
          </cell>
          <cell r="P196">
            <v>168.5</v>
          </cell>
          <cell r="Q196">
            <v>166.83</v>
          </cell>
        </row>
        <row r="197">
          <cell r="B197">
            <v>405348</v>
          </cell>
          <cell r="C197" t="str">
            <v>Kit, Shaft seal CR(N)2/4 BQQE</v>
          </cell>
          <cell r="D197" t="str">
            <v>Uszcz. wału CR/N 2/4 BQQE</v>
          </cell>
          <cell r="E197" t="str">
            <v>MUSKT</v>
          </cell>
          <cell r="F197" t="str">
            <v>SC</v>
          </cell>
          <cell r="G197" t="str">
            <v>IND</v>
          </cell>
          <cell r="H197">
            <v>2.088167053364276E-2</v>
          </cell>
          <cell r="J197">
            <v>440</v>
          </cell>
          <cell r="K197">
            <v>46023</v>
          </cell>
          <cell r="L197">
            <v>46387</v>
          </cell>
          <cell r="M197">
            <v>431</v>
          </cell>
          <cell r="N197">
            <v>45658</v>
          </cell>
          <cell r="O197">
            <v>46022</v>
          </cell>
          <cell r="P197">
            <v>159.75</v>
          </cell>
          <cell r="Q197">
            <v>158.16999999999999</v>
          </cell>
        </row>
        <row r="198">
          <cell r="B198">
            <v>409901</v>
          </cell>
          <cell r="C198" t="str">
            <v>FLANGE CPL RP1" PN10/16</v>
          </cell>
          <cell r="D198" t="str">
            <v>Przeciwkołnierz CR1/3/5 Rp1'' PN16</v>
          </cell>
          <cell r="E198" t="str">
            <v>CRACC</v>
          </cell>
          <cell r="F198" t="str">
            <v>AI</v>
          </cell>
          <cell r="G198" t="str">
            <v>IND</v>
          </cell>
          <cell r="H198">
            <v>2.7027027027026973E-2</v>
          </cell>
          <cell r="J198">
            <v>38</v>
          </cell>
          <cell r="K198">
            <v>46023</v>
          </cell>
          <cell r="L198">
            <v>46387</v>
          </cell>
          <cell r="M198">
            <v>37</v>
          </cell>
          <cell r="N198">
            <v>45658</v>
          </cell>
          <cell r="O198">
            <v>46022</v>
          </cell>
          <cell r="P198">
            <v>18.77</v>
          </cell>
          <cell r="Q198">
            <v>18.489999999999998</v>
          </cell>
        </row>
        <row r="199">
          <cell r="B199">
            <v>409902</v>
          </cell>
          <cell r="C199" t="str">
            <v>Flange CPL D25, PN25</v>
          </cell>
          <cell r="D199" t="str">
            <v>Przeciwkołnierz CR1/3/5 DN25 PN25</v>
          </cell>
          <cell r="E199" t="str">
            <v>CRACC</v>
          </cell>
          <cell r="F199" t="str">
            <v>AI</v>
          </cell>
          <cell r="G199" t="str">
            <v>IND</v>
          </cell>
          <cell r="H199">
            <v>2.7777777777777679E-2</v>
          </cell>
          <cell r="J199">
            <v>37</v>
          </cell>
          <cell r="K199">
            <v>46023</v>
          </cell>
          <cell r="L199">
            <v>46387</v>
          </cell>
          <cell r="M199">
            <v>36</v>
          </cell>
          <cell r="N199">
            <v>45658</v>
          </cell>
          <cell r="O199">
            <v>46022</v>
          </cell>
          <cell r="P199">
            <v>18.04</v>
          </cell>
          <cell r="Q199">
            <v>17.77</v>
          </cell>
        </row>
        <row r="200">
          <cell r="B200">
            <v>415060</v>
          </cell>
          <cell r="C200" t="str">
            <v>Kit, Coupling complete D14/D12</v>
          </cell>
          <cell r="D200" t="str">
            <v>Sprzęgło CR D14/D12 kpl.</v>
          </cell>
          <cell r="E200" t="str">
            <v>CRKIT</v>
          </cell>
          <cell r="F200" t="str">
            <v>SC</v>
          </cell>
          <cell r="G200" t="str">
            <v>IND</v>
          </cell>
          <cell r="H200">
            <v>2.5862068965517349E-2</v>
          </cell>
          <cell r="J200">
            <v>119</v>
          </cell>
          <cell r="K200">
            <v>46023</v>
          </cell>
          <cell r="L200">
            <v>46387</v>
          </cell>
          <cell r="M200">
            <v>116</v>
          </cell>
          <cell r="N200">
            <v>45658</v>
          </cell>
          <cell r="O200">
            <v>46022</v>
          </cell>
          <cell r="P200">
            <v>39.19</v>
          </cell>
          <cell r="Q200">
            <v>38.799999999999997</v>
          </cell>
        </row>
        <row r="201">
          <cell r="B201">
            <v>415061</v>
          </cell>
          <cell r="C201" t="str">
            <v>Kit, Coupling complete D19/D12</v>
          </cell>
          <cell r="D201" t="str">
            <v>Sprzęgło CR 4 D19/D12 kpl.</v>
          </cell>
          <cell r="E201" t="str">
            <v>CRKIT</v>
          </cell>
          <cell r="F201" t="str">
            <v>SC</v>
          </cell>
          <cell r="G201" t="str">
            <v>IND</v>
          </cell>
          <cell r="H201">
            <v>2.5862068965517349E-2</v>
          </cell>
          <cell r="J201">
            <v>119</v>
          </cell>
          <cell r="K201">
            <v>46023</v>
          </cell>
          <cell r="L201">
            <v>46387</v>
          </cell>
          <cell r="M201">
            <v>116</v>
          </cell>
          <cell r="N201">
            <v>45658</v>
          </cell>
          <cell r="O201">
            <v>46022</v>
          </cell>
          <cell r="P201">
            <v>39.19</v>
          </cell>
          <cell r="Q201">
            <v>38.799999999999997</v>
          </cell>
        </row>
        <row r="202">
          <cell r="B202">
            <v>415062</v>
          </cell>
          <cell r="C202" t="str">
            <v>Kit, Coupling complete D24/D12</v>
          </cell>
          <cell r="D202" t="str">
            <v>Sprzęgło CR D24/D12 kpl.</v>
          </cell>
          <cell r="E202" t="str">
            <v>CRKIT</v>
          </cell>
          <cell r="F202" t="str">
            <v>SC</v>
          </cell>
          <cell r="G202" t="str">
            <v>IND</v>
          </cell>
          <cell r="H202">
            <v>2.020202020202011E-2</v>
          </cell>
          <cell r="J202">
            <v>202</v>
          </cell>
          <cell r="K202">
            <v>46023</v>
          </cell>
          <cell r="L202">
            <v>46387</v>
          </cell>
          <cell r="M202">
            <v>198</v>
          </cell>
          <cell r="N202">
            <v>45658</v>
          </cell>
          <cell r="O202">
            <v>46022</v>
          </cell>
          <cell r="P202">
            <v>66.73</v>
          </cell>
          <cell r="Q202">
            <v>66.069999999999993</v>
          </cell>
        </row>
        <row r="203">
          <cell r="B203">
            <v>415063</v>
          </cell>
          <cell r="C203" t="str">
            <v>Kit, Coupling cpl. D28/D12</v>
          </cell>
          <cell r="D203" t="str">
            <v>Sprzęgło CR D28/D12</v>
          </cell>
          <cell r="E203" t="str">
            <v>CRSKT</v>
          </cell>
          <cell r="F203" t="str">
            <v>SC</v>
          </cell>
          <cell r="G203" t="str">
            <v>IND</v>
          </cell>
          <cell r="H203">
            <v>1.5789473684210575E-2</v>
          </cell>
          <cell r="J203">
            <v>193</v>
          </cell>
          <cell r="K203">
            <v>46023</v>
          </cell>
          <cell r="L203">
            <v>46387</v>
          </cell>
          <cell r="M203">
            <v>190</v>
          </cell>
          <cell r="N203">
            <v>45658</v>
          </cell>
          <cell r="O203">
            <v>46022</v>
          </cell>
          <cell r="P203">
            <v>63.68</v>
          </cell>
          <cell r="Q203">
            <v>63.05</v>
          </cell>
        </row>
        <row r="204">
          <cell r="B204">
            <v>415065</v>
          </cell>
          <cell r="C204" t="str">
            <v>Kit, Coupling half cpl. D38/d12</v>
          </cell>
          <cell r="D204" t="str">
            <v>Sprzęgło CR/N 5 D38/D12 zestaw</v>
          </cell>
          <cell r="E204" t="str">
            <v>CRKIT</v>
          </cell>
          <cell r="F204" t="str">
            <v>SC</v>
          </cell>
          <cell r="G204" t="str">
            <v>IND</v>
          </cell>
          <cell r="H204">
            <v>2.0000000000000018E-2</v>
          </cell>
          <cell r="J204">
            <v>357</v>
          </cell>
          <cell r="K204">
            <v>46023</v>
          </cell>
          <cell r="L204">
            <v>46387</v>
          </cell>
          <cell r="M204">
            <v>350</v>
          </cell>
          <cell r="N204">
            <v>45658</v>
          </cell>
          <cell r="O204">
            <v>46022</v>
          </cell>
          <cell r="P204">
            <v>118.06</v>
          </cell>
          <cell r="Q204">
            <v>116.89</v>
          </cell>
        </row>
        <row r="205">
          <cell r="B205">
            <v>415078</v>
          </cell>
          <cell r="C205" t="str">
            <v>Kit, Coupling cpl. D14/D12</v>
          </cell>
          <cell r="D205" t="str">
            <v>Sprzęgło CR K2/4 D14/D12</v>
          </cell>
          <cell r="E205" t="str">
            <v>CRKKT</v>
          </cell>
          <cell r="F205" t="str">
            <v>SC</v>
          </cell>
          <cell r="G205" t="str">
            <v>IND</v>
          </cell>
          <cell r="H205">
            <v>1.9138755980861344E-2</v>
          </cell>
          <cell r="J205">
            <v>213</v>
          </cell>
          <cell r="K205">
            <v>46023</v>
          </cell>
          <cell r="L205">
            <v>46387</v>
          </cell>
          <cell r="M205">
            <v>209</v>
          </cell>
          <cell r="N205">
            <v>45658</v>
          </cell>
          <cell r="O205">
            <v>46022</v>
          </cell>
          <cell r="P205">
            <v>69.290000000000006</v>
          </cell>
          <cell r="Q205">
            <v>68.95</v>
          </cell>
        </row>
        <row r="206">
          <cell r="B206">
            <v>415079</v>
          </cell>
          <cell r="C206" t="str">
            <v>Kit, Coupling complete D19/D12</v>
          </cell>
          <cell r="D206" t="str">
            <v>Sprzęgło MTR/CRK/SPK D19/D12 kpl.</v>
          </cell>
          <cell r="E206" t="str">
            <v>CRKIT</v>
          </cell>
          <cell r="F206" t="str">
            <v>SC</v>
          </cell>
          <cell r="G206" t="str">
            <v>IND</v>
          </cell>
          <cell r="H206">
            <v>1.5625E-2</v>
          </cell>
          <cell r="J206">
            <v>195</v>
          </cell>
          <cell r="K206">
            <v>46023</v>
          </cell>
          <cell r="L206">
            <v>46387</v>
          </cell>
          <cell r="M206">
            <v>192</v>
          </cell>
          <cell r="N206">
            <v>45658</v>
          </cell>
          <cell r="O206">
            <v>46022</v>
          </cell>
          <cell r="P206">
            <v>64.599999999999994</v>
          </cell>
          <cell r="Q206">
            <v>63.96</v>
          </cell>
        </row>
        <row r="207">
          <cell r="B207">
            <v>415080</v>
          </cell>
          <cell r="C207" t="str">
            <v>Kit, SH.SEAL + GASKETS CRK2/4 AUUV</v>
          </cell>
          <cell r="D207" t="str">
            <v>Zestaw napr. CRK 2/4 AUUV</v>
          </cell>
          <cell r="E207" t="str">
            <v>MUSKT</v>
          </cell>
          <cell r="F207" t="str">
            <v>SC</v>
          </cell>
          <cell r="G207" t="str">
            <v>IND</v>
          </cell>
          <cell r="H207">
            <v>1.8018018018018056E-2</v>
          </cell>
          <cell r="J207">
            <v>226</v>
          </cell>
          <cell r="K207">
            <v>46023</v>
          </cell>
          <cell r="L207">
            <v>46387</v>
          </cell>
          <cell r="M207">
            <v>222</v>
          </cell>
          <cell r="N207">
            <v>45658</v>
          </cell>
          <cell r="O207">
            <v>46022</v>
          </cell>
          <cell r="P207">
            <v>82.1</v>
          </cell>
          <cell r="Q207">
            <v>81.290000000000006</v>
          </cell>
        </row>
        <row r="208">
          <cell r="B208">
            <v>415085</v>
          </cell>
          <cell r="C208" t="str">
            <v>Kit, Shaft seal CRK(I)2/4 BUBV</v>
          </cell>
          <cell r="D208" t="str">
            <v>Zestaw napr. CRK/I 2/4 BUBV</v>
          </cell>
          <cell r="E208" t="str">
            <v>MUSKT</v>
          </cell>
          <cell r="F208" t="str">
            <v>SC</v>
          </cell>
          <cell r="G208" t="str">
            <v>IND</v>
          </cell>
          <cell r="H208">
            <v>1.8433179723502224E-2</v>
          </cell>
          <cell r="J208">
            <v>221</v>
          </cell>
          <cell r="K208">
            <v>46023</v>
          </cell>
          <cell r="L208">
            <v>46387</v>
          </cell>
          <cell r="M208">
            <v>217</v>
          </cell>
          <cell r="N208">
            <v>45658</v>
          </cell>
          <cell r="O208">
            <v>46022</v>
          </cell>
          <cell r="P208">
            <v>80.36</v>
          </cell>
          <cell r="Q208">
            <v>79.56</v>
          </cell>
        </row>
        <row r="209">
          <cell r="B209">
            <v>415092</v>
          </cell>
          <cell r="C209" t="str">
            <v>Kit, Service CRK(I)4 -6</v>
          </cell>
          <cell r="D209" t="str">
            <v>Zestaw napr. CRK/I 4 6 st.</v>
          </cell>
          <cell r="E209" t="str">
            <v>CRKIT</v>
          </cell>
          <cell r="F209" t="str">
            <v>SC</v>
          </cell>
          <cell r="G209" t="str">
            <v>IND</v>
          </cell>
          <cell r="H209">
            <v>2.067183462532296E-2</v>
          </cell>
          <cell r="J209">
            <v>395</v>
          </cell>
          <cell r="K209">
            <v>46023</v>
          </cell>
          <cell r="L209">
            <v>46387</v>
          </cell>
          <cell r="M209">
            <v>387</v>
          </cell>
          <cell r="N209">
            <v>45658</v>
          </cell>
          <cell r="O209">
            <v>46022</v>
          </cell>
          <cell r="P209">
            <v>130.44999999999999</v>
          </cell>
          <cell r="Q209">
            <v>129.16</v>
          </cell>
        </row>
        <row r="210">
          <cell r="B210">
            <v>415093</v>
          </cell>
          <cell r="C210" t="str">
            <v>Kit, Service CRK(I)4 -12</v>
          </cell>
          <cell r="D210" t="str">
            <v>Zestaw napr. CRK/I 4 12 st.</v>
          </cell>
          <cell r="E210" t="str">
            <v>CRKIT</v>
          </cell>
          <cell r="F210" t="str">
            <v>SC</v>
          </cell>
          <cell r="G210" t="str">
            <v>IND</v>
          </cell>
          <cell r="H210">
            <v>2.0599250936329527E-2</v>
          </cell>
          <cell r="J210">
            <v>545</v>
          </cell>
          <cell r="K210">
            <v>46023</v>
          </cell>
          <cell r="L210">
            <v>46387</v>
          </cell>
          <cell r="M210">
            <v>534</v>
          </cell>
          <cell r="N210">
            <v>45658</v>
          </cell>
          <cell r="O210">
            <v>46022</v>
          </cell>
          <cell r="P210">
            <v>180.05</v>
          </cell>
          <cell r="Q210">
            <v>178.27</v>
          </cell>
        </row>
        <row r="211">
          <cell r="B211">
            <v>415094</v>
          </cell>
          <cell r="C211" t="str">
            <v>Kit, Service CRK(I)4 -22</v>
          </cell>
          <cell r="D211" t="str">
            <v>Zestaw napr. CRK/I 4 22 st.</v>
          </cell>
          <cell r="E211" t="str">
            <v>CRKKT</v>
          </cell>
          <cell r="F211" t="str">
            <v>SC</v>
          </cell>
          <cell r="G211" t="str">
            <v>IND</v>
          </cell>
          <cell r="H211">
            <v>1.9685039370078705E-2</v>
          </cell>
          <cell r="J211">
            <v>777</v>
          </cell>
          <cell r="K211">
            <v>46023</v>
          </cell>
          <cell r="L211">
            <v>46387</v>
          </cell>
          <cell r="M211">
            <v>762</v>
          </cell>
          <cell r="N211">
            <v>45658</v>
          </cell>
          <cell r="O211">
            <v>46022</v>
          </cell>
          <cell r="P211">
            <v>252.29</v>
          </cell>
          <cell r="Q211">
            <v>251.03</v>
          </cell>
        </row>
        <row r="212">
          <cell r="B212">
            <v>415114</v>
          </cell>
          <cell r="C212" t="str">
            <v>Kit, Service CRK(I)4 -16</v>
          </cell>
          <cell r="D212" t="str">
            <v>Zestaw napr. CRK/I 4 16 st.</v>
          </cell>
          <cell r="E212" t="str">
            <v>CRKIT</v>
          </cell>
          <cell r="F212" t="str">
            <v>SC</v>
          </cell>
          <cell r="G212" t="str">
            <v>IND</v>
          </cell>
          <cell r="H212">
            <v>2.0648967551622377E-2</v>
          </cell>
          <cell r="J212">
            <v>692</v>
          </cell>
          <cell r="K212">
            <v>46023</v>
          </cell>
          <cell r="L212">
            <v>46387</v>
          </cell>
          <cell r="M212">
            <v>678</v>
          </cell>
          <cell r="N212">
            <v>45658</v>
          </cell>
          <cell r="O212">
            <v>46022</v>
          </cell>
          <cell r="P212">
            <v>228.64</v>
          </cell>
          <cell r="Q212">
            <v>226.38</v>
          </cell>
        </row>
        <row r="213">
          <cell r="B213">
            <v>415296</v>
          </cell>
          <cell r="C213" t="str">
            <v>Clamp-unit with 5/4"Rp,EPDM,KP</v>
          </cell>
          <cell r="D213" t="str">
            <v>Złącze Clamp Rp1 1/4 EPDM</v>
          </cell>
          <cell r="E213" t="str">
            <v>CRACC</v>
          </cell>
          <cell r="F213" t="str">
            <v>AI</v>
          </cell>
          <cell r="G213" t="str">
            <v>IND</v>
          </cell>
          <cell r="H213">
            <v>2.1052631578947434E-2</v>
          </cell>
          <cell r="J213">
            <v>97</v>
          </cell>
          <cell r="K213">
            <v>46023</v>
          </cell>
          <cell r="L213">
            <v>46387</v>
          </cell>
          <cell r="M213">
            <v>95</v>
          </cell>
          <cell r="N213">
            <v>45658</v>
          </cell>
          <cell r="O213">
            <v>46022</v>
          </cell>
          <cell r="P213">
            <v>48.2</v>
          </cell>
          <cell r="Q213">
            <v>47.49</v>
          </cell>
        </row>
        <row r="214">
          <cell r="B214">
            <v>415297</v>
          </cell>
          <cell r="C214" t="str">
            <v>Clamp-unit with 5/4"RP,FKM,KP</v>
          </cell>
          <cell r="D214" t="str">
            <v>Złącze Clamp Rp1 1/4 FKM</v>
          </cell>
          <cell r="E214" t="str">
            <v>CRACC</v>
          </cell>
          <cell r="F214" t="str">
            <v>AI</v>
          </cell>
          <cell r="G214" t="str">
            <v>IND</v>
          </cell>
          <cell r="H214">
            <v>2.0000000000000018E-2</v>
          </cell>
          <cell r="J214">
            <v>102</v>
          </cell>
          <cell r="K214">
            <v>46023</v>
          </cell>
          <cell r="L214">
            <v>46387</v>
          </cell>
          <cell r="M214">
            <v>100</v>
          </cell>
          <cell r="N214">
            <v>45658</v>
          </cell>
          <cell r="O214">
            <v>46022</v>
          </cell>
          <cell r="P214">
            <v>50.88</v>
          </cell>
          <cell r="Q214">
            <v>50.13</v>
          </cell>
        </row>
        <row r="215">
          <cell r="B215">
            <v>415300</v>
          </cell>
          <cell r="C215" t="str">
            <v>Clamp with weldingflange EPDM, CPL.</v>
          </cell>
          <cell r="D215" t="str">
            <v>Złącze Clamp CRN4 EPDM</v>
          </cell>
          <cell r="E215" t="str">
            <v>CRACC</v>
          </cell>
          <cell r="F215" t="str">
            <v>AI</v>
          </cell>
          <cell r="G215" t="str">
            <v>IND</v>
          </cell>
          <cell r="H215">
            <v>2.1052631578947434E-2</v>
          </cell>
          <cell r="J215">
            <v>97</v>
          </cell>
          <cell r="K215">
            <v>46023</v>
          </cell>
          <cell r="L215">
            <v>46387</v>
          </cell>
          <cell r="M215">
            <v>95</v>
          </cell>
          <cell r="N215">
            <v>45658</v>
          </cell>
          <cell r="O215">
            <v>46022</v>
          </cell>
          <cell r="P215">
            <v>48.2</v>
          </cell>
          <cell r="Q215">
            <v>47.49</v>
          </cell>
        </row>
        <row r="216">
          <cell r="B216">
            <v>415301</v>
          </cell>
          <cell r="C216" t="str">
            <v>Clamp with weldingflange FKM, CPL.</v>
          </cell>
          <cell r="D216" t="str">
            <v>Złącze Clamp CRN4 FKM</v>
          </cell>
          <cell r="E216" t="str">
            <v>CRACC</v>
          </cell>
          <cell r="F216" t="str">
            <v>AI</v>
          </cell>
          <cell r="G216" t="str">
            <v>IND</v>
          </cell>
          <cell r="H216">
            <v>2.0000000000000018E-2</v>
          </cell>
          <cell r="J216">
            <v>102</v>
          </cell>
          <cell r="K216">
            <v>46023</v>
          </cell>
          <cell r="L216">
            <v>46387</v>
          </cell>
          <cell r="M216">
            <v>100</v>
          </cell>
          <cell r="N216">
            <v>45658</v>
          </cell>
          <cell r="O216">
            <v>46022</v>
          </cell>
          <cell r="P216">
            <v>50.88</v>
          </cell>
          <cell r="Q216">
            <v>50.13</v>
          </cell>
        </row>
        <row r="217">
          <cell r="B217">
            <v>415304</v>
          </cell>
          <cell r="C217" t="str">
            <v>Flange CPL RP1 1/4" PN10/16</v>
          </cell>
          <cell r="D217" t="str">
            <v>Przeciwkołnierz CRN1/3/5 Rp1 1/4'' PN16</v>
          </cell>
          <cell r="E217" t="str">
            <v>CRACC</v>
          </cell>
          <cell r="F217" t="str">
            <v>AI</v>
          </cell>
          <cell r="G217" t="str">
            <v>IND</v>
          </cell>
          <cell r="H217">
            <v>2.1621621621621623E-2</v>
          </cell>
          <cell r="J217">
            <v>189</v>
          </cell>
          <cell r="K217">
            <v>46023</v>
          </cell>
          <cell r="L217">
            <v>46387</v>
          </cell>
          <cell r="M217">
            <v>185</v>
          </cell>
          <cell r="N217">
            <v>45658</v>
          </cell>
          <cell r="O217">
            <v>46022</v>
          </cell>
          <cell r="P217">
            <v>93.79</v>
          </cell>
          <cell r="Q217">
            <v>92.4</v>
          </cell>
        </row>
        <row r="218">
          <cell r="B218">
            <v>415305</v>
          </cell>
          <cell r="C218" t="str">
            <v>Flange CPL D32, PN25</v>
          </cell>
          <cell r="D218" t="str">
            <v>Kołnierz DN32 PN25</v>
          </cell>
          <cell r="E218" t="str">
            <v>CRACC</v>
          </cell>
          <cell r="F218" t="str">
            <v>AI</v>
          </cell>
          <cell r="G218" t="str">
            <v>IND</v>
          </cell>
          <cell r="H218">
            <v>1.6806722689075571E-2</v>
          </cell>
          <cell r="J218">
            <v>242</v>
          </cell>
          <cell r="K218">
            <v>46023</v>
          </cell>
          <cell r="L218">
            <v>46387</v>
          </cell>
          <cell r="M218">
            <v>238</v>
          </cell>
          <cell r="N218">
            <v>45658</v>
          </cell>
          <cell r="O218">
            <v>46022</v>
          </cell>
          <cell r="P218">
            <v>120.56</v>
          </cell>
          <cell r="Q218">
            <v>118.78</v>
          </cell>
        </row>
        <row r="219">
          <cell r="B219">
            <v>415306</v>
          </cell>
          <cell r="C219" t="str">
            <v>Kit, Chamber stack CRN 4-220/21SF-X-X-</v>
          </cell>
          <cell r="D219" t="str">
            <v>Wkład CRN 4-220/21SF</v>
          </cell>
          <cell r="E219" t="str">
            <v>CRSKT</v>
          </cell>
          <cell r="F219" t="str">
            <v>SC</v>
          </cell>
          <cell r="G219" t="str">
            <v>IND</v>
          </cell>
          <cell r="H219">
            <v>1.4919187733112294E-2</v>
          </cell>
          <cell r="J219">
            <v>2449</v>
          </cell>
          <cell r="K219">
            <v>46023</v>
          </cell>
          <cell r="L219">
            <v>46387</v>
          </cell>
          <cell r="M219">
            <v>2413</v>
          </cell>
          <cell r="N219">
            <v>45658</v>
          </cell>
          <cell r="O219">
            <v>46022</v>
          </cell>
          <cell r="P219">
            <v>806.86</v>
          </cell>
          <cell r="Q219">
            <v>798.87</v>
          </cell>
        </row>
        <row r="220">
          <cell r="B220">
            <v>415311</v>
          </cell>
          <cell r="C220" t="str">
            <v>Clamp-unit with 5/4"NPT,EPDM,KP</v>
          </cell>
          <cell r="D220" t="str">
            <v>Złącze Clamp 5/4"NPT EPDM KP</v>
          </cell>
          <cell r="E220" t="str">
            <v>CRACC</v>
          </cell>
          <cell r="F220" t="str">
            <v>AI</v>
          </cell>
          <cell r="G220" t="str">
            <v>IND</v>
          </cell>
          <cell r="H220">
            <v>2.1505376344086002E-2</v>
          </cell>
          <cell r="J220">
            <v>95</v>
          </cell>
          <cell r="K220">
            <v>46023</v>
          </cell>
          <cell r="L220">
            <v>46387</v>
          </cell>
          <cell r="M220">
            <v>93</v>
          </cell>
          <cell r="N220">
            <v>45658</v>
          </cell>
          <cell r="O220">
            <v>46022</v>
          </cell>
          <cell r="P220">
            <v>48.2</v>
          </cell>
          <cell r="Q220">
            <v>47.49</v>
          </cell>
        </row>
        <row r="221">
          <cell r="B221">
            <v>415312</v>
          </cell>
          <cell r="C221" t="str">
            <v>Clamp-unit with 5/4"NPT,FKM,KP</v>
          </cell>
          <cell r="D221" t="str">
            <v>Clamp-unit with 5/4"NPT,FKM,KP</v>
          </cell>
          <cell r="E221" t="str">
            <v>CRACC</v>
          </cell>
          <cell r="F221" t="str">
            <v>AI</v>
          </cell>
          <cell r="G221" t="str">
            <v>IND</v>
          </cell>
          <cell r="H221">
            <v>1.980198019801982E-2</v>
          </cell>
          <cell r="J221">
            <v>103</v>
          </cell>
          <cell r="K221">
            <v>46023</v>
          </cell>
          <cell r="L221">
            <v>46387</v>
          </cell>
          <cell r="M221">
            <v>101</v>
          </cell>
          <cell r="N221">
            <v>45756</v>
          </cell>
          <cell r="O221">
            <v>46022</v>
          </cell>
          <cell r="P221">
            <v>50.88</v>
          </cell>
          <cell r="Q221">
            <v>50.13</v>
          </cell>
        </row>
        <row r="222">
          <cell r="B222">
            <v>415314</v>
          </cell>
          <cell r="C222" t="str">
            <v>Kit, Coupling complete NEMA D15,8</v>
          </cell>
          <cell r="D222" t="str">
            <v>Sprzęgło CR NEMA D15.8 kpl.</v>
          </cell>
          <cell r="E222" t="str">
            <v>CRKIT</v>
          </cell>
          <cell r="F222" t="str">
            <v>SC</v>
          </cell>
          <cell r="G222" t="str">
            <v>IND</v>
          </cell>
          <cell r="H222">
            <v>1.7857142857142794E-2</v>
          </cell>
          <cell r="J222">
            <v>171</v>
          </cell>
          <cell r="K222">
            <v>46023</v>
          </cell>
          <cell r="L222">
            <v>46387</v>
          </cell>
          <cell r="M222">
            <v>168</v>
          </cell>
          <cell r="N222">
            <v>45658</v>
          </cell>
          <cell r="O222">
            <v>46022</v>
          </cell>
          <cell r="P222">
            <v>56.55</v>
          </cell>
          <cell r="Q222">
            <v>55.99</v>
          </cell>
        </row>
        <row r="223">
          <cell r="B223">
            <v>415315</v>
          </cell>
          <cell r="C223" t="str">
            <v>Kit, Coupling complete NEMA D28,5</v>
          </cell>
          <cell r="D223" t="str">
            <v>Sprzęgło CR NEMA D28.5 kpl.</v>
          </cell>
          <cell r="E223" t="str">
            <v>CRKIT</v>
          </cell>
          <cell r="F223" t="str">
            <v>SC</v>
          </cell>
          <cell r="G223" t="str">
            <v>IND</v>
          </cell>
          <cell r="H223">
            <v>1.9762845849802479E-2</v>
          </cell>
          <cell r="J223">
            <v>258</v>
          </cell>
          <cell r="K223">
            <v>46023</v>
          </cell>
          <cell r="L223">
            <v>46387</v>
          </cell>
          <cell r="M223">
            <v>253</v>
          </cell>
          <cell r="N223">
            <v>45658</v>
          </cell>
          <cell r="O223">
            <v>46022</v>
          </cell>
          <cell r="P223">
            <v>85.25</v>
          </cell>
          <cell r="Q223">
            <v>84.41</v>
          </cell>
        </row>
        <row r="224">
          <cell r="B224">
            <v>415520</v>
          </cell>
          <cell r="C224" t="str">
            <v>Connection cpl. RP11/4 Titan</v>
          </cell>
          <cell r="D224" t="str">
            <v>Złącze PJE Rp1 1/4" Tytanowe</v>
          </cell>
          <cell r="E224" t="str">
            <v>CRACC</v>
          </cell>
          <cell r="F224" t="str">
            <v>AI</v>
          </cell>
          <cell r="G224" t="str">
            <v>IND</v>
          </cell>
          <cell r="H224">
            <v>1.5748031496062964E-2</v>
          </cell>
          <cell r="J224">
            <v>129</v>
          </cell>
          <cell r="K224">
            <v>46023</v>
          </cell>
          <cell r="L224">
            <v>46387</v>
          </cell>
          <cell r="M224">
            <v>127</v>
          </cell>
          <cell r="N224">
            <v>45658</v>
          </cell>
          <cell r="O224">
            <v>46022</v>
          </cell>
          <cell r="P224">
            <v>64.319999999999993</v>
          </cell>
          <cell r="Q224">
            <v>63.37</v>
          </cell>
        </row>
        <row r="225">
          <cell r="B225">
            <v>415521</v>
          </cell>
          <cell r="C225" t="str">
            <v>Connection cpl. DN32 Titan</v>
          </cell>
          <cell r="D225" t="str">
            <v>Przyłącze do wspawania DN32 CRT 2/4</v>
          </cell>
          <cell r="E225" t="str">
            <v>CRACC</v>
          </cell>
          <cell r="F225" t="str">
            <v>AI</v>
          </cell>
          <cell r="G225" t="str">
            <v>IND</v>
          </cell>
          <cell r="H225">
            <v>1.5748031496062964E-2</v>
          </cell>
          <cell r="J225">
            <v>129</v>
          </cell>
          <cell r="K225">
            <v>46023</v>
          </cell>
          <cell r="L225">
            <v>46387</v>
          </cell>
          <cell r="M225">
            <v>127</v>
          </cell>
          <cell r="N225">
            <v>45658</v>
          </cell>
          <cell r="O225">
            <v>46022</v>
          </cell>
          <cell r="P225">
            <v>64.319999999999993</v>
          </cell>
          <cell r="Q225">
            <v>63.37</v>
          </cell>
        </row>
        <row r="226">
          <cell r="B226">
            <v>415538</v>
          </cell>
          <cell r="C226" t="str">
            <v>Connection cpl. RP11/4 FKM Titan</v>
          </cell>
          <cell r="D226" t="str">
            <v>Złącze PJE CRT 2/4 Rp1 1/4" Viton</v>
          </cell>
          <cell r="E226" t="str">
            <v>CRACC</v>
          </cell>
          <cell r="F226" t="str">
            <v>AI</v>
          </cell>
          <cell r="G226" t="str">
            <v>IND</v>
          </cell>
          <cell r="H226">
            <v>1.4150943396226356E-2</v>
          </cell>
          <cell r="J226">
            <v>215</v>
          </cell>
          <cell r="K226">
            <v>46023</v>
          </cell>
          <cell r="L226">
            <v>46387</v>
          </cell>
          <cell r="M226">
            <v>212</v>
          </cell>
          <cell r="N226">
            <v>45658</v>
          </cell>
          <cell r="O226">
            <v>46022</v>
          </cell>
          <cell r="P226">
            <v>107.11</v>
          </cell>
          <cell r="Q226">
            <v>105.53</v>
          </cell>
        </row>
        <row r="227">
          <cell r="B227">
            <v>419901</v>
          </cell>
          <cell r="C227" t="str">
            <v>FLANGE CPL RP 11/4 16bar</v>
          </cell>
          <cell r="D227" t="str">
            <v>Przeciwkołnierz CR 1/3/5 Rp1 1/4" PN16</v>
          </cell>
          <cell r="E227" t="str">
            <v>CRACC</v>
          </cell>
          <cell r="F227" t="str">
            <v>AI</v>
          </cell>
          <cell r="G227" t="str">
            <v>IND</v>
          </cell>
          <cell r="H227">
            <v>2.1276595744680771E-2</v>
          </cell>
          <cell r="J227">
            <v>48</v>
          </cell>
          <cell r="K227">
            <v>46023</v>
          </cell>
          <cell r="L227">
            <v>46387</v>
          </cell>
          <cell r="M227">
            <v>47</v>
          </cell>
          <cell r="N227">
            <v>45658</v>
          </cell>
          <cell r="O227">
            <v>46022</v>
          </cell>
          <cell r="P227">
            <v>24.12</v>
          </cell>
          <cell r="Q227">
            <v>23.76</v>
          </cell>
        </row>
        <row r="228">
          <cell r="B228">
            <v>419902</v>
          </cell>
          <cell r="C228" t="str">
            <v>FLANGE CPL FOR WELDING D32</v>
          </cell>
          <cell r="D228" t="str">
            <v>Przeciwkołnierz CR1/3/5 DN32 PN25</v>
          </cell>
          <cell r="E228" t="str">
            <v>CRACC</v>
          </cell>
          <cell r="F228" t="str">
            <v>AI</v>
          </cell>
          <cell r="G228" t="str">
            <v>IND</v>
          </cell>
          <cell r="H228">
            <v>2.1276595744680771E-2</v>
          </cell>
          <cell r="J228">
            <v>48</v>
          </cell>
          <cell r="K228">
            <v>46023</v>
          </cell>
          <cell r="L228">
            <v>46387</v>
          </cell>
          <cell r="M228">
            <v>47</v>
          </cell>
          <cell r="N228">
            <v>45658</v>
          </cell>
          <cell r="O228">
            <v>46022</v>
          </cell>
          <cell r="P228">
            <v>24.12</v>
          </cell>
          <cell r="Q228">
            <v>23.76</v>
          </cell>
        </row>
        <row r="229">
          <cell r="B229">
            <v>419904</v>
          </cell>
          <cell r="C229" t="str">
            <v>Connection cpl. DN32 FKM</v>
          </cell>
          <cell r="D229" t="str">
            <v>Złącze PJE DN32 FKM</v>
          </cell>
          <cell r="E229" t="str">
            <v>CRACC</v>
          </cell>
          <cell r="F229" t="str">
            <v>AI</v>
          </cell>
          <cell r="G229" t="str">
            <v>IND</v>
          </cell>
          <cell r="H229">
            <v>1.5037593984962516E-2</v>
          </cell>
          <cell r="J229">
            <v>135</v>
          </cell>
          <cell r="K229">
            <v>46023</v>
          </cell>
          <cell r="L229">
            <v>46387</v>
          </cell>
          <cell r="M229">
            <v>133</v>
          </cell>
          <cell r="N229">
            <v>45658</v>
          </cell>
          <cell r="O229">
            <v>46022</v>
          </cell>
          <cell r="P229">
            <v>66.97</v>
          </cell>
          <cell r="Q229">
            <v>65.98</v>
          </cell>
        </row>
        <row r="230">
          <cell r="B230">
            <v>419905</v>
          </cell>
          <cell r="C230" t="str">
            <v>Connection cpl. R1 1/4 FKM</v>
          </cell>
          <cell r="D230" t="str">
            <v>Złącze PJE CRN1/3/5 Rp1 1/4" PN80 VITON</v>
          </cell>
          <cell r="E230" t="str">
            <v>CRACC</v>
          </cell>
          <cell r="F230" t="str">
            <v>AI</v>
          </cell>
          <cell r="G230" t="str">
            <v>IND</v>
          </cell>
          <cell r="H230">
            <v>1.5037593984962516E-2</v>
          </cell>
          <cell r="J230">
            <v>135</v>
          </cell>
          <cell r="K230">
            <v>46023</v>
          </cell>
          <cell r="L230">
            <v>46387</v>
          </cell>
          <cell r="M230">
            <v>133</v>
          </cell>
          <cell r="N230">
            <v>45658</v>
          </cell>
          <cell r="O230">
            <v>46022</v>
          </cell>
          <cell r="P230">
            <v>66.97</v>
          </cell>
          <cell r="Q230">
            <v>65.98</v>
          </cell>
        </row>
        <row r="231">
          <cell r="B231">
            <v>419911</v>
          </cell>
          <cell r="C231" t="str">
            <v>CONNECTION CPL. PJE R1 1/4 EPDM</v>
          </cell>
          <cell r="D231" t="str">
            <v>Złącze PJE CRN1/3/5 Rp1 1/4" PN80 EPDM</v>
          </cell>
          <cell r="E231" t="str">
            <v>CRACC</v>
          </cell>
          <cell r="F231" t="str">
            <v>AI</v>
          </cell>
          <cell r="G231" t="str">
            <v>IND</v>
          </cell>
          <cell r="H231">
            <v>1.8867924528301883E-2</v>
          </cell>
          <cell r="J231">
            <v>54</v>
          </cell>
          <cell r="K231">
            <v>46023</v>
          </cell>
          <cell r="L231">
            <v>46387</v>
          </cell>
          <cell r="M231">
            <v>53</v>
          </cell>
          <cell r="N231">
            <v>45658</v>
          </cell>
          <cell r="O231">
            <v>46022</v>
          </cell>
          <cell r="P231">
            <v>26.8</v>
          </cell>
          <cell r="Q231">
            <v>26.4</v>
          </cell>
        </row>
        <row r="232">
          <cell r="B232">
            <v>419912</v>
          </cell>
          <cell r="C232" t="str">
            <v>CONNECTION CPL. (X2) DN 32</v>
          </cell>
          <cell r="D232" t="str">
            <v>Złącze PJE CRN1/3/5</v>
          </cell>
          <cell r="E232" t="str">
            <v>CRACC</v>
          </cell>
          <cell r="F232" t="str">
            <v>AI</v>
          </cell>
          <cell r="G232" t="str">
            <v>IND</v>
          </cell>
          <cell r="H232">
            <v>1.8867924528301883E-2</v>
          </cell>
          <cell r="J232">
            <v>54</v>
          </cell>
          <cell r="K232">
            <v>46023</v>
          </cell>
          <cell r="L232">
            <v>46387</v>
          </cell>
          <cell r="M232">
            <v>53</v>
          </cell>
          <cell r="N232">
            <v>45658</v>
          </cell>
          <cell r="O232">
            <v>46022</v>
          </cell>
          <cell r="P232">
            <v>26.8</v>
          </cell>
          <cell r="Q232">
            <v>26.4</v>
          </cell>
        </row>
        <row r="233">
          <cell r="B233">
            <v>420138</v>
          </cell>
          <cell r="C233" t="str">
            <v>Spacing pipe 300MM F. PJ Coupl.</v>
          </cell>
          <cell r="D233" t="str">
            <v>Rura pośrednia DN50 300mm</v>
          </cell>
          <cell r="E233" t="str">
            <v>CRACC</v>
          </cell>
          <cell r="F233" t="str">
            <v>AI</v>
          </cell>
          <cell r="G233" t="str">
            <v>IND</v>
          </cell>
          <cell r="H233">
            <v>2.3809523809523725E-2</v>
          </cell>
          <cell r="J233">
            <v>86</v>
          </cell>
          <cell r="K233">
            <v>46023</v>
          </cell>
          <cell r="L233">
            <v>46387</v>
          </cell>
          <cell r="M233">
            <v>84</v>
          </cell>
          <cell r="N233">
            <v>45658</v>
          </cell>
          <cell r="O233">
            <v>46022</v>
          </cell>
          <cell r="P233">
            <v>42.82</v>
          </cell>
          <cell r="Q233">
            <v>42.19</v>
          </cell>
        </row>
        <row r="234">
          <cell r="B234">
            <v>425062</v>
          </cell>
          <cell r="C234" t="str">
            <v>KIT, CR8/16 CRN8/16 BUBE</v>
          </cell>
          <cell r="D234" t="str">
            <v>Zestaw napr. CR/N 8/16 BUBE</v>
          </cell>
          <cell r="E234" t="str">
            <v>MUSKT</v>
          </cell>
          <cell r="F234" t="str">
            <v>SC</v>
          </cell>
          <cell r="G234" t="str">
            <v>IND</v>
          </cell>
          <cell r="H234">
            <v>1.8796992481203034E-2</v>
          </cell>
          <cell r="J234">
            <v>271</v>
          </cell>
          <cell r="K234">
            <v>46023</v>
          </cell>
          <cell r="L234">
            <v>46387</v>
          </cell>
          <cell r="M234">
            <v>266</v>
          </cell>
          <cell r="N234">
            <v>45658</v>
          </cell>
          <cell r="O234">
            <v>46022</v>
          </cell>
          <cell r="P234">
            <v>98.45</v>
          </cell>
          <cell r="Q234">
            <v>97.48</v>
          </cell>
        </row>
        <row r="235">
          <cell r="B235">
            <v>425063</v>
          </cell>
          <cell r="C235" t="str">
            <v>Kit, Shaft seal CR(N)8/16 BUBV</v>
          </cell>
          <cell r="D235" t="str">
            <v>Zestaw napr. CR/N 8/16 BUBV</v>
          </cell>
          <cell r="E235" t="str">
            <v>MUSKT</v>
          </cell>
          <cell r="F235" t="str">
            <v>SC</v>
          </cell>
          <cell r="G235" t="str">
            <v>IND</v>
          </cell>
          <cell r="H235">
            <v>2.076124567474058E-2</v>
          </cell>
          <cell r="J235">
            <v>295</v>
          </cell>
          <cell r="K235">
            <v>46023</v>
          </cell>
          <cell r="L235">
            <v>46387</v>
          </cell>
          <cell r="M235">
            <v>289</v>
          </cell>
          <cell r="N235">
            <v>45658</v>
          </cell>
          <cell r="O235">
            <v>46022</v>
          </cell>
          <cell r="P235">
            <v>107.03</v>
          </cell>
          <cell r="Q235">
            <v>105.97</v>
          </cell>
        </row>
        <row r="236">
          <cell r="B236">
            <v>425085</v>
          </cell>
          <cell r="C236" t="str">
            <v>Kit, Shaft Seal + Vulc.gasket CRN8/16</v>
          </cell>
          <cell r="D236" t="str">
            <v>Uszcz. wału CRN 8/16SF + uszczelka wulk.</v>
          </cell>
          <cell r="E236" t="str">
            <v>CRKIT</v>
          </cell>
          <cell r="F236" t="str">
            <v>SC</v>
          </cell>
          <cell r="G236" t="str">
            <v>IND</v>
          </cell>
          <cell r="H236">
            <v>1.882845188284521E-2</v>
          </cell>
          <cell r="J236">
            <v>487</v>
          </cell>
          <cell r="K236">
            <v>46023</v>
          </cell>
          <cell r="L236">
            <v>46387</v>
          </cell>
          <cell r="M236">
            <v>478</v>
          </cell>
          <cell r="N236">
            <v>45658</v>
          </cell>
          <cell r="O236">
            <v>46022</v>
          </cell>
          <cell r="P236">
            <v>161.15</v>
          </cell>
          <cell r="Q236">
            <v>159.55000000000001</v>
          </cell>
        </row>
        <row r="237">
          <cell r="B237">
            <v>425089</v>
          </cell>
          <cell r="C237" t="str">
            <v>Kit, Shaft seal CRK8/16 AUUV</v>
          </cell>
          <cell r="D237" t="str">
            <v>Uszcz. wału CRK 8/16 AUUV</v>
          </cell>
          <cell r="E237" t="str">
            <v>MUSKT</v>
          </cell>
          <cell r="F237" t="str">
            <v>SC</v>
          </cell>
          <cell r="G237" t="str">
            <v>IND</v>
          </cell>
          <cell r="H237">
            <v>2.0618556701030855E-2</v>
          </cell>
          <cell r="J237">
            <v>297</v>
          </cell>
          <cell r="K237">
            <v>46023</v>
          </cell>
          <cell r="L237">
            <v>46387</v>
          </cell>
          <cell r="M237">
            <v>291</v>
          </cell>
          <cell r="N237">
            <v>45658</v>
          </cell>
          <cell r="O237">
            <v>46022</v>
          </cell>
          <cell r="P237">
            <v>107.78</v>
          </cell>
          <cell r="Q237">
            <v>106.71</v>
          </cell>
        </row>
        <row r="238">
          <cell r="B238">
            <v>425090</v>
          </cell>
          <cell r="C238" t="str">
            <v>Kit, Service CRK8 1-8</v>
          </cell>
          <cell r="D238" t="str">
            <v>Zestaw napr. CRK 8 1-8</v>
          </cell>
          <cell r="E238" t="str">
            <v>CRKIT</v>
          </cell>
          <cell r="F238" t="str">
            <v>SC</v>
          </cell>
          <cell r="G238" t="str">
            <v>IND</v>
          </cell>
          <cell r="H238">
            <v>2.0224719101123556E-2</v>
          </cell>
          <cell r="J238">
            <v>454</v>
          </cell>
          <cell r="K238">
            <v>46023</v>
          </cell>
          <cell r="L238">
            <v>46387</v>
          </cell>
          <cell r="M238">
            <v>445</v>
          </cell>
          <cell r="N238">
            <v>45658</v>
          </cell>
          <cell r="O238">
            <v>46022</v>
          </cell>
          <cell r="P238">
            <v>150.1</v>
          </cell>
          <cell r="Q238">
            <v>148.61000000000001</v>
          </cell>
        </row>
        <row r="239">
          <cell r="B239">
            <v>425091</v>
          </cell>
          <cell r="C239" t="str">
            <v>Kit, Service CRK8 10-14</v>
          </cell>
          <cell r="D239" t="str">
            <v>Zestaw napr. CRK 8 10-14 st.</v>
          </cell>
          <cell r="E239" t="str">
            <v>CRKIT</v>
          </cell>
          <cell r="F239" t="str">
            <v>SC</v>
          </cell>
          <cell r="G239" t="str">
            <v>IND</v>
          </cell>
          <cell r="H239">
            <v>2.0086083213773254E-2</v>
          </cell>
          <cell r="J239">
            <v>711</v>
          </cell>
          <cell r="K239">
            <v>46023</v>
          </cell>
          <cell r="L239">
            <v>46387</v>
          </cell>
          <cell r="M239">
            <v>697</v>
          </cell>
          <cell r="N239">
            <v>45658</v>
          </cell>
          <cell r="O239">
            <v>46022</v>
          </cell>
          <cell r="P239">
            <v>234.97</v>
          </cell>
          <cell r="Q239">
            <v>232.64</v>
          </cell>
        </row>
        <row r="240">
          <cell r="B240">
            <v>425092</v>
          </cell>
          <cell r="C240" t="str">
            <v>Kit, Service CRK8 14-20</v>
          </cell>
          <cell r="D240" t="str">
            <v>Zestaw napr. CRK 8 14-20</v>
          </cell>
          <cell r="E240" t="str">
            <v>CRKKT</v>
          </cell>
          <cell r="F240" t="str">
            <v>SC</v>
          </cell>
          <cell r="G240" t="str">
            <v>IND</v>
          </cell>
          <cell r="H240">
            <v>1.9567456230690006E-2</v>
          </cell>
          <cell r="J240">
            <v>990</v>
          </cell>
          <cell r="K240">
            <v>46023</v>
          </cell>
          <cell r="L240">
            <v>46387</v>
          </cell>
          <cell r="M240">
            <v>971</v>
          </cell>
          <cell r="N240">
            <v>45658</v>
          </cell>
          <cell r="O240">
            <v>46022</v>
          </cell>
          <cell r="P240">
            <v>321.52</v>
          </cell>
          <cell r="Q240">
            <v>319.92</v>
          </cell>
        </row>
        <row r="241">
          <cell r="B241">
            <v>425238</v>
          </cell>
          <cell r="C241" t="str">
            <v>Clamp-unit with 1 1/2"Rp,EPDM,KP</v>
          </cell>
          <cell r="D241" t="str">
            <v>Złącze Clamp CRN8 Rp1 1/2" PN25 EPDM</v>
          </cell>
          <cell r="E241" t="str">
            <v>CRACC</v>
          </cell>
          <cell r="F241" t="str">
            <v>AI</v>
          </cell>
          <cell r="G241" t="str">
            <v>IND</v>
          </cell>
          <cell r="H241">
            <v>1.3986013986013957E-2</v>
          </cell>
          <cell r="J241">
            <v>145</v>
          </cell>
          <cell r="K241">
            <v>46023</v>
          </cell>
          <cell r="L241">
            <v>46387</v>
          </cell>
          <cell r="M241">
            <v>143</v>
          </cell>
          <cell r="N241">
            <v>45658</v>
          </cell>
          <cell r="O241">
            <v>46022</v>
          </cell>
          <cell r="P241">
            <v>72.34</v>
          </cell>
          <cell r="Q241">
            <v>71.27</v>
          </cell>
        </row>
        <row r="242">
          <cell r="B242">
            <v>425239</v>
          </cell>
          <cell r="C242" t="str">
            <v>Clamp-unit with 1 1/2"Rp,FKM,KP</v>
          </cell>
          <cell r="D242" t="str">
            <v>Złącze clamp CRN 8 Rp1 1/2" FKM KP</v>
          </cell>
          <cell r="E242" t="str">
            <v>CRACC</v>
          </cell>
          <cell r="F242" t="str">
            <v>AI</v>
          </cell>
          <cell r="G242" t="str">
            <v>IND</v>
          </cell>
          <cell r="H242">
            <v>1.3986013986013957E-2</v>
          </cell>
          <cell r="J242">
            <v>145</v>
          </cell>
          <cell r="K242">
            <v>46023</v>
          </cell>
          <cell r="L242">
            <v>46387</v>
          </cell>
          <cell r="M242">
            <v>143</v>
          </cell>
          <cell r="N242">
            <v>45658</v>
          </cell>
          <cell r="O242">
            <v>46022</v>
          </cell>
          <cell r="P242">
            <v>72.34</v>
          </cell>
          <cell r="Q242">
            <v>71.27</v>
          </cell>
        </row>
        <row r="243">
          <cell r="B243">
            <v>425242</v>
          </cell>
          <cell r="C243" t="str">
            <v>Clamp with weldingflange EPDM, CPL.</v>
          </cell>
          <cell r="D243" t="str">
            <v>Złącze Clamp do CRN 8 do wspawania EPDM</v>
          </cell>
          <cell r="E243" t="str">
            <v>CRACC</v>
          </cell>
          <cell r="F243" t="str">
            <v>AI</v>
          </cell>
          <cell r="G243" t="str">
            <v>IND</v>
          </cell>
          <cell r="H243">
            <v>2.2727272727272707E-2</v>
          </cell>
          <cell r="J243">
            <v>135</v>
          </cell>
          <cell r="K243">
            <v>46023</v>
          </cell>
          <cell r="L243">
            <v>46387</v>
          </cell>
          <cell r="M243">
            <v>132</v>
          </cell>
          <cell r="N243">
            <v>45658</v>
          </cell>
          <cell r="O243">
            <v>46022</v>
          </cell>
          <cell r="P243">
            <v>66.97</v>
          </cell>
          <cell r="Q243">
            <v>65.98</v>
          </cell>
        </row>
        <row r="244">
          <cell r="B244">
            <v>425243</v>
          </cell>
          <cell r="C244" t="str">
            <v>Clamp with weldingflange FKM, CPL.</v>
          </cell>
          <cell r="D244" t="str">
            <v>Złącze Clamp do CRN 8 do wspawania FKM</v>
          </cell>
          <cell r="E244" t="str">
            <v>CRACC</v>
          </cell>
          <cell r="F244" t="str">
            <v>AI</v>
          </cell>
          <cell r="G244" t="str">
            <v>IND</v>
          </cell>
          <cell r="H244">
            <v>2.2727272727272707E-2</v>
          </cell>
          <cell r="J244">
            <v>135</v>
          </cell>
          <cell r="K244">
            <v>46023</v>
          </cell>
          <cell r="L244">
            <v>46387</v>
          </cell>
          <cell r="M244">
            <v>132</v>
          </cell>
          <cell r="N244">
            <v>45658</v>
          </cell>
          <cell r="O244">
            <v>46022</v>
          </cell>
          <cell r="P244">
            <v>66.97</v>
          </cell>
          <cell r="Q244">
            <v>65.98</v>
          </cell>
        </row>
        <row r="245">
          <cell r="B245">
            <v>425245</v>
          </cell>
          <cell r="C245" t="str">
            <v>Flange CPL RP1 1/2" PN10/16</v>
          </cell>
          <cell r="D245" t="str">
            <v>Przeciwkołnierz CRN10 Rp1 1/2'' PN16</v>
          </cell>
          <cell r="E245" t="str">
            <v>CRACC</v>
          </cell>
          <cell r="F245" t="str">
            <v>AI</v>
          </cell>
          <cell r="G245" t="str">
            <v>IND</v>
          </cell>
          <cell r="H245">
            <v>1.6216216216216273E-2</v>
          </cell>
          <cell r="J245">
            <v>188</v>
          </cell>
          <cell r="K245">
            <v>46023</v>
          </cell>
          <cell r="L245">
            <v>46387</v>
          </cell>
          <cell r="M245">
            <v>185</v>
          </cell>
          <cell r="N245">
            <v>45658</v>
          </cell>
          <cell r="O245">
            <v>46022</v>
          </cell>
          <cell r="P245">
            <v>93.74</v>
          </cell>
          <cell r="Q245">
            <v>92.35</v>
          </cell>
        </row>
        <row r="246">
          <cell r="B246">
            <v>425246</v>
          </cell>
          <cell r="C246" t="str">
            <v>Flange CPL DN40, PN25</v>
          </cell>
          <cell r="D246" t="str">
            <v>Przeciwkołnierz CRN10 DN40 PN25</v>
          </cell>
          <cell r="E246" t="str">
            <v>CRACC</v>
          </cell>
          <cell r="F246" t="str">
            <v>AI</v>
          </cell>
          <cell r="G246" t="str">
            <v>IND</v>
          </cell>
          <cell r="H246">
            <v>1.4150943396226356E-2</v>
          </cell>
          <cell r="J246">
            <v>215</v>
          </cell>
          <cell r="K246">
            <v>46023</v>
          </cell>
          <cell r="L246">
            <v>46387</v>
          </cell>
          <cell r="M246">
            <v>212</v>
          </cell>
          <cell r="N246">
            <v>45658</v>
          </cell>
          <cell r="O246">
            <v>46022</v>
          </cell>
          <cell r="P246">
            <v>107.11</v>
          </cell>
          <cell r="Q246">
            <v>105.53</v>
          </cell>
        </row>
        <row r="247">
          <cell r="B247">
            <v>425260</v>
          </cell>
          <cell r="C247" t="str">
            <v>Kit, Coupling complete NEMA D15,9</v>
          </cell>
          <cell r="D247" t="str">
            <v>Sprzęgło CR NEMA D15.9 kpl.</v>
          </cell>
          <cell r="E247" t="str">
            <v>CRKIT</v>
          </cell>
          <cell r="F247" t="str">
            <v>SC</v>
          </cell>
          <cell r="G247" t="str">
            <v>IND</v>
          </cell>
          <cell r="H247">
            <v>1.9417475728155331E-2</v>
          </cell>
          <cell r="J247">
            <v>210</v>
          </cell>
          <cell r="K247">
            <v>46023</v>
          </cell>
          <cell r="L247">
            <v>46387</v>
          </cell>
          <cell r="M247">
            <v>206</v>
          </cell>
          <cell r="N247">
            <v>45658</v>
          </cell>
          <cell r="O247">
            <v>46022</v>
          </cell>
          <cell r="P247">
            <v>69.489999999999995</v>
          </cell>
          <cell r="Q247">
            <v>68.8</v>
          </cell>
        </row>
        <row r="248">
          <cell r="B248">
            <v>425261</v>
          </cell>
          <cell r="C248" t="str">
            <v>Kit, Coupling complete NEMA D28,6</v>
          </cell>
          <cell r="D248" t="str">
            <v>Sprzęgło CR NEMA D28.6 kpl.</v>
          </cell>
          <cell r="E248" t="str">
            <v>CRKIT</v>
          </cell>
          <cell r="F248" t="str">
            <v>SC</v>
          </cell>
          <cell r="G248" t="str">
            <v>IND</v>
          </cell>
          <cell r="H248">
            <v>2.281368821292773E-2</v>
          </cell>
          <cell r="J248">
            <v>269</v>
          </cell>
          <cell r="K248">
            <v>46023</v>
          </cell>
          <cell r="L248">
            <v>46387</v>
          </cell>
          <cell r="M248">
            <v>263</v>
          </cell>
          <cell r="N248">
            <v>45658</v>
          </cell>
          <cell r="O248">
            <v>46022</v>
          </cell>
          <cell r="P248">
            <v>88.83</v>
          </cell>
          <cell r="Q248">
            <v>87.95</v>
          </cell>
        </row>
        <row r="249">
          <cell r="B249">
            <v>425262</v>
          </cell>
          <cell r="C249" t="str">
            <v>Kit, Coupling complete NEMA D34,9</v>
          </cell>
          <cell r="D249" t="str">
            <v>Sprzęgło CR NEMA D34.9 kpl.</v>
          </cell>
          <cell r="E249" t="str">
            <v>CRKIT</v>
          </cell>
          <cell r="F249" t="str">
            <v>SC</v>
          </cell>
          <cell r="G249" t="str">
            <v>IND</v>
          </cell>
          <cell r="H249">
            <v>1.8587360594795488E-2</v>
          </cell>
          <cell r="J249">
            <v>274</v>
          </cell>
          <cell r="K249">
            <v>46023</v>
          </cell>
          <cell r="L249">
            <v>46387</v>
          </cell>
          <cell r="M249">
            <v>269</v>
          </cell>
          <cell r="N249">
            <v>45658</v>
          </cell>
          <cell r="O249">
            <v>46022</v>
          </cell>
          <cell r="P249">
            <v>90.64</v>
          </cell>
          <cell r="Q249">
            <v>89.74</v>
          </cell>
        </row>
        <row r="250">
          <cell r="B250">
            <v>425303</v>
          </cell>
          <cell r="C250" t="str">
            <v>Kit, Shaft seal CRT8/16 AUUE</v>
          </cell>
          <cell r="D250" t="str">
            <v>Uszcz. wału CRT 8/16 AUUE</v>
          </cell>
          <cell r="E250" t="str">
            <v>MUSKT</v>
          </cell>
          <cell r="F250" t="str">
            <v>SC</v>
          </cell>
          <cell r="G250" t="str">
            <v>IND</v>
          </cell>
          <cell r="H250">
            <v>2.0833333333333259E-2</v>
          </cell>
          <cell r="J250">
            <v>637</v>
          </cell>
          <cell r="K250">
            <v>46023</v>
          </cell>
          <cell r="L250">
            <v>46387</v>
          </cell>
          <cell r="M250">
            <v>624</v>
          </cell>
          <cell r="N250">
            <v>45658</v>
          </cell>
          <cell r="O250">
            <v>46022</v>
          </cell>
          <cell r="P250">
            <v>231.36</v>
          </cell>
          <cell r="Q250">
            <v>229.07</v>
          </cell>
        </row>
        <row r="251">
          <cell r="B251">
            <v>425304</v>
          </cell>
          <cell r="C251" t="str">
            <v>Kit, Shaft seal CRT8/16 AUUV</v>
          </cell>
          <cell r="D251" t="str">
            <v>Uszcz. wału CRT 8/16 AUUV</v>
          </cell>
          <cell r="E251" t="str">
            <v>MUSKT</v>
          </cell>
          <cell r="F251" t="str">
            <v>SC</v>
          </cell>
          <cell r="G251" t="str">
            <v>IND</v>
          </cell>
          <cell r="H251">
            <v>2.076124567474058E-2</v>
          </cell>
          <cell r="J251">
            <v>590</v>
          </cell>
          <cell r="K251">
            <v>46023</v>
          </cell>
          <cell r="L251">
            <v>46387</v>
          </cell>
          <cell r="M251">
            <v>578</v>
          </cell>
          <cell r="N251">
            <v>45658</v>
          </cell>
          <cell r="O251">
            <v>46022</v>
          </cell>
          <cell r="P251">
            <v>214.26</v>
          </cell>
          <cell r="Q251">
            <v>212.14</v>
          </cell>
        </row>
        <row r="252">
          <cell r="B252">
            <v>425762</v>
          </cell>
          <cell r="C252" t="str">
            <v>Kit, Shaft seal CR(N)8/16 BQQV</v>
          </cell>
          <cell r="D252" t="str">
            <v>Uszcz. wału CR/N 8/16 BQQV</v>
          </cell>
          <cell r="E252" t="str">
            <v>MUSKT</v>
          </cell>
          <cell r="F252" t="str">
            <v>SC</v>
          </cell>
          <cell r="G252" t="str">
            <v>IND</v>
          </cell>
          <cell r="H252">
            <v>1.9880715705765439E-2</v>
          </cell>
          <cell r="J252">
            <v>513</v>
          </cell>
          <cell r="K252">
            <v>46023</v>
          </cell>
          <cell r="L252">
            <v>46387</v>
          </cell>
          <cell r="M252">
            <v>503</v>
          </cell>
          <cell r="N252">
            <v>45658</v>
          </cell>
          <cell r="O252">
            <v>46022</v>
          </cell>
          <cell r="P252">
            <v>186.27</v>
          </cell>
          <cell r="Q252">
            <v>184.43</v>
          </cell>
        </row>
        <row r="253">
          <cell r="B253">
            <v>425763</v>
          </cell>
          <cell r="C253" t="str">
            <v>Kit, Shaft seal CR(N)8/16 BQQE</v>
          </cell>
          <cell r="D253" t="str">
            <v>Uszcz. wału CR/N 8/16 BQQE</v>
          </cell>
          <cell r="E253" t="str">
            <v>MUSKT</v>
          </cell>
          <cell r="F253" t="str">
            <v>SC</v>
          </cell>
          <cell r="G253" t="str">
            <v>IND</v>
          </cell>
          <cell r="H253">
            <v>2.0689655172413834E-2</v>
          </cell>
          <cell r="J253">
            <v>296</v>
          </cell>
          <cell r="K253">
            <v>46023</v>
          </cell>
          <cell r="L253">
            <v>46387</v>
          </cell>
          <cell r="M253">
            <v>290</v>
          </cell>
          <cell r="N253">
            <v>45658</v>
          </cell>
          <cell r="O253">
            <v>46022</v>
          </cell>
          <cell r="P253">
            <v>107.51</v>
          </cell>
          <cell r="Q253">
            <v>106.45</v>
          </cell>
        </row>
        <row r="254">
          <cell r="B254">
            <v>425934</v>
          </cell>
          <cell r="C254" t="str">
            <v>Connection cpl. DN50 EPDM Titan</v>
          </cell>
          <cell r="D254" t="str">
            <v>Złącze CR DN50 EPDM Titan</v>
          </cell>
          <cell r="E254" t="str">
            <v>CRACC</v>
          </cell>
          <cell r="F254" t="str">
            <v>AI</v>
          </cell>
          <cell r="G254" t="str">
            <v>IND</v>
          </cell>
          <cell r="H254">
            <v>1.8867924528301883E-2</v>
          </cell>
          <cell r="J254">
            <v>162</v>
          </cell>
          <cell r="K254">
            <v>46023</v>
          </cell>
          <cell r="L254">
            <v>46387</v>
          </cell>
          <cell r="M254">
            <v>159</v>
          </cell>
          <cell r="N254">
            <v>45658</v>
          </cell>
          <cell r="O254">
            <v>46022</v>
          </cell>
          <cell r="P254">
            <v>80.37</v>
          </cell>
          <cell r="Q254">
            <v>79.180000000000007</v>
          </cell>
        </row>
        <row r="255">
          <cell r="B255">
            <v>425935</v>
          </cell>
          <cell r="C255" t="str">
            <v>Connection cpl. R2" EPDM Titan</v>
          </cell>
          <cell r="D255" t="str">
            <v>Złącze PJE CRT/E R2" EPDM Tytan</v>
          </cell>
          <cell r="E255" t="str">
            <v>CRACC</v>
          </cell>
          <cell r="F255" t="str">
            <v>AI</v>
          </cell>
          <cell r="G255" t="str">
            <v>IND</v>
          </cell>
          <cell r="H255">
            <v>1.8867924528301883E-2</v>
          </cell>
          <cell r="J255">
            <v>162</v>
          </cell>
          <cell r="K255">
            <v>46023</v>
          </cell>
          <cell r="L255">
            <v>46387</v>
          </cell>
          <cell r="M255">
            <v>159</v>
          </cell>
          <cell r="N255">
            <v>45658</v>
          </cell>
          <cell r="O255">
            <v>46022</v>
          </cell>
          <cell r="P255">
            <v>80.37</v>
          </cell>
          <cell r="Q255">
            <v>79.180000000000007</v>
          </cell>
        </row>
        <row r="256">
          <cell r="B256">
            <v>425951</v>
          </cell>
          <cell r="C256" t="str">
            <v>Connection cpl. R2" FKM Titan</v>
          </cell>
          <cell r="D256" t="str">
            <v>Złącze PJE CRT 8/16 R2" FKM</v>
          </cell>
          <cell r="E256" t="str">
            <v>CRACC</v>
          </cell>
          <cell r="F256" t="str">
            <v>AI</v>
          </cell>
          <cell r="G256" t="str">
            <v>IND</v>
          </cell>
          <cell r="H256">
            <v>1.5094339622641506E-2</v>
          </cell>
          <cell r="J256">
            <v>269</v>
          </cell>
          <cell r="K256">
            <v>46023</v>
          </cell>
          <cell r="L256">
            <v>46387</v>
          </cell>
          <cell r="M256">
            <v>265</v>
          </cell>
          <cell r="N256">
            <v>45658</v>
          </cell>
          <cell r="O256">
            <v>46022</v>
          </cell>
          <cell r="P256">
            <v>133.94999999999999</v>
          </cell>
          <cell r="Q256">
            <v>131.97</v>
          </cell>
        </row>
        <row r="257">
          <cell r="B257">
            <v>425952</v>
          </cell>
          <cell r="C257" t="str">
            <v>Connection cpl. DN50 FKM Titan</v>
          </cell>
          <cell r="D257" t="str">
            <v>Złącze DN50 FKM Titan</v>
          </cell>
          <cell r="E257" t="str">
            <v>CRACC</v>
          </cell>
          <cell r="F257" t="str">
            <v>AI</v>
          </cell>
          <cell r="G257" t="str">
            <v>IND</v>
          </cell>
          <cell r="H257">
            <v>1.5094339622641506E-2</v>
          </cell>
          <cell r="J257">
            <v>269</v>
          </cell>
          <cell r="K257">
            <v>46023</v>
          </cell>
          <cell r="L257">
            <v>46387</v>
          </cell>
          <cell r="M257">
            <v>265</v>
          </cell>
          <cell r="N257">
            <v>45658</v>
          </cell>
          <cell r="O257">
            <v>46022</v>
          </cell>
          <cell r="P257">
            <v>133.94999999999999</v>
          </cell>
          <cell r="Q257">
            <v>131.97</v>
          </cell>
        </row>
        <row r="258">
          <cell r="B258">
            <v>429901</v>
          </cell>
          <cell r="C258" t="str">
            <v>FLANGE F/WELDING CPL PN25 DN40</v>
          </cell>
          <cell r="D258" t="str">
            <v>Przeciwkołnierz CR8 DN40 PN25</v>
          </cell>
          <cell r="E258" t="str">
            <v>CRACC</v>
          </cell>
          <cell r="F258" t="str">
            <v>AI</v>
          </cell>
          <cell r="G258" t="str">
            <v>IND</v>
          </cell>
          <cell r="H258">
            <v>1.538461538461533E-2</v>
          </cell>
          <cell r="J258">
            <v>66</v>
          </cell>
          <cell r="K258">
            <v>46023</v>
          </cell>
          <cell r="L258">
            <v>46387</v>
          </cell>
          <cell r="M258">
            <v>65</v>
          </cell>
          <cell r="N258">
            <v>45658</v>
          </cell>
          <cell r="O258">
            <v>46022</v>
          </cell>
          <cell r="P258">
            <v>32.130000000000003</v>
          </cell>
          <cell r="Q258">
            <v>31.66</v>
          </cell>
        </row>
        <row r="259">
          <cell r="B259">
            <v>429902</v>
          </cell>
          <cell r="C259" t="str">
            <v>Flange f/thread CPL PN16-RP 1 1/2"</v>
          </cell>
          <cell r="D259" t="str">
            <v>Przeciwkołnierz CR 10 Rp1 1/2" PN16</v>
          </cell>
          <cell r="E259" t="str">
            <v>CRACC</v>
          </cell>
          <cell r="F259" t="str">
            <v>AI</v>
          </cell>
          <cell r="G259" t="str">
            <v>IND</v>
          </cell>
          <cell r="H259">
            <v>1.6949152542372836E-2</v>
          </cell>
          <cell r="J259">
            <v>60</v>
          </cell>
          <cell r="K259">
            <v>46023</v>
          </cell>
          <cell r="L259">
            <v>46387</v>
          </cell>
          <cell r="M259">
            <v>59</v>
          </cell>
          <cell r="N259">
            <v>45658</v>
          </cell>
          <cell r="O259">
            <v>46022</v>
          </cell>
          <cell r="P259">
            <v>29.46</v>
          </cell>
          <cell r="Q259">
            <v>29.02</v>
          </cell>
        </row>
        <row r="260">
          <cell r="B260">
            <v>429904</v>
          </cell>
          <cell r="C260" t="str">
            <v>Flange f/thread CPL PN16-RP2"</v>
          </cell>
          <cell r="D260" t="str">
            <v>Przeciwkołnierz CR10 Rp2'' PN16</v>
          </cell>
          <cell r="E260" t="str">
            <v>CRACC</v>
          </cell>
          <cell r="F260" t="str">
            <v>AI</v>
          </cell>
          <cell r="G260" t="str">
            <v>IND</v>
          </cell>
          <cell r="H260">
            <v>1.6949152542372836E-2</v>
          </cell>
          <cell r="J260">
            <v>60</v>
          </cell>
          <cell r="K260">
            <v>46023</v>
          </cell>
          <cell r="L260">
            <v>46387</v>
          </cell>
          <cell r="M260">
            <v>59</v>
          </cell>
          <cell r="N260">
            <v>45658</v>
          </cell>
          <cell r="O260">
            <v>46022</v>
          </cell>
          <cell r="P260">
            <v>29.46</v>
          </cell>
          <cell r="Q260">
            <v>29.02</v>
          </cell>
        </row>
        <row r="261">
          <cell r="B261">
            <v>435002</v>
          </cell>
          <cell r="C261" t="str">
            <v>Kit Rep. CH2 2-5 Stufen</v>
          </cell>
          <cell r="D261" t="str">
            <v>Zestaw napr. CH 2 CVBE/V 3-4 st.</v>
          </cell>
          <cell r="E261" t="str">
            <v>CHKIT</v>
          </cell>
          <cell r="F261" t="str">
            <v>SC</v>
          </cell>
          <cell r="G261" t="str">
            <v>IND</v>
          </cell>
          <cell r="H261">
            <v>1.4285714285714235E-2</v>
          </cell>
          <cell r="J261">
            <v>142</v>
          </cell>
          <cell r="K261">
            <v>46023</v>
          </cell>
          <cell r="L261">
            <v>46387</v>
          </cell>
          <cell r="M261">
            <v>140</v>
          </cell>
          <cell r="N261">
            <v>45658</v>
          </cell>
          <cell r="O261">
            <v>46022</v>
          </cell>
          <cell r="P261">
            <v>49.76</v>
          </cell>
          <cell r="Q261">
            <v>48.78</v>
          </cell>
        </row>
        <row r="262">
          <cell r="B262">
            <v>435006</v>
          </cell>
          <cell r="C262" t="str">
            <v>Kit, Bearing CH2/4 F-H-I-K</v>
          </cell>
          <cell r="D262" t="str">
            <v>Zestaw napr. CH 2/4 F-H-I-K  B/C/D/E</v>
          </cell>
          <cell r="E262" t="str">
            <v>CHKIT</v>
          </cell>
          <cell r="F262" t="str">
            <v>SC</v>
          </cell>
          <cell r="G262" t="str">
            <v>IND</v>
          </cell>
          <cell r="H262">
            <v>1.9230769230769162E-2</v>
          </cell>
          <cell r="J262">
            <v>212</v>
          </cell>
          <cell r="K262">
            <v>46023</v>
          </cell>
          <cell r="L262">
            <v>46387</v>
          </cell>
          <cell r="M262">
            <v>208</v>
          </cell>
          <cell r="N262">
            <v>45658</v>
          </cell>
          <cell r="O262">
            <v>46022</v>
          </cell>
          <cell r="P262">
            <v>74.099999999999994</v>
          </cell>
          <cell r="Q262">
            <v>72.650000000000006</v>
          </cell>
        </row>
        <row r="263">
          <cell r="B263">
            <v>435014</v>
          </cell>
          <cell r="C263" t="str">
            <v>Kit, Rep. CHV2 (60-100) CVBE/V</v>
          </cell>
          <cell r="D263" t="str">
            <v>Zestaw napr. CHV 2-60/100 CVBE/V</v>
          </cell>
          <cell r="E263" t="str">
            <v>CHKIT</v>
          </cell>
          <cell r="F263" t="str">
            <v>SC</v>
          </cell>
          <cell r="G263" t="str">
            <v>IND</v>
          </cell>
          <cell r="H263">
            <v>1.7676767676767735E-2</v>
          </cell>
          <cell r="J263">
            <v>403</v>
          </cell>
          <cell r="K263">
            <v>46023</v>
          </cell>
          <cell r="L263">
            <v>46387</v>
          </cell>
          <cell r="M263">
            <v>396</v>
          </cell>
          <cell r="N263">
            <v>45658</v>
          </cell>
          <cell r="O263">
            <v>46022</v>
          </cell>
          <cell r="P263">
            <v>140.91</v>
          </cell>
          <cell r="Q263">
            <v>138.15</v>
          </cell>
        </row>
        <row r="264">
          <cell r="B264">
            <v>435015</v>
          </cell>
          <cell r="C264" t="str">
            <v>Kit, Wear parts CHV2 (40-50) CVBE/V</v>
          </cell>
          <cell r="D264" t="str">
            <v>Zestaw napr. CHV 2-40/50 CVBE/V</v>
          </cell>
          <cell r="E264" t="str">
            <v>CHKIT</v>
          </cell>
          <cell r="F264" t="str">
            <v>SC</v>
          </cell>
          <cell r="G264" t="str">
            <v>IND</v>
          </cell>
          <cell r="H264">
            <v>2.2471910112359605E-2</v>
          </cell>
          <cell r="J264">
            <v>182</v>
          </cell>
          <cell r="K264">
            <v>46023</v>
          </cell>
          <cell r="L264">
            <v>46387</v>
          </cell>
          <cell r="M264">
            <v>178</v>
          </cell>
          <cell r="N264">
            <v>45658</v>
          </cell>
          <cell r="O264">
            <v>46022</v>
          </cell>
          <cell r="P264">
            <v>63.55</v>
          </cell>
          <cell r="Q264">
            <v>62.3</v>
          </cell>
        </row>
        <row r="265">
          <cell r="B265">
            <v>435031</v>
          </cell>
          <cell r="C265" t="str">
            <v>Kit, Shaft seal CHK2/4 CVBV</v>
          </cell>
          <cell r="D265" t="str">
            <v>Uszcz. wału CHK 2/4 CVBV</v>
          </cell>
          <cell r="E265" t="str">
            <v>MUSKT</v>
          </cell>
          <cell r="F265" t="str">
            <v>SC</v>
          </cell>
          <cell r="G265" t="str">
            <v>IND</v>
          </cell>
          <cell r="H265">
            <v>1.8518518518518601E-2</v>
          </cell>
          <cell r="J265">
            <v>110</v>
          </cell>
          <cell r="K265">
            <v>46023</v>
          </cell>
          <cell r="L265">
            <v>46387</v>
          </cell>
          <cell r="M265">
            <v>108</v>
          </cell>
          <cell r="N265">
            <v>45658</v>
          </cell>
          <cell r="O265">
            <v>46022</v>
          </cell>
          <cell r="P265">
            <v>40.06</v>
          </cell>
          <cell r="Q265">
            <v>39.659999999999997</v>
          </cell>
        </row>
        <row r="266">
          <cell r="B266">
            <v>435032</v>
          </cell>
          <cell r="C266" t="str">
            <v>Kit, Rep. MTH2-3 to 4</v>
          </cell>
          <cell r="D266" t="str">
            <v>Zestaw napr. CHK/MTH 2-30/2-40</v>
          </cell>
          <cell r="E266" t="str">
            <v>CHKKT</v>
          </cell>
          <cell r="F266" t="str">
            <v>SC</v>
          </cell>
          <cell r="G266" t="str">
            <v>IND</v>
          </cell>
          <cell r="H266">
            <v>2.0979020979021046E-2</v>
          </cell>
          <cell r="J266">
            <v>146</v>
          </cell>
          <cell r="K266">
            <v>46023</v>
          </cell>
          <cell r="L266">
            <v>46387</v>
          </cell>
          <cell r="M266">
            <v>143</v>
          </cell>
          <cell r="N266">
            <v>45658</v>
          </cell>
          <cell r="O266">
            <v>46022</v>
          </cell>
          <cell r="P266">
            <v>47.87</v>
          </cell>
          <cell r="Q266">
            <v>47.16</v>
          </cell>
        </row>
        <row r="267">
          <cell r="B267">
            <v>435033</v>
          </cell>
          <cell r="C267" t="str">
            <v>Kit, Rep. MTH2-5 to 11</v>
          </cell>
          <cell r="D267" t="str">
            <v>Zestaw napr. CHK/MTH 2-50 /2-110</v>
          </cell>
          <cell r="E267" t="str">
            <v>CHKKT</v>
          </cell>
          <cell r="F267" t="str">
            <v>SC</v>
          </cell>
          <cell r="G267" t="str">
            <v>IND</v>
          </cell>
          <cell r="H267">
            <v>2.1276595744680771E-2</v>
          </cell>
          <cell r="J267">
            <v>240</v>
          </cell>
          <cell r="K267">
            <v>46023</v>
          </cell>
          <cell r="L267">
            <v>46387</v>
          </cell>
          <cell r="M267">
            <v>235</v>
          </cell>
          <cell r="N267">
            <v>45658</v>
          </cell>
          <cell r="O267">
            <v>46022</v>
          </cell>
          <cell r="P267">
            <v>78.569999999999993</v>
          </cell>
          <cell r="Q267">
            <v>77.41</v>
          </cell>
        </row>
        <row r="268">
          <cell r="B268">
            <v>435039</v>
          </cell>
          <cell r="C268" t="str">
            <v>Kit, Wear parts CH2, 6 STAGES</v>
          </cell>
          <cell r="D268" t="str">
            <v>Zestaw napr. CH 2 CVBE/V 6 st.</v>
          </cell>
          <cell r="E268" t="str">
            <v>CHKIT</v>
          </cell>
          <cell r="F268" t="str">
            <v>SC</v>
          </cell>
          <cell r="G268" t="str">
            <v>IND</v>
          </cell>
          <cell r="H268">
            <v>1.7482517482517501E-2</v>
          </cell>
          <cell r="J268">
            <v>291</v>
          </cell>
          <cell r="K268">
            <v>46023</v>
          </cell>
          <cell r="L268">
            <v>46387</v>
          </cell>
          <cell r="M268">
            <v>286</v>
          </cell>
          <cell r="N268">
            <v>45658</v>
          </cell>
          <cell r="O268">
            <v>46022</v>
          </cell>
          <cell r="P268">
            <v>101.66</v>
          </cell>
          <cell r="Q268">
            <v>99.67</v>
          </cell>
        </row>
        <row r="269">
          <cell r="B269">
            <v>435045</v>
          </cell>
          <cell r="C269" t="str">
            <v>Kit, Shaft seal AUUV MTH/C 2/4/8</v>
          </cell>
          <cell r="D269" t="str">
            <v>Uszcz. wału MTH 2/4 AUUV</v>
          </cell>
          <cell r="E269" t="str">
            <v>MUSKT</v>
          </cell>
          <cell r="F269" t="str">
            <v>SC</v>
          </cell>
          <cell r="G269" t="str">
            <v>IND</v>
          </cell>
          <cell r="H269">
            <v>2.0689655172413834E-2</v>
          </cell>
          <cell r="J269">
            <v>148</v>
          </cell>
          <cell r="K269">
            <v>46023</v>
          </cell>
          <cell r="L269">
            <v>46387</v>
          </cell>
          <cell r="M269">
            <v>145</v>
          </cell>
          <cell r="N269">
            <v>45658</v>
          </cell>
          <cell r="O269">
            <v>46022</v>
          </cell>
          <cell r="P269">
            <v>53.63</v>
          </cell>
          <cell r="Q269">
            <v>53.1</v>
          </cell>
        </row>
        <row r="270">
          <cell r="B270">
            <v>445004</v>
          </cell>
          <cell r="C270" t="str">
            <v>Kit, Wear parts CH 4 2-4</v>
          </cell>
          <cell r="D270" t="str">
            <v>Zestaw napr. CH 4 CVBE/V 2-4 st.</v>
          </cell>
          <cell r="E270" t="str">
            <v>CHKIT</v>
          </cell>
          <cell r="F270" t="str">
            <v>SC</v>
          </cell>
          <cell r="G270" t="str">
            <v>IND</v>
          </cell>
          <cell r="H270">
            <v>1.5748031496062964E-2</v>
          </cell>
          <cell r="J270">
            <v>129</v>
          </cell>
          <cell r="K270">
            <v>46023</v>
          </cell>
          <cell r="L270">
            <v>46387</v>
          </cell>
          <cell r="M270">
            <v>127</v>
          </cell>
          <cell r="N270">
            <v>45658</v>
          </cell>
          <cell r="O270">
            <v>46022</v>
          </cell>
          <cell r="P270">
            <v>45.2</v>
          </cell>
          <cell r="Q270">
            <v>44.31</v>
          </cell>
        </row>
        <row r="271">
          <cell r="B271">
            <v>445017</v>
          </cell>
          <cell r="C271" t="str">
            <v>Kit, Wear parts CH4 5-6</v>
          </cell>
          <cell r="D271" t="str">
            <v>Zestaw napr. CH 4 CVBE/V 5-6 st.</v>
          </cell>
          <cell r="E271" t="str">
            <v>CHKIT</v>
          </cell>
          <cell r="F271" t="str">
            <v>SC</v>
          </cell>
          <cell r="G271" t="str">
            <v>IND</v>
          </cell>
          <cell r="H271">
            <v>1.9933554817275656E-2</v>
          </cell>
          <cell r="J271">
            <v>307</v>
          </cell>
          <cell r="K271">
            <v>46023</v>
          </cell>
          <cell r="L271">
            <v>46387</v>
          </cell>
          <cell r="M271">
            <v>301</v>
          </cell>
          <cell r="N271">
            <v>45658</v>
          </cell>
          <cell r="O271">
            <v>46022</v>
          </cell>
          <cell r="P271">
            <v>107.19</v>
          </cell>
          <cell r="Q271">
            <v>105.09</v>
          </cell>
        </row>
        <row r="272">
          <cell r="B272">
            <v>445057</v>
          </cell>
          <cell r="C272" t="str">
            <v>Kit, Rep. MTH4-2 to 4</v>
          </cell>
          <cell r="D272" t="str">
            <v>Zestaw napr. CHK/MTH 4 4-20 do 4-40</v>
          </cell>
          <cell r="E272" t="str">
            <v>CHKKT</v>
          </cell>
          <cell r="F272" t="str">
            <v>SC</v>
          </cell>
          <cell r="G272" t="str">
            <v>IND</v>
          </cell>
          <cell r="H272">
            <v>2.2346368715083775E-2</v>
          </cell>
          <cell r="J272">
            <v>183</v>
          </cell>
          <cell r="K272">
            <v>46023</v>
          </cell>
          <cell r="L272">
            <v>46387</v>
          </cell>
          <cell r="M272">
            <v>179</v>
          </cell>
          <cell r="N272">
            <v>45658</v>
          </cell>
          <cell r="O272">
            <v>46022</v>
          </cell>
          <cell r="P272">
            <v>59.8</v>
          </cell>
          <cell r="Q272">
            <v>58.92</v>
          </cell>
        </row>
        <row r="273">
          <cell r="B273">
            <v>445058</v>
          </cell>
          <cell r="C273" t="str">
            <v>Kit, Rep. MTH4-5 to 8</v>
          </cell>
          <cell r="D273" t="str">
            <v>Zestaw napr. CHK/MTH 4-50/60/70/80</v>
          </cell>
          <cell r="E273" t="str">
            <v>CHKKT</v>
          </cell>
          <cell r="F273" t="str">
            <v>SC</v>
          </cell>
          <cell r="G273" t="str">
            <v>IND</v>
          </cell>
          <cell r="H273">
            <v>2.008032128514059E-2</v>
          </cell>
          <cell r="J273">
            <v>254</v>
          </cell>
          <cell r="K273">
            <v>46023</v>
          </cell>
          <cell r="L273">
            <v>46387</v>
          </cell>
          <cell r="M273">
            <v>249</v>
          </cell>
          <cell r="N273">
            <v>45658</v>
          </cell>
          <cell r="O273">
            <v>46022</v>
          </cell>
          <cell r="P273">
            <v>83.12</v>
          </cell>
          <cell r="Q273">
            <v>81.89</v>
          </cell>
        </row>
        <row r="274">
          <cell r="B274">
            <v>445067</v>
          </cell>
          <cell r="C274" t="str">
            <v>Kit, Wear parts CHV4 (50-100) CVBE/V</v>
          </cell>
          <cell r="D274" t="str">
            <v>Zestaw napr. CHV 4-50/100 CVBE/V</v>
          </cell>
          <cell r="E274" t="str">
            <v>CHKIT</v>
          </cell>
          <cell r="F274" t="str">
            <v>SC</v>
          </cell>
          <cell r="G274" t="str">
            <v>IND</v>
          </cell>
          <cell r="H274">
            <v>1.9867549668874274E-2</v>
          </cell>
          <cell r="J274">
            <v>308</v>
          </cell>
          <cell r="K274">
            <v>46023</v>
          </cell>
          <cell r="L274">
            <v>46387</v>
          </cell>
          <cell r="M274">
            <v>302</v>
          </cell>
          <cell r="N274">
            <v>45658</v>
          </cell>
          <cell r="O274">
            <v>46022</v>
          </cell>
          <cell r="P274">
            <v>107.65</v>
          </cell>
          <cell r="Q274">
            <v>105.54</v>
          </cell>
        </row>
        <row r="275">
          <cell r="B275">
            <v>445068</v>
          </cell>
          <cell r="C275" t="str">
            <v>Kit, Shaft seal CHK2/4 AUUV</v>
          </cell>
          <cell r="D275" t="str">
            <v>Uszcz. wału CHK 2/4 AUUV</v>
          </cell>
          <cell r="E275" t="str">
            <v>MUSKT</v>
          </cell>
          <cell r="F275" t="str">
            <v>SC</v>
          </cell>
          <cell r="G275" t="str">
            <v>IND</v>
          </cell>
          <cell r="H275">
            <v>2.0833333333333259E-2</v>
          </cell>
          <cell r="J275">
            <v>196</v>
          </cell>
          <cell r="K275">
            <v>46023</v>
          </cell>
          <cell r="L275">
            <v>46387</v>
          </cell>
          <cell r="M275">
            <v>192</v>
          </cell>
          <cell r="N275">
            <v>45658</v>
          </cell>
          <cell r="O275">
            <v>46022</v>
          </cell>
          <cell r="P275">
            <v>71.209999999999994</v>
          </cell>
          <cell r="Q275">
            <v>70.5</v>
          </cell>
        </row>
        <row r="276">
          <cell r="B276">
            <v>485031</v>
          </cell>
          <cell r="C276" t="str">
            <v>Service kit base plate cpl. TP/TPE</v>
          </cell>
          <cell r="D276" t="str">
            <v>Płyta montażowa TP(E)</v>
          </cell>
          <cell r="E276" t="str">
            <v>TPACC</v>
          </cell>
          <cell r="F276" t="str">
            <v>AC</v>
          </cell>
          <cell r="G276" t="str">
            <v>CBS</v>
          </cell>
          <cell r="H276">
            <v>2.4793388429751984E-2</v>
          </cell>
          <cell r="I276">
            <v>3.4000000000000002E-2</v>
          </cell>
          <cell r="J276">
            <v>124</v>
          </cell>
          <cell r="K276">
            <v>46023</v>
          </cell>
          <cell r="L276">
            <v>46387</v>
          </cell>
          <cell r="M276">
            <v>121</v>
          </cell>
          <cell r="N276">
            <v>45658</v>
          </cell>
          <cell r="O276">
            <v>46022</v>
          </cell>
          <cell r="P276">
            <v>69.14</v>
          </cell>
          <cell r="Q276">
            <v>67.95</v>
          </cell>
        </row>
        <row r="277">
          <cell r="B277">
            <v>485113</v>
          </cell>
          <cell r="C277" t="str">
            <v>Kit, Shaft seal LM.LP.NM.NP D16 AUUE</v>
          </cell>
          <cell r="D277" t="str">
            <v>Uszcz. wału LM/LP/NP/NM AUUE 16mm</v>
          </cell>
          <cell r="E277" t="str">
            <v>SISKT</v>
          </cell>
          <cell r="F277" t="str">
            <v>SB</v>
          </cell>
          <cell r="G277" t="str">
            <v>CBS</v>
          </cell>
          <cell r="H277">
            <v>0.40275049115913553</v>
          </cell>
          <cell r="I277">
            <v>4.3999999999999997E-2</v>
          </cell>
          <cell r="J277">
            <v>714</v>
          </cell>
          <cell r="K277">
            <v>46023</v>
          </cell>
          <cell r="L277">
            <v>46387</v>
          </cell>
          <cell r="M277">
            <v>509</v>
          </cell>
          <cell r="N277">
            <v>45658</v>
          </cell>
          <cell r="O277">
            <v>46022</v>
          </cell>
          <cell r="P277">
            <v>188.51</v>
          </cell>
          <cell r="Q277">
            <v>186.64</v>
          </cell>
        </row>
        <row r="278">
          <cell r="B278">
            <v>485114</v>
          </cell>
          <cell r="C278" t="str">
            <v>Kit.Shaft seal D22, LM/LP/NM/NP</v>
          </cell>
          <cell r="D278" t="str">
            <v>Uszcz. wału LM/LP/NP/NM AUUE 22mm</v>
          </cell>
          <cell r="E278" t="str">
            <v>SISKT</v>
          </cell>
          <cell r="F278" t="str">
            <v>SB</v>
          </cell>
          <cell r="G278" t="str">
            <v>CBS</v>
          </cell>
          <cell r="H278">
            <v>0.40714285714285725</v>
          </cell>
          <cell r="I278">
            <v>4.3999999999999997E-2</v>
          </cell>
          <cell r="J278">
            <v>788</v>
          </cell>
          <cell r="K278">
            <v>46023</v>
          </cell>
          <cell r="L278">
            <v>46387</v>
          </cell>
          <cell r="M278">
            <v>560</v>
          </cell>
          <cell r="N278">
            <v>45658</v>
          </cell>
          <cell r="O278">
            <v>46022</v>
          </cell>
          <cell r="P278">
            <v>207.97</v>
          </cell>
          <cell r="Q278">
            <v>205.91</v>
          </cell>
        </row>
        <row r="279">
          <cell r="B279">
            <v>485122</v>
          </cell>
          <cell r="C279" t="str">
            <v>Kit, Shaft seal w/o impeller D22 AUUE</v>
          </cell>
          <cell r="D279" t="str">
            <v>Zestaw napr. LM/LP/NM/NP AUUE D22</v>
          </cell>
          <cell r="E279" t="str">
            <v>SISKT</v>
          </cell>
          <cell r="F279" t="str">
            <v>SB</v>
          </cell>
          <cell r="G279" t="str">
            <v>CBS</v>
          </cell>
          <cell r="H279">
            <v>0.40585774058577395</v>
          </cell>
          <cell r="I279">
            <v>4.3999999999999997E-2</v>
          </cell>
          <cell r="J279">
            <v>1344</v>
          </cell>
          <cell r="K279">
            <v>46023</v>
          </cell>
          <cell r="L279">
            <v>46387</v>
          </cell>
          <cell r="M279">
            <v>956</v>
          </cell>
          <cell r="N279">
            <v>45658</v>
          </cell>
          <cell r="O279">
            <v>46022</v>
          </cell>
          <cell r="P279">
            <v>354.64</v>
          </cell>
          <cell r="Q279">
            <v>351.13</v>
          </cell>
        </row>
        <row r="280">
          <cell r="B280">
            <v>485125</v>
          </cell>
          <cell r="C280" t="str">
            <v>KIT, SHAFT SEAL w/o impeller D16 AUUE</v>
          </cell>
          <cell r="D280" t="str">
            <v>Zestaw napr. LM/LP/NM/NP AUUE D16</v>
          </cell>
          <cell r="E280" t="str">
            <v>SISKT</v>
          </cell>
          <cell r="F280" t="str">
            <v>SB</v>
          </cell>
          <cell r="G280" t="str">
            <v>CBS</v>
          </cell>
          <cell r="H280">
            <v>0.40774907749077482</v>
          </cell>
          <cell r="I280">
            <v>4.3999999999999997E-2</v>
          </cell>
          <cell r="J280">
            <v>763</v>
          </cell>
          <cell r="K280">
            <v>46023</v>
          </cell>
          <cell r="L280">
            <v>46387</v>
          </cell>
          <cell r="M280">
            <v>542</v>
          </cell>
          <cell r="N280">
            <v>45658</v>
          </cell>
          <cell r="O280">
            <v>46022</v>
          </cell>
          <cell r="P280">
            <v>201.21</v>
          </cell>
          <cell r="Q280">
            <v>199.22</v>
          </cell>
        </row>
        <row r="281">
          <cell r="B281">
            <v>485134</v>
          </cell>
          <cell r="C281" t="str">
            <v>Kit, coupling cpl. NEMA D28.6/16 (9/8)</v>
          </cell>
          <cell r="D281" t="str">
            <v>Zestaw napr. LP NEMA sprz. D28.6/16 9/8</v>
          </cell>
          <cell r="E281" t="str">
            <v>LNKIT</v>
          </cell>
          <cell r="F281" t="str">
            <v>SB</v>
          </cell>
          <cell r="G281" t="str">
            <v>CBS</v>
          </cell>
          <cell r="H281">
            <v>6.1433447098976135E-2</v>
          </cell>
          <cell r="I281">
            <v>4.3999999999999997E-2</v>
          </cell>
          <cell r="J281">
            <v>311</v>
          </cell>
          <cell r="K281">
            <v>46023</v>
          </cell>
          <cell r="L281">
            <v>46387</v>
          </cell>
          <cell r="M281">
            <v>293</v>
          </cell>
          <cell r="N281">
            <v>45658</v>
          </cell>
          <cell r="O281">
            <v>46022</v>
          </cell>
          <cell r="P281">
            <v>110.3</v>
          </cell>
          <cell r="Q281">
            <v>105.05</v>
          </cell>
        </row>
        <row r="282">
          <cell r="B282">
            <v>485278</v>
          </cell>
          <cell r="C282" t="str">
            <v>KIT, SHAFT SEAL LM/LP/NM/NP BBQE 22MM</v>
          </cell>
          <cell r="D282" t="str">
            <v>Uszcz. wału LM/LP/NM/NP BBQE D22</v>
          </cell>
          <cell r="E282" t="str">
            <v>SICKT</v>
          </cell>
          <cell r="F282" t="str">
            <v>SB</v>
          </cell>
          <cell r="G282" t="str">
            <v>CBS</v>
          </cell>
          <cell r="H282">
            <v>3.9783001808318286E-2</v>
          </cell>
          <cell r="I282">
            <v>4.3999999999999997E-2</v>
          </cell>
          <cell r="J282">
            <v>575</v>
          </cell>
          <cell r="K282">
            <v>46023</v>
          </cell>
          <cell r="L282">
            <v>46387</v>
          </cell>
          <cell r="M282">
            <v>553</v>
          </cell>
          <cell r="N282">
            <v>45658</v>
          </cell>
          <cell r="O282">
            <v>46022</v>
          </cell>
          <cell r="P282">
            <v>210.64</v>
          </cell>
          <cell r="Q282">
            <v>208.55</v>
          </cell>
        </row>
        <row r="283">
          <cell r="B283">
            <v>485279</v>
          </cell>
          <cell r="C283" t="str">
            <v>KIT, WEAR PART LM/LP/NM/NP BBQE 22MM</v>
          </cell>
          <cell r="D283" t="str">
            <v>Zestaw napr. LM/LP/NM/NP BQBE D22</v>
          </cell>
          <cell r="E283" t="str">
            <v>LNKIT</v>
          </cell>
          <cell r="F283" t="str">
            <v>SB</v>
          </cell>
          <cell r="G283" t="str">
            <v>CBS</v>
          </cell>
          <cell r="H283">
            <v>6.4420218037660959E-2</v>
          </cell>
          <cell r="I283">
            <v>4.3999999999999997E-2</v>
          </cell>
          <cell r="J283">
            <v>1074</v>
          </cell>
          <cell r="K283">
            <v>46023</v>
          </cell>
          <cell r="L283">
            <v>46387</v>
          </cell>
          <cell r="M283">
            <v>1009</v>
          </cell>
          <cell r="N283">
            <v>45658</v>
          </cell>
          <cell r="O283">
            <v>46022</v>
          </cell>
          <cell r="P283">
            <v>380.85</v>
          </cell>
          <cell r="Q283">
            <v>362.71</v>
          </cell>
        </row>
        <row r="284">
          <cell r="B284">
            <v>485351</v>
          </cell>
          <cell r="C284" t="str">
            <v>KIT, SHAFT SEAL LM/LP/NM/NP BUBE 16MM</v>
          </cell>
          <cell r="D284" t="str">
            <v>Zestaw napr. LM/LP/NM/NP BUBE D16</v>
          </cell>
          <cell r="E284" t="str">
            <v>SICKT</v>
          </cell>
          <cell r="F284" t="str">
            <v>SB</v>
          </cell>
          <cell r="G284" t="str">
            <v>CBS</v>
          </cell>
          <cell r="H284">
            <v>3.8834951456310662E-2</v>
          </cell>
          <cell r="I284">
            <v>4.3999999999999997E-2</v>
          </cell>
          <cell r="J284">
            <v>321</v>
          </cell>
          <cell r="K284">
            <v>46023</v>
          </cell>
          <cell r="L284">
            <v>46387</v>
          </cell>
          <cell r="M284">
            <v>309</v>
          </cell>
          <cell r="N284">
            <v>45658</v>
          </cell>
          <cell r="O284">
            <v>46022</v>
          </cell>
          <cell r="P284">
            <v>117.62</v>
          </cell>
          <cell r="Q284">
            <v>116.46</v>
          </cell>
        </row>
        <row r="285">
          <cell r="B285">
            <v>485352</v>
          </cell>
          <cell r="C285" t="str">
            <v>KIT, Wear parts C/w Seal 16mm BUBE</v>
          </cell>
          <cell r="D285" t="str">
            <v>Zestaw napr. LM/LP/NM/NP BUBE D16</v>
          </cell>
          <cell r="E285" t="str">
            <v>LNKIT</v>
          </cell>
          <cell r="F285" t="str">
            <v>SB</v>
          </cell>
          <cell r="G285" t="str">
            <v>CBS</v>
          </cell>
          <cell r="H285">
            <v>6.2283737024221519E-2</v>
          </cell>
          <cell r="I285">
            <v>4.3999999999999997E-2</v>
          </cell>
          <cell r="J285">
            <v>614</v>
          </cell>
          <cell r="K285">
            <v>46023</v>
          </cell>
          <cell r="L285">
            <v>46387</v>
          </cell>
          <cell r="M285">
            <v>578</v>
          </cell>
          <cell r="N285">
            <v>45658</v>
          </cell>
          <cell r="O285">
            <v>46022</v>
          </cell>
          <cell r="P285">
            <v>217.88</v>
          </cell>
          <cell r="Q285">
            <v>207.5</v>
          </cell>
        </row>
        <row r="286">
          <cell r="B286">
            <v>485353</v>
          </cell>
          <cell r="C286" t="str">
            <v>KIT, SHAFT SEAL BBQE 33MM</v>
          </cell>
          <cell r="D286" t="str">
            <v>Zestaw napr. LM/LP/NM/NP BBUE D33</v>
          </cell>
          <cell r="E286" t="str">
            <v>SICKT</v>
          </cell>
          <cell r="F286" t="str">
            <v>SB</v>
          </cell>
          <cell r="G286" t="str">
            <v>CBS</v>
          </cell>
          <cell r="H286">
            <v>4.0120361083249678E-2</v>
          </cell>
          <cell r="I286">
            <v>4.3999999999999997E-2</v>
          </cell>
          <cell r="J286">
            <v>1037</v>
          </cell>
          <cell r="K286">
            <v>46023</v>
          </cell>
          <cell r="L286">
            <v>46387</v>
          </cell>
          <cell r="M286">
            <v>997</v>
          </cell>
          <cell r="N286">
            <v>45658</v>
          </cell>
          <cell r="O286">
            <v>46022</v>
          </cell>
          <cell r="P286">
            <v>379.73</v>
          </cell>
          <cell r="Q286">
            <v>375.97</v>
          </cell>
        </row>
        <row r="287">
          <cell r="B287">
            <v>485362</v>
          </cell>
          <cell r="C287" t="str">
            <v>Kit, LMD/LPD cover plate D230</v>
          </cell>
          <cell r="D287" t="str">
            <v>Zaślepka korpusu LPD/LM D230</v>
          </cell>
          <cell r="E287" t="str">
            <v>LNKIT</v>
          </cell>
          <cell r="F287" t="str">
            <v>SB</v>
          </cell>
          <cell r="G287" t="str">
            <v>CBS</v>
          </cell>
          <cell r="H287">
            <v>6.5217391304347894E-2</v>
          </cell>
          <cell r="I287">
            <v>4.3999999999999997E-2</v>
          </cell>
          <cell r="J287">
            <v>490</v>
          </cell>
          <cell r="K287">
            <v>46023</v>
          </cell>
          <cell r="L287">
            <v>46387</v>
          </cell>
          <cell r="M287">
            <v>460</v>
          </cell>
          <cell r="N287">
            <v>45658</v>
          </cell>
          <cell r="O287">
            <v>46022</v>
          </cell>
          <cell r="P287">
            <v>173.67</v>
          </cell>
          <cell r="Q287">
            <v>165.4</v>
          </cell>
        </row>
        <row r="288">
          <cell r="B288">
            <v>485371</v>
          </cell>
          <cell r="C288" t="str">
            <v>Kit, shaft seal LM/LP+NM/NP N16 BUBV</v>
          </cell>
          <cell r="D288" t="str">
            <v>Uszcz. wału LM/LP/NM/NP BUBV 16mm</v>
          </cell>
          <cell r="E288" t="str">
            <v>SISKT</v>
          </cell>
          <cell r="F288" t="str">
            <v>SB</v>
          </cell>
          <cell r="G288" t="str">
            <v>CBS</v>
          </cell>
          <cell r="H288">
            <v>0.40476190476190466</v>
          </cell>
          <cell r="I288">
            <v>4.3999999999999997E-2</v>
          </cell>
          <cell r="J288">
            <v>708</v>
          </cell>
          <cell r="K288">
            <v>46023</v>
          </cell>
          <cell r="L288">
            <v>46387</v>
          </cell>
          <cell r="M288">
            <v>504</v>
          </cell>
          <cell r="N288">
            <v>45658</v>
          </cell>
          <cell r="O288">
            <v>46022</v>
          </cell>
          <cell r="P288">
            <v>186.81</v>
          </cell>
          <cell r="Q288">
            <v>184.96</v>
          </cell>
        </row>
        <row r="289">
          <cell r="B289">
            <v>485372</v>
          </cell>
          <cell r="C289" t="str">
            <v>Kit, shaft seal LM/LP+NM/NP N22 BBQV</v>
          </cell>
          <cell r="D289" t="str">
            <v>Uszcz. wału LM/LP/NM/NP.BBQV 22mm</v>
          </cell>
          <cell r="E289" t="str">
            <v>SISKT</v>
          </cell>
          <cell r="F289" t="str">
            <v>SB</v>
          </cell>
          <cell r="G289" t="str">
            <v>CBS</v>
          </cell>
          <cell r="H289">
            <v>0.4094151212553494</v>
          </cell>
          <cell r="I289">
            <v>4.3999999999999997E-2</v>
          </cell>
          <cell r="J289">
            <v>988</v>
          </cell>
          <cell r="K289">
            <v>46023</v>
          </cell>
          <cell r="L289">
            <v>46387</v>
          </cell>
          <cell r="M289">
            <v>701</v>
          </cell>
          <cell r="N289">
            <v>45658</v>
          </cell>
          <cell r="O289">
            <v>46022</v>
          </cell>
          <cell r="P289">
            <v>260.56</v>
          </cell>
          <cell r="Q289">
            <v>257.98</v>
          </cell>
        </row>
        <row r="290">
          <cell r="B290">
            <v>485373</v>
          </cell>
          <cell r="C290" t="str">
            <v>Kit, shaft seal LM/LP+NM/NP 33MM BBQV</v>
          </cell>
          <cell r="D290" t="str">
            <v>Uszcz. wału LM/LP/NM/NP.BUBV 33mm</v>
          </cell>
          <cell r="E290" t="str">
            <v>SICKT</v>
          </cell>
          <cell r="F290" t="str">
            <v>SB</v>
          </cell>
          <cell r="G290" t="str">
            <v>CBS</v>
          </cell>
          <cell r="H290">
            <v>3.968770331815219E-2</v>
          </cell>
          <cell r="I290">
            <v>4.3999999999999997E-2</v>
          </cell>
          <cell r="J290">
            <v>1598</v>
          </cell>
          <cell r="K290">
            <v>46023</v>
          </cell>
          <cell r="L290">
            <v>46387</v>
          </cell>
          <cell r="M290">
            <v>1537</v>
          </cell>
          <cell r="N290">
            <v>45658</v>
          </cell>
          <cell r="O290">
            <v>46022</v>
          </cell>
          <cell r="P290">
            <v>585.24</v>
          </cell>
          <cell r="Q290">
            <v>579.45000000000005</v>
          </cell>
        </row>
        <row r="291">
          <cell r="B291">
            <v>485448</v>
          </cell>
          <cell r="C291" t="str">
            <v>Kit, shaft seal LM/LP+NM/NP BUUE 33mm</v>
          </cell>
          <cell r="D291" t="str">
            <v>Uszcz. wału LM/LP/NM/NP.BUUE 33mm</v>
          </cell>
          <cell r="E291" t="str">
            <v>SICKT</v>
          </cell>
          <cell r="F291" t="str">
            <v>SB</v>
          </cell>
          <cell r="G291" t="str">
            <v>CBS</v>
          </cell>
          <cell r="H291">
            <v>3.9971448965024914E-2</v>
          </cell>
          <cell r="I291">
            <v>4.3999999999999997E-2</v>
          </cell>
          <cell r="J291">
            <v>1457</v>
          </cell>
          <cell r="K291">
            <v>46023</v>
          </cell>
          <cell r="L291">
            <v>46387</v>
          </cell>
          <cell r="M291">
            <v>1401</v>
          </cell>
          <cell r="N291">
            <v>45658</v>
          </cell>
          <cell r="O291">
            <v>46022</v>
          </cell>
          <cell r="P291">
            <v>533.53</v>
          </cell>
          <cell r="Q291">
            <v>528.25</v>
          </cell>
        </row>
        <row r="292">
          <cell r="B292">
            <v>485449</v>
          </cell>
          <cell r="C292" t="str">
            <v>Kit, LM/LP+NM/NP cpl. BQQE 33mm</v>
          </cell>
          <cell r="D292" t="str">
            <v>Uszcz. wału LM/LP/NM/NP BUUE D33</v>
          </cell>
          <cell r="E292" t="str">
            <v>SISKT</v>
          </cell>
          <cell r="F292" t="str">
            <v>SB</v>
          </cell>
          <cell r="G292" t="str">
            <v>CBS</v>
          </cell>
          <cell r="H292">
            <v>5.4885654885654889E-2</v>
          </cell>
          <cell r="I292">
            <v>4.3999999999999997E-2</v>
          </cell>
          <cell r="J292">
            <v>2537</v>
          </cell>
          <cell r="K292">
            <v>46023</v>
          </cell>
          <cell r="L292">
            <v>46387</v>
          </cell>
          <cell r="M292">
            <v>2405</v>
          </cell>
          <cell r="N292">
            <v>45658</v>
          </cell>
          <cell r="O292">
            <v>46022</v>
          </cell>
          <cell r="P292">
            <v>669.5</v>
          </cell>
          <cell r="Q292">
            <v>662.87</v>
          </cell>
        </row>
        <row r="293">
          <cell r="B293">
            <v>485453</v>
          </cell>
          <cell r="C293" t="str">
            <v>KIT, SHAFT SEAL, LM/LP-NM/NP 22MM BQQE</v>
          </cell>
          <cell r="D293" t="str">
            <v>Uszcz. wału LM/LP/NM/NP BUUE D22</v>
          </cell>
          <cell r="E293" t="str">
            <v>SICKT</v>
          </cell>
          <cell r="F293" t="str">
            <v>SB</v>
          </cell>
          <cell r="G293" t="str">
            <v>CBS</v>
          </cell>
          <cell r="H293">
            <v>2.3529411764705799E-2</v>
          </cell>
          <cell r="I293">
            <v>4.3999999999999997E-2</v>
          </cell>
          <cell r="J293">
            <v>609</v>
          </cell>
          <cell r="K293">
            <v>46023</v>
          </cell>
          <cell r="L293">
            <v>46387</v>
          </cell>
          <cell r="M293">
            <v>595</v>
          </cell>
          <cell r="N293">
            <v>45842</v>
          </cell>
          <cell r="O293">
            <v>46022</v>
          </cell>
          <cell r="P293">
            <v>222.95</v>
          </cell>
          <cell r="Q293">
            <v>220.74</v>
          </cell>
        </row>
        <row r="294">
          <cell r="B294">
            <v>485454</v>
          </cell>
          <cell r="C294" t="str">
            <v>KIT, SHAFT SEAL, LM/LP+NM/NP 16MM BUUE</v>
          </cell>
          <cell r="D294" t="str">
            <v>Uszcz. wału LM/LP/NM/NP BUUE D16</v>
          </cell>
          <cell r="E294" t="str">
            <v>SISKT</v>
          </cell>
          <cell r="F294" t="str">
            <v>SB</v>
          </cell>
          <cell r="G294" t="str">
            <v>CBS</v>
          </cell>
          <cell r="H294">
            <v>0.4065934065934067</v>
          </cell>
          <cell r="I294">
            <v>4.3999999999999997E-2</v>
          </cell>
          <cell r="J294">
            <v>640</v>
          </cell>
          <cell r="K294">
            <v>46023</v>
          </cell>
          <cell r="L294">
            <v>46387</v>
          </cell>
          <cell r="M294">
            <v>455</v>
          </cell>
          <cell r="N294">
            <v>45658</v>
          </cell>
          <cell r="O294">
            <v>46022</v>
          </cell>
          <cell r="P294">
            <v>168.93</v>
          </cell>
          <cell r="Q294">
            <v>167.26</v>
          </cell>
        </row>
        <row r="295">
          <cell r="B295">
            <v>485455</v>
          </cell>
          <cell r="C295" t="str">
            <v>Kit, shaft seal LM/LP+NM/NP N33 BQQV</v>
          </cell>
          <cell r="D295" t="str">
            <v>Uszczelnienie wału LM/LP/NM/NP BQQV 33mm</v>
          </cell>
          <cell r="E295" t="str">
            <v>SISKT</v>
          </cell>
          <cell r="F295" t="str">
            <v>SB</v>
          </cell>
          <cell r="G295" t="str">
            <v>CBS</v>
          </cell>
          <cell r="H295">
            <v>0.40585365853658528</v>
          </cell>
          <cell r="I295">
            <v>4.3999999999999997E-2</v>
          </cell>
          <cell r="J295">
            <v>2882</v>
          </cell>
          <cell r="K295">
            <v>46023</v>
          </cell>
          <cell r="L295">
            <v>46387</v>
          </cell>
          <cell r="M295">
            <v>2050</v>
          </cell>
          <cell r="N295">
            <v>45658</v>
          </cell>
          <cell r="O295">
            <v>46022</v>
          </cell>
          <cell r="P295">
            <v>760.54</v>
          </cell>
          <cell r="Q295">
            <v>753.01</v>
          </cell>
        </row>
        <row r="296">
          <cell r="B296">
            <v>485456</v>
          </cell>
          <cell r="C296" t="str">
            <v>KIT, LM/LP+NM/NP shaft seal BQQE 33mm</v>
          </cell>
          <cell r="D296" t="str">
            <v>Uszcz. wału LM/LP/NM/NP.BQQE 33mm</v>
          </cell>
          <cell r="E296" t="str">
            <v>SISKT</v>
          </cell>
          <cell r="F296" t="str">
            <v>SB</v>
          </cell>
          <cell r="G296" t="str">
            <v>CBS</v>
          </cell>
          <cell r="H296">
            <v>0.40689271817676498</v>
          </cell>
          <cell r="I296">
            <v>4.3999999999999997E-2</v>
          </cell>
          <cell r="J296">
            <v>2531</v>
          </cell>
          <cell r="K296">
            <v>46023</v>
          </cell>
          <cell r="L296">
            <v>46387</v>
          </cell>
          <cell r="M296">
            <v>1799</v>
          </cell>
          <cell r="N296">
            <v>45658</v>
          </cell>
          <cell r="O296">
            <v>46022</v>
          </cell>
          <cell r="P296">
            <v>667.94</v>
          </cell>
          <cell r="Q296">
            <v>661.33</v>
          </cell>
        </row>
        <row r="297">
          <cell r="B297">
            <v>485457</v>
          </cell>
          <cell r="C297" t="str">
            <v>Kit, shaft seal LM/LP+NM/NP N22 BQQV</v>
          </cell>
          <cell r="D297" t="str">
            <v>Uszczelnienie wału LM/LP/NM/NP BQQV 22mm</v>
          </cell>
          <cell r="E297" t="str">
            <v>SISKT</v>
          </cell>
          <cell r="F297" t="str">
            <v>SB</v>
          </cell>
          <cell r="G297" t="str">
            <v>CBS</v>
          </cell>
          <cell r="H297">
            <v>0.4058956916099774</v>
          </cell>
          <cell r="I297">
            <v>4.3999999999999997E-2</v>
          </cell>
          <cell r="J297">
            <v>1860</v>
          </cell>
          <cell r="K297">
            <v>46023</v>
          </cell>
          <cell r="L297">
            <v>46387</v>
          </cell>
          <cell r="M297">
            <v>1323</v>
          </cell>
          <cell r="N297">
            <v>45658</v>
          </cell>
          <cell r="O297">
            <v>46022</v>
          </cell>
          <cell r="P297">
            <v>490.72</v>
          </cell>
          <cell r="Q297">
            <v>485.86</v>
          </cell>
        </row>
        <row r="298">
          <cell r="B298">
            <v>485458</v>
          </cell>
          <cell r="C298" t="str">
            <v>KIT, LM/LP-NM/NP shaft seal 22mm BQQE</v>
          </cell>
          <cell r="D298" t="str">
            <v>Uszczelnienie wału LM/LP/NM/NP BQQE 22mm</v>
          </cell>
          <cell r="E298" t="str">
            <v>SISKT</v>
          </cell>
          <cell r="F298" t="str">
            <v>SB</v>
          </cell>
          <cell r="G298" t="str">
            <v>CBS</v>
          </cell>
          <cell r="H298">
            <v>0.40429042904290435</v>
          </cell>
          <cell r="I298">
            <v>4.3999999999999997E-2</v>
          </cell>
          <cell r="J298">
            <v>851</v>
          </cell>
          <cell r="K298">
            <v>46023</v>
          </cell>
          <cell r="L298">
            <v>46387</v>
          </cell>
          <cell r="M298">
            <v>606</v>
          </cell>
          <cell r="N298">
            <v>45658</v>
          </cell>
          <cell r="O298">
            <v>46022</v>
          </cell>
          <cell r="P298">
            <v>224.48</v>
          </cell>
          <cell r="Q298">
            <v>222.26</v>
          </cell>
        </row>
        <row r="299">
          <cell r="B299">
            <v>485459</v>
          </cell>
          <cell r="C299" t="str">
            <v>Kit, shaft seal LM/LP+NM/NP N16 BQQV</v>
          </cell>
          <cell r="D299" t="str">
            <v>Uszcz. wału LM/LP/NM/NP.BQQV 16mm</v>
          </cell>
          <cell r="E299" t="str">
            <v>SISKT</v>
          </cell>
          <cell r="F299" t="str">
            <v>SB</v>
          </cell>
          <cell r="G299" t="str">
            <v>CBS</v>
          </cell>
          <cell r="H299">
            <v>0.40776699029126218</v>
          </cell>
          <cell r="I299">
            <v>4.3999999999999997E-2</v>
          </cell>
          <cell r="J299">
            <v>725</v>
          </cell>
          <cell r="K299">
            <v>46023</v>
          </cell>
          <cell r="L299">
            <v>46387</v>
          </cell>
          <cell r="M299">
            <v>515</v>
          </cell>
          <cell r="N299">
            <v>45658</v>
          </cell>
          <cell r="O299">
            <v>46022</v>
          </cell>
          <cell r="P299">
            <v>191.18</v>
          </cell>
          <cell r="Q299">
            <v>189.29</v>
          </cell>
        </row>
        <row r="300">
          <cell r="B300">
            <v>485460</v>
          </cell>
          <cell r="C300" t="str">
            <v>KIT, LM/LP+NM/NP shaft seal 16mm BQQE</v>
          </cell>
          <cell r="D300" t="str">
            <v>Uszcz. wału LM/LP/NM/NP BQQE 16mm</v>
          </cell>
          <cell r="E300" t="str">
            <v>SISKT</v>
          </cell>
          <cell r="F300" t="str">
            <v>SB</v>
          </cell>
          <cell r="G300" t="str">
            <v>CBS</v>
          </cell>
          <cell r="H300">
            <v>0.4050279329608939</v>
          </cell>
          <cell r="I300">
            <v>4.3999999999999997E-2</v>
          </cell>
          <cell r="J300">
            <v>503</v>
          </cell>
          <cell r="K300">
            <v>46023</v>
          </cell>
          <cell r="L300">
            <v>46387</v>
          </cell>
          <cell r="M300">
            <v>358</v>
          </cell>
          <cell r="N300">
            <v>45658</v>
          </cell>
          <cell r="O300">
            <v>46022</v>
          </cell>
          <cell r="P300">
            <v>132.80000000000001</v>
          </cell>
          <cell r="Q300">
            <v>131.49</v>
          </cell>
        </row>
        <row r="301">
          <cell r="B301">
            <v>495067</v>
          </cell>
          <cell r="C301" t="str">
            <v>KIT, Shaft seal UMT/UPT model A+B</v>
          </cell>
          <cell r="D301" t="str">
            <v>Uszcz. UPT 25-90 CVBE</v>
          </cell>
          <cell r="E301" t="str">
            <v>SISKT</v>
          </cell>
          <cell r="F301" t="str">
            <v>SB</v>
          </cell>
          <cell r="G301" t="str">
            <v>CBS</v>
          </cell>
          <cell r="H301">
            <v>0.40540540540540548</v>
          </cell>
          <cell r="I301">
            <v>4.3999999999999997E-2</v>
          </cell>
          <cell r="J301">
            <v>260</v>
          </cell>
          <cell r="K301">
            <v>46023</v>
          </cell>
          <cell r="L301">
            <v>46387</v>
          </cell>
          <cell r="M301">
            <v>185</v>
          </cell>
          <cell r="N301">
            <v>45658</v>
          </cell>
          <cell r="O301">
            <v>46022</v>
          </cell>
          <cell r="P301">
            <v>68.599999999999994</v>
          </cell>
          <cell r="Q301">
            <v>67.92</v>
          </cell>
        </row>
        <row r="302">
          <cell r="B302">
            <v>495081</v>
          </cell>
          <cell r="C302" t="str">
            <v>KIT, COUPLING CPL. MEZ D11</v>
          </cell>
          <cell r="D302" t="str">
            <v>Sprzęgło MEZ  D11/12</v>
          </cell>
          <cell r="E302" t="str">
            <v>TPKIT</v>
          </cell>
          <cell r="F302" t="str">
            <v>SB</v>
          </cell>
          <cell r="G302" t="str">
            <v>CBS</v>
          </cell>
          <cell r="H302">
            <v>5.3333333333333233E-2</v>
          </cell>
          <cell r="I302">
            <v>4.3999999999999997E-2</v>
          </cell>
          <cell r="J302">
            <v>158</v>
          </cell>
          <cell r="K302">
            <v>46023</v>
          </cell>
          <cell r="L302">
            <v>46387</v>
          </cell>
          <cell r="M302">
            <v>150</v>
          </cell>
          <cell r="N302">
            <v>45658</v>
          </cell>
          <cell r="O302">
            <v>46022</v>
          </cell>
          <cell r="P302">
            <v>52.36</v>
          </cell>
          <cell r="Q302">
            <v>51.84</v>
          </cell>
        </row>
        <row r="303">
          <cell r="B303">
            <v>505821</v>
          </cell>
          <cell r="C303" t="str">
            <v>Insulation shell heating UPS 130/180</v>
          </cell>
          <cell r="D303" t="str">
            <v>Okł. term.UPS/ALPHA 15/25/32-30/40/50/60</v>
          </cell>
          <cell r="E303" t="str">
            <v>ACUPS</v>
          </cell>
          <cell r="F303" t="str">
            <v>AD</v>
          </cell>
          <cell r="G303" t="str">
            <v>DBS</v>
          </cell>
          <cell r="H303">
            <v>0</v>
          </cell>
          <cell r="J303">
            <v>18</v>
          </cell>
          <cell r="K303">
            <v>46023</v>
          </cell>
          <cell r="L303">
            <v>46387</v>
          </cell>
          <cell r="M303">
            <v>18</v>
          </cell>
          <cell r="N303">
            <v>45658</v>
          </cell>
          <cell r="O303">
            <v>46022</v>
          </cell>
          <cell r="P303">
            <v>10.8</v>
          </cell>
          <cell r="Q303">
            <v>10.29</v>
          </cell>
        </row>
        <row r="304">
          <cell r="B304">
            <v>505822</v>
          </cell>
          <cell r="C304" t="str">
            <v>Insulation cpl. CS100 AIR.</v>
          </cell>
          <cell r="D304" t="str">
            <v>Okł. termoizolacyjne ALPHA2 25-40A/60A</v>
          </cell>
          <cell r="E304" t="str">
            <v>ACUPS</v>
          </cell>
          <cell r="F304" t="str">
            <v>AD</v>
          </cell>
          <cell r="G304" t="str">
            <v>DBS</v>
          </cell>
          <cell r="H304">
            <v>0</v>
          </cell>
          <cell r="J304">
            <v>42</v>
          </cell>
          <cell r="K304">
            <v>46023</v>
          </cell>
          <cell r="L304">
            <v>46387</v>
          </cell>
          <cell r="M304">
            <v>42</v>
          </cell>
          <cell r="N304">
            <v>45658</v>
          </cell>
          <cell r="O304">
            <v>46022</v>
          </cell>
          <cell r="P304">
            <v>24.84</v>
          </cell>
          <cell r="Q304">
            <v>23.66</v>
          </cell>
        </row>
        <row r="305">
          <cell r="B305">
            <v>509905</v>
          </cell>
          <cell r="C305" t="str">
            <v>Flange set 2" threaded cast iron</v>
          </cell>
          <cell r="D305" t="str">
            <v>Zestaw kołnierzy 2" gwintowany z żeliwa</v>
          </cell>
          <cell r="E305" t="str">
            <v>ACUPS</v>
          </cell>
          <cell r="F305" t="str">
            <v>AD</v>
          </cell>
          <cell r="G305" t="str">
            <v>DBS</v>
          </cell>
          <cell r="H305">
            <v>0</v>
          </cell>
          <cell r="J305">
            <v>59</v>
          </cell>
          <cell r="K305">
            <v>46023</v>
          </cell>
          <cell r="L305">
            <v>46387</v>
          </cell>
          <cell r="M305">
            <v>59</v>
          </cell>
          <cell r="N305">
            <v>45658</v>
          </cell>
          <cell r="O305">
            <v>46022</v>
          </cell>
          <cell r="P305">
            <v>34.380000000000003</v>
          </cell>
          <cell r="Q305">
            <v>32.74</v>
          </cell>
        </row>
        <row r="306">
          <cell r="B306">
            <v>509971</v>
          </cell>
          <cell r="C306" t="str">
            <v>Union set 11/4" 32mm Brass</v>
          </cell>
          <cell r="D306" t="str">
            <v>Śrubunek 11/4" 32mm Mosiądz kpl.</v>
          </cell>
          <cell r="E306" t="str">
            <v>ACUPS</v>
          </cell>
          <cell r="F306" t="str">
            <v>AD</v>
          </cell>
          <cell r="G306" t="str">
            <v>DBS</v>
          </cell>
          <cell r="H306">
            <v>0</v>
          </cell>
          <cell r="J306">
            <v>86</v>
          </cell>
          <cell r="K306">
            <v>46023</v>
          </cell>
          <cell r="L306">
            <v>46387</v>
          </cell>
          <cell r="M306">
            <v>86</v>
          </cell>
          <cell r="N306">
            <v>45658</v>
          </cell>
          <cell r="O306">
            <v>46022</v>
          </cell>
          <cell r="P306">
            <v>50.17</v>
          </cell>
          <cell r="Q306">
            <v>47.78</v>
          </cell>
        </row>
        <row r="307">
          <cell r="B307">
            <v>519601</v>
          </cell>
          <cell r="C307" t="str">
            <v>Flange Kit GF15/26 x 3/4" FNPT CI</v>
          </cell>
          <cell r="D307" t="str">
            <v>Zestaw kołnierzy 3/4" NPT</v>
          </cell>
          <cell r="E307" t="str">
            <v>ACUPS</v>
          </cell>
          <cell r="F307" t="str">
            <v>AD</v>
          </cell>
          <cell r="G307" t="str">
            <v>DBS</v>
          </cell>
          <cell r="H307">
            <v>0</v>
          </cell>
          <cell r="J307">
            <v>21</v>
          </cell>
          <cell r="K307">
            <v>46023</v>
          </cell>
          <cell r="L307">
            <v>46387</v>
          </cell>
          <cell r="M307">
            <v>21</v>
          </cell>
          <cell r="N307">
            <v>45658</v>
          </cell>
          <cell r="O307">
            <v>46022</v>
          </cell>
          <cell r="P307">
            <v>12.14</v>
          </cell>
          <cell r="Q307">
            <v>11.56</v>
          </cell>
        </row>
        <row r="308">
          <cell r="B308">
            <v>519602</v>
          </cell>
          <cell r="C308" t="str">
            <v>Flange Kit GF15/26 x 1" FNPT CI</v>
          </cell>
          <cell r="D308" t="str">
            <v>Zestaw kołnierzy USA 1" NPT</v>
          </cell>
          <cell r="E308" t="str">
            <v>ACUPS</v>
          </cell>
          <cell r="F308" t="str">
            <v>AD</v>
          </cell>
          <cell r="G308" t="str">
            <v>DBS</v>
          </cell>
          <cell r="H308">
            <v>0</v>
          </cell>
          <cell r="J308">
            <v>21</v>
          </cell>
          <cell r="K308">
            <v>46023</v>
          </cell>
          <cell r="L308">
            <v>46387</v>
          </cell>
          <cell r="M308">
            <v>21</v>
          </cell>
          <cell r="N308">
            <v>45658</v>
          </cell>
          <cell r="O308">
            <v>46022</v>
          </cell>
          <cell r="P308">
            <v>12.21</v>
          </cell>
          <cell r="Q308">
            <v>11.63</v>
          </cell>
        </row>
        <row r="309">
          <cell r="B309">
            <v>519801</v>
          </cell>
          <cell r="C309" t="str">
            <v>Union valve set 1 1/4"-22</v>
          </cell>
          <cell r="D309" t="str">
            <v>Śrubunek 1 1/4"-22</v>
          </cell>
          <cell r="E309" t="str">
            <v>ACUPS</v>
          </cell>
          <cell r="F309" t="str">
            <v>AD</v>
          </cell>
          <cell r="G309" t="str">
            <v>DBS</v>
          </cell>
          <cell r="H309">
            <v>0</v>
          </cell>
          <cell r="J309">
            <v>31</v>
          </cell>
          <cell r="K309">
            <v>46023</v>
          </cell>
          <cell r="L309">
            <v>46387</v>
          </cell>
          <cell r="M309">
            <v>31</v>
          </cell>
          <cell r="N309">
            <v>45658</v>
          </cell>
          <cell r="O309">
            <v>46022</v>
          </cell>
          <cell r="P309">
            <v>18.03</v>
          </cell>
          <cell r="Q309">
            <v>17.170000000000002</v>
          </cell>
        </row>
        <row r="310">
          <cell r="B310">
            <v>519806</v>
          </cell>
          <cell r="C310" t="str">
            <v>Union valve set G11/2"x1"</v>
          </cell>
          <cell r="D310" t="str">
            <v>Śrubunek G1 1/2"x1"</v>
          </cell>
          <cell r="E310" t="str">
            <v>ACUPS</v>
          </cell>
          <cell r="F310" t="str">
            <v>AD</v>
          </cell>
          <cell r="G310" t="str">
            <v>DBS</v>
          </cell>
          <cell r="H310">
            <v>0</v>
          </cell>
          <cell r="J310">
            <v>29</v>
          </cell>
          <cell r="K310">
            <v>46023</v>
          </cell>
          <cell r="L310">
            <v>46387</v>
          </cell>
          <cell r="M310">
            <v>29</v>
          </cell>
          <cell r="N310">
            <v>45658</v>
          </cell>
          <cell r="O310">
            <v>46022</v>
          </cell>
          <cell r="P310">
            <v>16.71</v>
          </cell>
          <cell r="Q310">
            <v>15.91</v>
          </cell>
        </row>
        <row r="311">
          <cell r="B311">
            <v>525159</v>
          </cell>
          <cell r="C311" t="str">
            <v>Union set  metal 22MM</v>
          </cell>
          <cell r="D311" t="str">
            <v>Śrubunek G1 1/4 D22 metal</v>
          </cell>
          <cell r="E311" t="str">
            <v>UCACC</v>
          </cell>
          <cell r="F311" t="str">
            <v>AD</v>
          </cell>
          <cell r="G311" t="str">
            <v>DBS</v>
          </cell>
          <cell r="H311">
            <v>0</v>
          </cell>
          <cell r="J311">
            <v>30</v>
          </cell>
          <cell r="K311">
            <v>46023</v>
          </cell>
          <cell r="L311">
            <v>46387</v>
          </cell>
          <cell r="M311">
            <v>30</v>
          </cell>
          <cell r="N311">
            <v>45658</v>
          </cell>
          <cell r="O311">
            <v>46022</v>
          </cell>
          <cell r="P311">
            <v>18.29</v>
          </cell>
          <cell r="Q311">
            <v>18.11</v>
          </cell>
        </row>
        <row r="312">
          <cell r="B312">
            <v>525197</v>
          </cell>
          <cell r="C312" t="str">
            <v>Union set metal 1"</v>
          </cell>
          <cell r="D312" t="str">
            <v>Śrubunek R3/4 G1 1/4xRp 1 1/4" AC brąz</v>
          </cell>
          <cell r="E312" t="str">
            <v>ACUPS</v>
          </cell>
          <cell r="F312" t="str">
            <v>AD</v>
          </cell>
          <cell r="G312" t="str">
            <v>DBS</v>
          </cell>
          <cell r="H312">
            <v>0</v>
          </cell>
          <cell r="J312">
            <v>79</v>
          </cell>
          <cell r="K312">
            <v>46023</v>
          </cell>
          <cell r="L312">
            <v>46387</v>
          </cell>
          <cell r="M312">
            <v>79</v>
          </cell>
          <cell r="N312">
            <v>45658</v>
          </cell>
          <cell r="O312">
            <v>46022</v>
          </cell>
          <cell r="P312">
            <v>46.26</v>
          </cell>
          <cell r="Q312">
            <v>44.06</v>
          </cell>
        </row>
        <row r="313">
          <cell r="B313">
            <v>529821</v>
          </cell>
          <cell r="C313" t="str">
            <v>Union set cast iron 5/4"</v>
          </cell>
          <cell r="D313" t="str">
            <v>Złączka 5/4" żeliwo</v>
          </cell>
          <cell r="E313" t="str">
            <v>ACUPS</v>
          </cell>
          <cell r="F313" t="str">
            <v>AD</v>
          </cell>
          <cell r="G313" t="str">
            <v>DBS</v>
          </cell>
          <cell r="H313">
            <v>0</v>
          </cell>
          <cell r="J313">
            <v>37</v>
          </cell>
          <cell r="K313">
            <v>46023</v>
          </cell>
          <cell r="L313">
            <v>46387</v>
          </cell>
          <cell r="M313">
            <v>37</v>
          </cell>
          <cell r="N313">
            <v>45658</v>
          </cell>
          <cell r="O313">
            <v>46022</v>
          </cell>
          <cell r="P313">
            <v>21.4</v>
          </cell>
          <cell r="Q313">
            <v>20.38</v>
          </cell>
        </row>
        <row r="314">
          <cell r="B314">
            <v>529971</v>
          </cell>
          <cell r="C314" t="str">
            <v>Union set G11/2"x3/4"</v>
          </cell>
          <cell r="D314" t="str">
            <v>Śrubunek  G11/2"x3/4"</v>
          </cell>
          <cell r="E314" t="str">
            <v>ACUPS</v>
          </cell>
          <cell r="F314" t="str">
            <v>AD</v>
          </cell>
          <cell r="G314" t="str">
            <v>DBS</v>
          </cell>
          <cell r="H314">
            <v>0</v>
          </cell>
          <cell r="J314">
            <v>79</v>
          </cell>
          <cell r="K314">
            <v>46023</v>
          </cell>
          <cell r="L314">
            <v>46387</v>
          </cell>
          <cell r="M314">
            <v>79</v>
          </cell>
          <cell r="N314">
            <v>45658</v>
          </cell>
          <cell r="O314">
            <v>46022</v>
          </cell>
          <cell r="P314">
            <v>45.97</v>
          </cell>
          <cell r="Q314">
            <v>43.78</v>
          </cell>
        </row>
        <row r="315">
          <cell r="B315">
            <v>529972</v>
          </cell>
          <cell r="C315" t="str">
            <v>Union set G11/2"x1"</v>
          </cell>
          <cell r="D315" t="str">
            <v>Śrubunek G1 1/2" R 1" brąz</v>
          </cell>
          <cell r="E315" t="str">
            <v>ACUPS</v>
          </cell>
          <cell r="F315" t="str">
            <v>AD</v>
          </cell>
          <cell r="G315" t="str">
            <v>DBS</v>
          </cell>
          <cell r="H315">
            <v>0</v>
          </cell>
          <cell r="J315">
            <v>14</v>
          </cell>
          <cell r="K315">
            <v>46023</v>
          </cell>
          <cell r="L315">
            <v>46387</v>
          </cell>
          <cell r="M315">
            <v>14</v>
          </cell>
          <cell r="N315">
            <v>45658</v>
          </cell>
          <cell r="O315">
            <v>46022</v>
          </cell>
          <cell r="P315">
            <v>8.27</v>
          </cell>
          <cell r="Q315">
            <v>7.88</v>
          </cell>
        </row>
        <row r="316">
          <cell r="B316">
            <v>529982</v>
          </cell>
          <cell r="C316" t="str">
            <v>Union set brass  3/4'</v>
          </cell>
          <cell r="D316" t="str">
            <v>Śrubunek Rp 3/4" BRĄZ zestaw</v>
          </cell>
          <cell r="E316" t="str">
            <v>ACUPS</v>
          </cell>
          <cell r="F316" t="str">
            <v>AD</v>
          </cell>
          <cell r="G316" t="str">
            <v>DBS</v>
          </cell>
          <cell r="H316">
            <v>0</v>
          </cell>
          <cell r="J316">
            <v>33</v>
          </cell>
          <cell r="K316">
            <v>46023</v>
          </cell>
          <cell r="L316">
            <v>46387</v>
          </cell>
          <cell r="M316">
            <v>33</v>
          </cell>
          <cell r="N316">
            <v>45658</v>
          </cell>
          <cell r="O316">
            <v>46022</v>
          </cell>
          <cell r="P316">
            <v>19.3</v>
          </cell>
          <cell r="Q316">
            <v>18.38</v>
          </cell>
        </row>
        <row r="317">
          <cell r="B317">
            <v>529988</v>
          </cell>
          <cell r="C317" t="str">
            <v>Union set 22mm</v>
          </cell>
          <cell r="D317" t="str">
            <v>Union set 22mm</v>
          </cell>
          <cell r="E317" t="str">
            <v>ACUPS</v>
          </cell>
          <cell r="F317" t="str">
            <v>AD</v>
          </cell>
          <cell r="G317" t="str">
            <v>DBS</v>
          </cell>
          <cell r="H317">
            <v>0</v>
          </cell>
          <cell r="J317">
            <v>24</v>
          </cell>
          <cell r="K317">
            <v>46023</v>
          </cell>
          <cell r="L317">
            <v>46387</v>
          </cell>
          <cell r="M317">
            <v>24</v>
          </cell>
          <cell r="N317">
            <v>45839</v>
          </cell>
          <cell r="O317">
            <v>46022</v>
          </cell>
          <cell r="P317">
            <v>14.01</v>
          </cell>
          <cell r="Q317">
            <v>13.34</v>
          </cell>
        </row>
        <row r="318">
          <cell r="B318">
            <v>535043</v>
          </cell>
          <cell r="C318" t="str">
            <v>Adapter A4 1 1/2"x1 1/2" PN 10</v>
          </cell>
          <cell r="D318" t="str">
            <v>Adapter A4 1.1/2"x1.1/2"x84</v>
          </cell>
          <cell r="E318" t="str">
            <v>ACMAG</v>
          </cell>
          <cell r="F318" t="str">
            <v>AC</v>
          </cell>
          <cell r="G318" t="str">
            <v>CBS</v>
          </cell>
          <cell r="H318">
            <v>0.11111111111111116</v>
          </cell>
          <cell r="I318">
            <v>3.4000000000000002E-2</v>
          </cell>
          <cell r="J318">
            <v>80</v>
          </cell>
          <cell r="K318">
            <v>46023</v>
          </cell>
          <cell r="L318">
            <v>46387</v>
          </cell>
          <cell r="M318">
            <v>72</v>
          </cell>
          <cell r="N318">
            <v>45658</v>
          </cell>
          <cell r="O318">
            <v>46022</v>
          </cell>
          <cell r="P318">
            <v>42.7</v>
          </cell>
          <cell r="Q318">
            <v>41.86</v>
          </cell>
        </row>
        <row r="319">
          <cell r="B319">
            <v>535044</v>
          </cell>
          <cell r="C319" t="str">
            <v>Adapter A5 1 1/2"x1 1/2" PN 10</v>
          </cell>
          <cell r="D319" t="str">
            <v>Adapter A5 1.1/2"x1.1/2x25</v>
          </cell>
          <cell r="E319" t="str">
            <v>ACMAG</v>
          </cell>
          <cell r="F319" t="str">
            <v>AC</v>
          </cell>
          <cell r="G319" t="str">
            <v>CBS</v>
          </cell>
          <cell r="H319">
            <v>0.11111111111111116</v>
          </cell>
          <cell r="I319">
            <v>3.4000000000000002E-2</v>
          </cell>
          <cell r="J319">
            <v>40</v>
          </cell>
          <cell r="K319">
            <v>46023</v>
          </cell>
          <cell r="L319">
            <v>46387</v>
          </cell>
          <cell r="M319">
            <v>36</v>
          </cell>
          <cell r="N319">
            <v>45658</v>
          </cell>
          <cell r="O319">
            <v>46022</v>
          </cell>
          <cell r="P319">
            <v>21.34</v>
          </cell>
          <cell r="Q319">
            <v>20.92</v>
          </cell>
        </row>
        <row r="320">
          <cell r="B320">
            <v>535045</v>
          </cell>
          <cell r="C320" t="str">
            <v>Adapter A6 1 1/2"x2" PN 10</v>
          </cell>
          <cell r="D320" t="str">
            <v>Adapter A6 1.1/2"x2"x17</v>
          </cell>
          <cell r="E320" t="str">
            <v>ACMAG</v>
          </cell>
          <cell r="F320" t="str">
            <v>AC</v>
          </cell>
          <cell r="G320" t="str">
            <v>CBS</v>
          </cell>
          <cell r="H320">
            <v>9.0909090909090828E-2</v>
          </cell>
          <cell r="I320">
            <v>3.4000000000000002E-2</v>
          </cell>
          <cell r="J320">
            <v>48</v>
          </cell>
          <cell r="K320">
            <v>46023</v>
          </cell>
          <cell r="L320">
            <v>46387</v>
          </cell>
          <cell r="M320">
            <v>44</v>
          </cell>
          <cell r="N320">
            <v>45658</v>
          </cell>
          <cell r="O320">
            <v>46022</v>
          </cell>
          <cell r="P320">
            <v>25.62</v>
          </cell>
          <cell r="Q320">
            <v>25.12</v>
          </cell>
        </row>
        <row r="321">
          <cell r="B321">
            <v>535046</v>
          </cell>
          <cell r="C321" t="str">
            <v>Adapter A7 1 1/2"x2" PN 10</v>
          </cell>
          <cell r="D321" t="str">
            <v>Adapter A7 1.1/2"x2"x20"</v>
          </cell>
          <cell r="E321" t="str">
            <v>ACMAG</v>
          </cell>
          <cell r="F321" t="str">
            <v>AC</v>
          </cell>
          <cell r="G321" t="str">
            <v>CBS</v>
          </cell>
          <cell r="H321">
            <v>0.42553191489361697</v>
          </cell>
          <cell r="I321">
            <v>3.4000000000000002E-2</v>
          </cell>
          <cell r="J321">
            <v>67</v>
          </cell>
          <cell r="K321">
            <v>46023</v>
          </cell>
          <cell r="L321">
            <v>46387</v>
          </cell>
          <cell r="M321">
            <v>47</v>
          </cell>
          <cell r="N321">
            <v>45658</v>
          </cell>
          <cell r="O321">
            <v>46022</v>
          </cell>
          <cell r="P321">
            <v>35.58</v>
          </cell>
          <cell r="Q321">
            <v>34.880000000000003</v>
          </cell>
        </row>
        <row r="322">
          <cell r="B322">
            <v>535047</v>
          </cell>
          <cell r="C322" t="str">
            <v>Adapter A8 1 1/2"x2" PN 10</v>
          </cell>
          <cell r="D322" t="str">
            <v>Adapter A8 1.1/2"X2"X48</v>
          </cell>
          <cell r="E322" t="str">
            <v>ACMAG</v>
          </cell>
          <cell r="F322" t="str">
            <v>AC</v>
          </cell>
          <cell r="G322" t="str">
            <v>CBS</v>
          </cell>
          <cell r="H322">
            <v>9.6385542168674787E-2</v>
          </cell>
          <cell r="I322">
            <v>3.4000000000000002E-2</v>
          </cell>
          <cell r="J322">
            <v>91</v>
          </cell>
          <cell r="K322">
            <v>46023</v>
          </cell>
          <cell r="L322">
            <v>46387</v>
          </cell>
          <cell r="M322">
            <v>83</v>
          </cell>
          <cell r="N322">
            <v>45658</v>
          </cell>
          <cell r="O322">
            <v>46022</v>
          </cell>
          <cell r="P322">
            <v>48.38</v>
          </cell>
          <cell r="Q322">
            <v>47.43</v>
          </cell>
        </row>
        <row r="323">
          <cell r="B323">
            <v>535053</v>
          </cell>
          <cell r="C323" t="str">
            <v>Adapter A14 1 1/2"xDN 32 PN 6</v>
          </cell>
          <cell r="D323" t="str">
            <v>Adapter A14 1 1/2"xDN 32 PN 6</v>
          </cell>
          <cell r="E323" t="str">
            <v>ACMAG</v>
          </cell>
          <cell r="F323" t="str">
            <v>AC</v>
          </cell>
          <cell r="G323" t="str">
            <v>CBS</v>
          </cell>
          <cell r="H323">
            <v>8.8888888888888795E-2</v>
          </cell>
          <cell r="I323">
            <v>3.4000000000000002E-2</v>
          </cell>
          <cell r="J323">
            <v>147</v>
          </cell>
          <cell r="K323">
            <v>46023</v>
          </cell>
          <cell r="L323">
            <v>46387</v>
          </cell>
          <cell r="M323">
            <v>135</v>
          </cell>
          <cell r="N323">
            <v>45658</v>
          </cell>
          <cell r="O323">
            <v>46022</v>
          </cell>
          <cell r="P323">
            <v>78.260000000000005</v>
          </cell>
          <cell r="Q323">
            <v>76.73</v>
          </cell>
        </row>
        <row r="324">
          <cell r="B324">
            <v>535054</v>
          </cell>
          <cell r="C324" t="str">
            <v>Adapter A15 2"xDN 32 PN 6</v>
          </cell>
          <cell r="D324" t="str">
            <v>Eement dopasowujący A15 2"xNW32</v>
          </cell>
          <cell r="E324" t="str">
            <v>ACMAG</v>
          </cell>
          <cell r="F324" t="str">
            <v>AC</v>
          </cell>
          <cell r="G324" t="str">
            <v>CBS</v>
          </cell>
          <cell r="H324">
            <v>8.783783783783794E-2</v>
          </cell>
          <cell r="I324">
            <v>3.4000000000000002E-2</v>
          </cell>
          <cell r="J324">
            <v>161</v>
          </cell>
          <cell r="K324">
            <v>46023</v>
          </cell>
          <cell r="L324">
            <v>46387</v>
          </cell>
          <cell r="M324">
            <v>148</v>
          </cell>
          <cell r="N324">
            <v>45658</v>
          </cell>
          <cell r="O324">
            <v>46022</v>
          </cell>
          <cell r="P324">
            <v>85.38</v>
          </cell>
          <cell r="Q324">
            <v>83.71</v>
          </cell>
        </row>
        <row r="325">
          <cell r="B325">
            <v>535055</v>
          </cell>
          <cell r="C325" t="str">
            <v>Adapter A16 1 1/2"xDN 32 PN 6</v>
          </cell>
          <cell r="D325" t="str">
            <v>Adapter A16 1/2"xNW32</v>
          </cell>
          <cell r="E325" t="str">
            <v>ACMAG</v>
          </cell>
          <cell r="F325" t="str">
            <v>AC</v>
          </cell>
          <cell r="G325" t="str">
            <v>CBS</v>
          </cell>
          <cell r="H325">
            <v>8.8888888888888795E-2</v>
          </cell>
          <cell r="I325">
            <v>3.4000000000000002E-2</v>
          </cell>
          <cell r="J325">
            <v>147</v>
          </cell>
          <cell r="K325">
            <v>46023</v>
          </cell>
          <cell r="L325">
            <v>46387</v>
          </cell>
          <cell r="M325">
            <v>135</v>
          </cell>
          <cell r="N325">
            <v>45658</v>
          </cell>
          <cell r="O325">
            <v>46022</v>
          </cell>
          <cell r="P325">
            <v>78.260000000000005</v>
          </cell>
          <cell r="Q325">
            <v>76.73</v>
          </cell>
        </row>
        <row r="326">
          <cell r="B326">
            <v>535056</v>
          </cell>
          <cell r="C326" t="str">
            <v>Adapter A17 1 1/2"xDN 40 PN 6</v>
          </cell>
          <cell r="D326" t="str">
            <v>Adapter A17 1.1/2" xNW40</v>
          </cell>
          <cell r="E326" t="str">
            <v>ACMAG</v>
          </cell>
          <cell r="F326" t="str">
            <v>AC</v>
          </cell>
          <cell r="G326" t="str">
            <v>CBS</v>
          </cell>
          <cell r="H326">
            <v>0.1103448275862069</v>
          </cell>
          <cell r="I326">
            <v>3.4000000000000002E-2</v>
          </cell>
          <cell r="J326">
            <v>161</v>
          </cell>
          <cell r="K326">
            <v>46023</v>
          </cell>
          <cell r="L326">
            <v>46387</v>
          </cell>
          <cell r="M326">
            <v>145</v>
          </cell>
          <cell r="N326">
            <v>45658</v>
          </cell>
          <cell r="O326">
            <v>46022</v>
          </cell>
          <cell r="P326">
            <v>85.38</v>
          </cell>
          <cell r="Q326">
            <v>83.71</v>
          </cell>
        </row>
        <row r="327">
          <cell r="B327">
            <v>535057</v>
          </cell>
          <cell r="C327" t="str">
            <v>Adapter A18 2"xDN 40 PN 6</v>
          </cell>
          <cell r="D327" t="str">
            <v>Adapter A18 2"xNW40</v>
          </cell>
          <cell r="E327" t="str">
            <v>ACMAG</v>
          </cell>
          <cell r="F327" t="str">
            <v>AC</v>
          </cell>
          <cell r="G327" t="str">
            <v>CBS</v>
          </cell>
          <cell r="H327">
            <v>0.10828025477707004</v>
          </cell>
          <cell r="I327">
            <v>3.4000000000000002E-2</v>
          </cell>
          <cell r="J327">
            <v>174</v>
          </cell>
          <cell r="K327">
            <v>46023</v>
          </cell>
          <cell r="L327">
            <v>46387</v>
          </cell>
          <cell r="M327">
            <v>157</v>
          </cell>
          <cell r="N327">
            <v>45658</v>
          </cell>
          <cell r="O327">
            <v>46022</v>
          </cell>
          <cell r="P327">
            <v>92.49</v>
          </cell>
          <cell r="Q327">
            <v>90.68</v>
          </cell>
        </row>
        <row r="328">
          <cell r="B328">
            <v>539701</v>
          </cell>
          <cell r="C328" t="str">
            <v>Flangesæt PN10 UPS40 1 1/2"</v>
          </cell>
          <cell r="D328" t="str">
            <v>Zestaw kołnierza UPS 40 PN10  11/2"</v>
          </cell>
          <cell r="E328" t="str">
            <v>ACUPS</v>
          </cell>
          <cell r="F328" t="str">
            <v>AD</v>
          </cell>
          <cell r="G328" t="str">
            <v>DBS</v>
          </cell>
          <cell r="H328">
            <v>0</v>
          </cell>
          <cell r="J328">
            <v>87</v>
          </cell>
          <cell r="K328">
            <v>46023</v>
          </cell>
          <cell r="L328">
            <v>46387</v>
          </cell>
          <cell r="M328">
            <v>87</v>
          </cell>
          <cell r="N328">
            <v>45658</v>
          </cell>
          <cell r="O328">
            <v>46022</v>
          </cell>
          <cell r="P328">
            <v>50.91</v>
          </cell>
          <cell r="Q328">
            <v>48.49</v>
          </cell>
        </row>
        <row r="329">
          <cell r="B329">
            <v>539702</v>
          </cell>
          <cell r="C329" t="str">
            <v>Flange set 40mm PN10 UP42</v>
          </cell>
          <cell r="D329" t="str">
            <v>Kołnierze rurowe do wspawania DN40 PN10</v>
          </cell>
          <cell r="E329" t="str">
            <v>ACUPS</v>
          </cell>
          <cell r="F329" t="str">
            <v>AD</v>
          </cell>
          <cell r="G329" t="str">
            <v>DBS</v>
          </cell>
          <cell r="H329">
            <v>0</v>
          </cell>
          <cell r="J329">
            <v>74</v>
          </cell>
          <cell r="K329">
            <v>46023</v>
          </cell>
          <cell r="L329">
            <v>46387</v>
          </cell>
          <cell r="M329">
            <v>74</v>
          </cell>
          <cell r="N329">
            <v>45658</v>
          </cell>
          <cell r="O329">
            <v>46022</v>
          </cell>
          <cell r="P329">
            <v>43.2</v>
          </cell>
          <cell r="Q329">
            <v>41.14</v>
          </cell>
        </row>
        <row r="330">
          <cell r="B330">
            <v>539703</v>
          </cell>
          <cell r="C330" t="str">
            <v>Flange set 11/4" PN10 UPS32</v>
          </cell>
          <cell r="D330" t="str">
            <v>Kołnierz gwintowany kpl. DN32/Rp1 1/4PN1</v>
          </cell>
          <cell r="E330" t="str">
            <v>ACUPS</v>
          </cell>
          <cell r="F330" t="str">
            <v>AD</v>
          </cell>
          <cell r="G330" t="str">
            <v>DBS</v>
          </cell>
          <cell r="H330">
            <v>0</v>
          </cell>
          <cell r="J330">
            <v>79</v>
          </cell>
          <cell r="K330">
            <v>46023</v>
          </cell>
          <cell r="L330">
            <v>46387</v>
          </cell>
          <cell r="M330">
            <v>79</v>
          </cell>
          <cell r="N330">
            <v>45658</v>
          </cell>
          <cell r="O330">
            <v>46022</v>
          </cell>
          <cell r="P330">
            <v>46.29</v>
          </cell>
          <cell r="Q330">
            <v>44.09</v>
          </cell>
        </row>
        <row r="331">
          <cell r="B331">
            <v>539721</v>
          </cell>
          <cell r="C331" t="str">
            <v>Adapter A40-70 DN 40 PN 10</v>
          </cell>
          <cell r="D331" t="str">
            <v>Adapter PN 10/16 A40-70</v>
          </cell>
          <cell r="E331" t="str">
            <v>ACMAG</v>
          </cell>
          <cell r="F331" t="str">
            <v>AC</v>
          </cell>
          <cell r="G331" t="str">
            <v>CBS</v>
          </cell>
          <cell r="H331">
            <v>4.081632653061229E-2</v>
          </cell>
          <cell r="I331">
            <v>3.4000000000000002E-2</v>
          </cell>
          <cell r="J331">
            <v>102</v>
          </cell>
          <cell r="K331">
            <v>46023</v>
          </cell>
          <cell r="L331">
            <v>46387</v>
          </cell>
          <cell r="M331">
            <v>98</v>
          </cell>
          <cell r="N331">
            <v>45658</v>
          </cell>
          <cell r="O331">
            <v>46022</v>
          </cell>
          <cell r="P331">
            <v>54.06</v>
          </cell>
          <cell r="Q331">
            <v>53</v>
          </cell>
        </row>
        <row r="332">
          <cell r="B332">
            <v>539902</v>
          </cell>
          <cell r="C332" t="str">
            <v>Flange set 40mm PN6 UP42</v>
          </cell>
          <cell r="D332" t="str">
            <v>Zestaw kołnierzy DN40 PN06</v>
          </cell>
          <cell r="E332" t="str">
            <v>ACUPS</v>
          </cell>
          <cell r="F332" t="str">
            <v>AD</v>
          </cell>
          <cell r="G332" t="str">
            <v>DBS</v>
          </cell>
          <cell r="H332">
            <v>0</v>
          </cell>
          <cell r="J332">
            <v>40</v>
          </cell>
          <cell r="K332">
            <v>46023</v>
          </cell>
          <cell r="L332">
            <v>46387</v>
          </cell>
          <cell r="M332">
            <v>40</v>
          </cell>
          <cell r="N332">
            <v>45658</v>
          </cell>
          <cell r="O332">
            <v>46022</v>
          </cell>
          <cell r="P332">
            <v>23.46</v>
          </cell>
          <cell r="Q332">
            <v>22.34</v>
          </cell>
        </row>
        <row r="333">
          <cell r="B333">
            <v>539921</v>
          </cell>
          <cell r="C333" t="str">
            <v>Adapter A40-70 DN 40 PN 6</v>
          </cell>
          <cell r="D333" t="str">
            <v>Adapter A40-70 DN 40 PN 6</v>
          </cell>
          <cell r="E333" t="str">
            <v>ACMAG</v>
          </cell>
          <cell r="F333" t="str">
            <v>AC</v>
          </cell>
          <cell r="G333" t="str">
            <v>CBS</v>
          </cell>
          <cell r="H333">
            <v>0.10000000000000009</v>
          </cell>
          <cell r="I333">
            <v>3.4000000000000002E-2</v>
          </cell>
          <cell r="J333">
            <v>88</v>
          </cell>
          <cell r="K333">
            <v>46023</v>
          </cell>
          <cell r="L333">
            <v>46387</v>
          </cell>
          <cell r="M333">
            <v>80</v>
          </cell>
          <cell r="N333">
            <v>45658</v>
          </cell>
          <cell r="O333">
            <v>46022</v>
          </cell>
          <cell r="P333">
            <v>46.97</v>
          </cell>
          <cell r="Q333">
            <v>46.05</v>
          </cell>
        </row>
        <row r="334">
          <cell r="B334">
            <v>549801</v>
          </cell>
          <cell r="C334" t="str">
            <v>Flange set PN10 UPS50 2"</v>
          </cell>
          <cell r="D334" t="str">
            <v>Kołnierz UPS 50 2" PN10</v>
          </cell>
          <cell r="E334" t="str">
            <v>ACUPS</v>
          </cell>
          <cell r="F334" t="str">
            <v>AD</v>
          </cell>
          <cell r="G334" t="str">
            <v>DBS</v>
          </cell>
          <cell r="H334">
            <v>0</v>
          </cell>
          <cell r="J334">
            <v>106</v>
          </cell>
          <cell r="K334">
            <v>46023</v>
          </cell>
          <cell r="L334">
            <v>46387</v>
          </cell>
          <cell r="M334">
            <v>106</v>
          </cell>
          <cell r="N334">
            <v>45658</v>
          </cell>
          <cell r="O334">
            <v>46022</v>
          </cell>
          <cell r="P334">
            <v>61.74</v>
          </cell>
          <cell r="Q334">
            <v>58.8</v>
          </cell>
        </row>
        <row r="335">
          <cell r="B335">
            <v>549802</v>
          </cell>
          <cell r="C335" t="str">
            <v>Flange set PN10 UP50 50MM</v>
          </cell>
          <cell r="D335" t="str">
            <v>Kołnierz UP 50 PN10 50mm zestaw</v>
          </cell>
          <cell r="E335" t="str">
            <v>ACUPS</v>
          </cell>
          <cell r="F335" t="str">
            <v>AD</v>
          </cell>
          <cell r="G335" t="str">
            <v>DBS</v>
          </cell>
          <cell r="H335">
            <v>0</v>
          </cell>
          <cell r="J335">
            <v>92</v>
          </cell>
          <cell r="K335">
            <v>46023</v>
          </cell>
          <cell r="L335">
            <v>46387</v>
          </cell>
          <cell r="M335">
            <v>92</v>
          </cell>
          <cell r="N335">
            <v>45658</v>
          </cell>
          <cell r="O335">
            <v>46022</v>
          </cell>
          <cell r="P335">
            <v>54.01</v>
          </cell>
          <cell r="Q335">
            <v>51.44</v>
          </cell>
        </row>
        <row r="336">
          <cell r="B336">
            <v>549821</v>
          </cell>
          <cell r="C336" t="str">
            <v>Adapter A50-10 DN 50 PN 10</v>
          </cell>
          <cell r="D336" t="str">
            <v>Adapter A50-10 DN 50 PN 10</v>
          </cell>
          <cell r="E336" t="str">
            <v>ACMAG</v>
          </cell>
          <cell r="F336" t="str">
            <v>AC</v>
          </cell>
          <cell r="G336" t="str">
            <v>CBS</v>
          </cell>
          <cell r="H336">
            <v>5.3571428571428603E-2</v>
          </cell>
          <cell r="I336">
            <v>3.4000000000000002E-2</v>
          </cell>
          <cell r="J336">
            <v>59</v>
          </cell>
          <cell r="K336">
            <v>46023</v>
          </cell>
          <cell r="L336">
            <v>46387</v>
          </cell>
          <cell r="M336">
            <v>56</v>
          </cell>
          <cell r="N336">
            <v>45658</v>
          </cell>
          <cell r="O336">
            <v>46022</v>
          </cell>
          <cell r="P336">
            <v>31.3</v>
          </cell>
          <cell r="Q336">
            <v>30.69</v>
          </cell>
        </row>
        <row r="337">
          <cell r="B337">
            <v>549822</v>
          </cell>
          <cell r="C337" t="str">
            <v>Adapter A50-20 DN 50 PN 10</v>
          </cell>
          <cell r="D337" t="str">
            <v>Adapter MAGNA3 PN10 A50-20 kpl.</v>
          </cell>
          <cell r="E337" t="str">
            <v>ACMAG</v>
          </cell>
          <cell r="F337" t="str">
            <v>AC</v>
          </cell>
          <cell r="G337" t="str">
            <v>CBS</v>
          </cell>
          <cell r="H337">
            <v>5.0847457627118731E-2</v>
          </cell>
          <cell r="I337">
            <v>3.4000000000000002E-2</v>
          </cell>
          <cell r="J337">
            <v>62</v>
          </cell>
          <cell r="K337">
            <v>46023</v>
          </cell>
          <cell r="L337">
            <v>46387</v>
          </cell>
          <cell r="M337">
            <v>59</v>
          </cell>
          <cell r="N337">
            <v>45658</v>
          </cell>
          <cell r="O337">
            <v>46022</v>
          </cell>
          <cell r="P337">
            <v>32.72</v>
          </cell>
          <cell r="Q337">
            <v>32.08</v>
          </cell>
        </row>
        <row r="338">
          <cell r="B338">
            <v>549824</v>
          </cell>
          <cell r="C338" t="str">
            <v>Adapter A50-60 DN 50 PN10_16</v>
          </cell>
          <cell r="D338" t="str">
            <v>Adapter PN10 A50-60 kpl.</v>
          </cell>
          <cell r="E338" t="str">
            <v>ACMAG</v>
          </cell>
          <cell r="F338" t="str">
            <v>AC</v>
          </cell>
          <cell r="G338" t="str">
            <v>CBS</v>
          </cell>
          <cell r="H338">
            <v>0.14285714285714279</v>
          </cell>
          <cell r="I338">
            <v>3.4000000000000002E-2</v>
          </cell>
          <cell r="J338">
            <v>120</v>
          </cell>
          <cell r="K338">
            <v>46023</v>
          </cell>
          <cell r="L338">
            <v>46387</v>
          </cell>
          <cell r="M338">
            <v>105</v>
          </cell>
          <cell r="N338">
            <v>45658</v>
          </cell>
          <cell r="O338">
            <v>46022</v>
          </cell>
          <cell r="P338">
            <v>64.040000000000006</v>
          </cell>
          <cell r="Q338">
            <v>62.78</v>
          </cell>
        </row>
        <row r="339">
          <cell r="B339">
            <v>549921</v>
          </cell>
          <cell r="C339" t="str">
            <v>Adapter A50-10 DN 50 PN 6</v>
          </cell>
          <cell r="D339" t="str">
            <v>Adapter zestaw PN06 A50-10</v>
          </cell>
          <cell r="E339" t="str">
            <v>ACMAG</v>
          </cell>
          <cell r="F339" t="str">
            <v>AC</v>
          </cell>
          <cell r="G339" t="str">
            <v>CBS</v>
          </cell>
          <cell r="H339">
            <v>6.9767441860465018E-2</v>
          </cell>
          <cell r="I339">
            <v>3.4000000000000002E-2</v>
          </cell>
          <cell r="J339">
            <v>46</v>
          </cell>
          <cell r="K339">
            <v>46023</v>
          </cell>
          <cell r="L339">
            <v>46387</v>
          </cell>
          <cell r="M339">
            <v>43</v>
          </cell>
          <cell r="N339">
            <v>45658</v>
          </cell>
          <cell r="O339">
            <v>46022</v>
          </cell>
          <cell r="P339">
            <v>24.2</v>
          </cell>
          <cell r="Q339">
            <v>23.73</v>
          </cell>
        </row>
        <row r="340">
          <cell r="B340">
            <v>549922</v>
          </cell>
          <cell r="C340" t="str">
            <v>Adapter A50-20 DN 50 PN 6</v>
          </cell>
          <cell r="D340" t="str">
            <v>Adapter do zmiany długosci montażu PN06</v>
          </cell>
          <cell r="E340" t="str">
            <v>ACMAG</v>
          </cell>
          <cell r="F340" t="str">
            <v>AC</v>
          </cell>
          <cell r="G340" t="str">
            <v>CBS</v>
          </cell>
          <cell r="H340">
            <v>4.3478260869565188E-2</v>
          </cell>
          <cell r="I340">
            <v>3.4000000000000002E-2</v>
          </cell>
          <cell r="J340">
            <v>48</v>
          </cell>
          <cell r="K340">
            <v>46023</v>
          </cell>
          <cell r="L340">
            <v>46387</v>
          </cell>
          <cell r="M340">
            <v>46</v>
          </cell>
          <cell r="N340">
            <v>45658</v>
          </cell>
          <cell r="O340">
            <v>46022</v>
          </cell>
          <cell r="P340">
            <v>25.62</v>
          </cell>
          <cell r="Q340">
            <v>25.12</v>
          </cell>
        </row>
        <row r="341">
          <cell r="B341">
            <v>549923</v>
          </cell>
          <cell r="C341" t="str">
            <v>Adapter A50-50 DN 50 PN 6</v>
          </cell>
          <cell r="D341" t="str">
            <v>Adapter zestaw PN06 A50-50</v>
          </cell>
          <cell r="E341" t="str">
            <v>ACMAG</v>
          </cell>
          <cell r="F341" t="str">
            <v>AC</v>
          </cell>
          <cell r="G341" t="str">
            <v>CBS</v>
          </cell>
          <cell r="H341">
            <v>9.375E-2</v>
          </cell>
          <cell r="I341">
            <v>3.4000000000000002E-2</v>
          </cell>
          <cell r="J341">
            <v>70</v>
          </cell>
          <cell r="K341">
            <v>46023</v>
          </cell>
          <cell r="L341">
            <v>46387</v>
          </cell>
          <cell r="M341">
            <v>64</v>
          </cell>
          <cell r="N341">
            <v>45658</v>
          </cell>
          <cell r="O341">
            <v>46022</v>
          </cell>
          <cell r="P341">
            <v>37.01</v>
          </cell>
          <cell r="Q341">
            <v>36.28</v>
          </cell>
        </row>
        <row r="342">
          <cell r="B342">
            <v>549924</v>
          </cell>
          <cell r="C342" t="str">
            <v>Adapter A50-60 DN 50 PN 6</v>
          </cell>
          <cell r="D342" t="str">
            <v>Adapter PN6 A50-60 kpl.</v>
          </cell>
          <cell r="E342" t="str">
            <v>ACMAG</v>
          </cell>
          <cell r="F342" t="str">
            <v>AC</v>
          </cell>
          <cell r="G342" t="str">
            <v>CBS</v>
          </cell>
          <cell r="H342">
            <v>0.14606741573033699</v>
          </cell>
          <cell r="I342">
            <v>3.4000000000000002E-2</v>
          </cell>
          <cell r="J342">
            <v>102</v>
          </cell>
          <cell r="K342">
            <v>46023</v>
          </cell>
          <cell r="L342">
            <v>46387</v>
          </cell>
          <cell r="M342">
            <v>89</v>
          </cell>
          <cell r="N342">
            <v>45658</v>
          </cell>
          <cell r="O342">
            <v>46022</v>
          </cell>
          <cell r="P342">
            <v>54.06</v>
          </cell>
          <cell r="Q342">
            <v>53</v>
          </cell>
        </row>
        <row r="343">
          <cell r="B343">
            <v>559821</v>
          </cell>
          <cell r="C343" t="str">
            <v>Adapter A65-10 DN 65 PN 10</v>
          </cell>
          <cell r="D343" t="str">
            <v>Adapter PN10 A65-10 zestaw</v>
          </cell>
          <cell r="E343" t="str">
            <v>ACMAG</v>
          </cell>
          <cell r="F343" t="str">
            <v>AC</v>
          </cell>
          <cell r="G343" t="str">
            <v>CBS</v>
          </cell>
          <cell r="H343">
            <v>0.26984126984126977</v>
          </cell>
          <cell r="I343">
            <v>3.4000000000000002E-2</v>
          </cell>
          <cell r="J343">
            <v>80</v>
          </cell>
          <cell r="K343">
            <v>46023</v>
          </cell>
          <cell r="L343">
            <v>46387</v>
          </cell>
          <cell r="M343">
            <v>63</v>
          </cell>
          <cell r="N343">
            <v>45658</v>
          </cell>
          <cell r="O343">
            <v>46022</v>
          </cell>
          <cell r="P343">
            <v>42.7</v>
          </cell>
          <cell r="Q343">
            <v>41.86</v>
          </cell>
        </row>
        <row r="344">
          <cell r="B344">
            <v>559822</v>
          </cell>
          <cell r="C344" t="str">
            <v>Adapter A65-25 DN 65 PN 10</v>
          </cell>
          <cell r="D344" t="str">
            <v>Adapter PN10 A65-25 zestaw</v>
          </cell>
          <cell r="E344" t="str">
            <v>ACMAG</v>
          </cell>
          <cell r="F344" t="str">
            <v>AC</v>
          </cell>
          <cell r="G344" t="str">
            <v>CBS</v>
          </cell>
          <cell r="H344">
            <v>0.10588235294117654</v>
          </cell>
          <cell r="I344">
            <v>3.4000000000000002E-2</v>
          </cell>
          <cell r="J344">
            <v>94</v>
          </cell>
          <cell r="K344">
            <v>46023</v>
          </cell>
          <cell r="L344">
            <v>46387</v>
          </cell>
          <cell r="M344">
            <v>85</v>
          </cell>
          <cell r="N344">
            <v>45658</v>
          </cell>
          <cell r="O344">
            <v>46022</v>
          </cell>
          <cell r="P344">
            <v>49.8</v>
          </cell>
          <cell r="Q344">
            <v>48.82</v>
          </cell>
        </row>
        <row r="345">
          <cell r="B345">
            <v>559921</v>
          </cell>
          <cell r="C345" t="str">
            <v>Adapter A65-10 DN 65 PN 6</v>
          </cell>
          <cell r="D345" t="str">
            <v>Adapter zestaw PN06 A65-10</v>
          </cell>
          <cell r="E345" t="str">
            <v>ACMAG</v>
          </cell>
          <cell r="F345" t="str">
            <v>AC</v>
          </cell>
          <cell r="G345" t="str">
            <v>CBS</v>
          </cell>
          <cell r="H345">
            <v>0.36734693877551017</v>
          </cell>
          <cell r="I345">
            <v>3.4000000000000002E-2</v>
          </cell>
          <cell r="J345">
            <v>67</v>
          </cell>
          <cell r="K345">
            <v>46023</v>
          </cell>
          <cell r="L345">
            <v>46387</v>
          </cell>
          <cell r="M345">
            <v>49</v>
          </cell>
          <cell r="N345">
            <v>45658</v>
          </cell>
          <cell r="O345">
            <v>46022</v>
          </cell>
          <cell r="P345">
            <v>35.58</v>
          </cell>
          <cell r="Q345">
            <v>34.880000000000003</v>
          </cell>
        </row>
        <row r="346">
          <cell r="B346">
            <v>559922</v>
          </cell>
          <cell r="C346" t="str">
            <v>Adapter A65-25 DN 65 PN 6</v>
          </cell>
          <cell r="D346" t="str">
            <v>Adapter zestaw PN06 A65-25</v>
          </cell>
          <cell r="E346" t="str">
            <v>ACMAG</v>
          </cell>
          <cell r="F346" t="str">
            <v>AC</v>
          </cell>
          <cell r="G346" t="str">
            <v>CBS</v>
          </cell>
          <cell r="H346">
            <v>0.3793103448275863</v>
          </cell>
          <cell r="I346">
            <v>3.4000000000000002E-2</v>
          </cell>
          <cell r="J346">
            <v>80</v>
          </cell>
          <cell r="K346">
            <v>46023</v>
          </cell>
          <cell r="L346">
            <v>46387</v>
          </cell>
          <cell r="M346">
            <v>58</v>
          </cell>
          <cell r="N346">
            <v>45658</v>
          </cell>
          <cell r="O346">
            <v>46022</v>
          </cell>
          <cell r="P346">
            <v>42.7</v>
          </cell>
          <cell r="Q346">
            <v>41.86</v>
          </cell>
        </row>
        <row r="347">
          <cell r="B347">
            <v>559923</v>
          </cell>
          <cell r="C347" t="str">
            <v>Adapter A65-160 DN 65 PN 6</v>
          </cell>
          <cell r="D347" t="str">
            <v>Adapter zestaw PN06 A65-160</v>
          </cell>
          <cell r="E347" t="str">
            <v>ACMAG</v>
          </cell>
          <cell r="F347" t="str">
            <v>AC</v>
          </cell>
          <cell r="G347" t="str">
            <v>CBS</v>
          </cell>
          <cell r="H347">
            <v>1.2765957446808418E-2</v>
          </cell>
          <cell r="I347">
            <v>3.4000000000000002E-2</v>
          </cell>
          <cell r="J347">
            <v>238</v>
          </cell>
          <cell r="K347">
            <v>46023</v>
          </cell>
          <cell r="L347">
            <v>46387</v>
          </cell>
          <cell r="M347">
            <v>235</v>
          </cell>
          <cell r="N347">
            <v>45658</v>
          </cell>
          <cell r="O347">
            <v>46022</v>
          </cell>
          <cell r="P347">
            <v>126.63</v>
          </cell>
          <cell r="Q347">
            <v>124.15</v>
          </cell>
        </row>
        <row r="348">
          <cell r="B348">
            <v>565055</v>
          </cell>
          <cell r="C348" t="str">
            <v>Blind flange set UPS / UPE  D180 mm</v>
          </cell>
          <cell r="D348" t="str">
            <v>Kołnierz zaślepiający UPS D180mm</v>
          </cell>
          <cell r="E348" t="str">
            <v>ACUPS</v>
          </cell>
          <cell r="F348" t="str">
            <v>AD</v>
          </cell>
          <cell r="G348" t="str">
            <v>DBS</v>
          </cell>
          <cell r="H348">
            <v>0</v>
          </cell>
          <cell r="J348">
            <v>66</v>
          </cell>
          <cell r="K348">
            <v>46023</v>
          </cell>
          <cell r="L348">
            <v>46387</v>
          </cell>
          <cell r="M348">
            <v>66</v>
          </cell>
          <cell r="N348">
            <v>45658</v>
          </cell>
          <cell r="O348">
            <v>46022</v>
          </cell>
          <cell r="P348">
            <v>38.770000000000003</v>
          </cell>
          <cell r="Q348">
            <v>36.92</v>
          </cell>
        </row>
        <row r="349">
          <cell r="B349">
            <v>569801</v>
          </cell>
          <cell r="C349" t="str">
            <v>Flange set PN16 UP80 80MM</v>
          </cell>
          <cell r="D349" t="str">
            <v>Kołnierz UP 80 DN80 PN10/16</v>
          </cell>
          <cell r="E349" t="str">
            <v>ACUPS</v>
          </cell>
          <cell r="F349" t="str">
            <v>AD</v>
          </cell>
          <cell r="G349" t="str">
            <v>DBS</v>
          </cell>
          <cell r="H349">
            <v>0</v>
          </cell>
          <cell r="J349">
            <v>132</v>
          </cell>
          <cell r="K349">
            <v>46023</v>
          </cell>
          <cell r="L349">
            <v>46387</v>
          </cell>
          <cell r="M349">
            <v>132</v>
          </cell>
          <cell r="N349">
            <v>45658</v>
          </cell>
          <cell r="O349">
            <v>46022</v>
          </cell>
          <cell r="P349">
            <v>77.150000000000006</v>
          </cell>
          <cell r="Q349">
            <v>73.48</v>
          </cell>
        </row>
        <row r="350">
          <cell r="B350">
            <v>569822</v>
          </cell>
          <cell r="C350" t="str">
            <v>Adapter A80-15 DN 80 PN 10</v>
          </cell>
          <cell r="D350" t="str">
            <v>Adapter PN10 A80-15 zest.</v>
          </cell>
          <cell r="E350" t="str">
            <v>ACMAG</v>
          </cell>
          <cell r="F350" t="str">
            <v>AC</v>
          </cell>
          <cell r="G350" t="str">
            <v>CBS</v>
          </cell>
          <cell r="H350">
            <v>0.17021276595744683</v>
          </cell>
          <cell r="I350">
            <v>3.4000000000000002E-2</v>
          </cell>
          <cell r="J350">
            <v>110</v>
          </cell>
          <cell r="K350">
            <v>46023</v>
          </cell>
          <cell r="L350">
            <v>46387</v>
          </cell>
          <cell r="M350">
            <v>94</v>
          </cell>
          <cell r="N350">
            <v>45658</v>
          </cell>
          <cell r="O350">
            <v>46022</v>
          </cell>
          <cell r="P350">
            <v>58.35</v>
          </cell>
          <cell r="Q350">
            <v>57.21</v>
          </cell>
        </row>
        <row r="351">
          <cell r="B351">
            <v>569823</v>
          </cell>
          <cell r="C351" t="str">
            <v>Adapter A80-20 DN 80 PN 10</v>
          </cell>
          <cell r="D351" t="str">
            <v>Adapter PN10 A80-20 zest.</v>
          </cell>
          <cell r="E351" t="str">
            <v>ACMAG</v>
          </cell>
          <cell r="F351" t="str">
            <v>AC</v>
          </cell>
          <cell r="G351" t="str">
            <v>CBS</v>
          </cell>
          <cell r="H351">
            <v>0.25510204081632648</v>
          </cell>
          <cell r="I351">
            <v>3.4000000000000002E-2</v>
          </cell>
          <cell r="J351">
            <v>123</v>
          </cell>
          <cell r="K351">
            <v>46023</v>
          </cell>
          <cell r="L351">
            <v>46387</v>
          </cell>
          <cell r="M351">
            <v>98</v>
          </cell>
          <cell r="N351">
            <v>45658</v>
          </cell>
          <cell r="O351">
            <v>46022</v>
          </cell>
          <cell r="P351">
            <v>65.459999999999994</v>
          </cell>
          <cell r="Q351">
            <v>64.180000000000007</v>
          </cell>
        </row>
        <row r="352">
          <cell r="B352">
            <v>569826</v>
          </cell>
          <cell r="C352" t="str">
            <v>Adapter A80-50 DN 80 PN 10</v>
          </cell>
          <cell r="D352" t="str">
            <v>Adapter PN10 A80-50 zest.</v>
          </cell>
          <cell r="E352" t="str">
            <v>ACMAG</v>
          </cell>
          <cell r="F352" t="str">
            <v>AC</v>
          </cell>
          <cell r="G352" t="str">
            <v>CBS</v>
          </cell>
          <cell r="H352">
            <v>0.5092592592592593</v>
          </cell>
          <cell r="I352">
            <v>3.4000000000000002E-2</v>
          </cell>
          <cell r="J352">
            <v>163</v>
          </cell>
          <cell r="K352">
            <v>46023</v>
          </cell>
          <cell r="L352">
            <v>46387</v>
          </cell>
          <cell r="M352">
            <v>108</v>
          </cell>
          <cell r="N352">
            <v>45658</v>
          </cell>
          <cell r="O352">
            <v>46022</v>
          </cell>
          <cell r="P352">
            <v>86.79</v>
          </cell>
          <cell r="Q352">
            <v>85.09</v>
          </cell>
        </row>
        <row r="353">
          <cell r="B353">
            <v>569827</v>
          </cell>
          <cell r="C353" t="str">
            <v>Adapter A80-140 DN 80 PN 10</v>
          </cell>
          <cell r="D353" t="str">
            <v>Adapter A80-140 DN 80 PN 10</v>
          </cell>
          <cell r="E353" t="str">
            <v>ACMAG</v>
          </cell>
          <cell r="F353" t="str">
            <v>AC</v>
          </cell>
          <cell r="G353" t="str">
            <v>CBS</v>
          </cell>
          <cell r="H353">
            <v>0.11067193675889331</v>
          </cell>
          <cell r="I353">
            <v>3.4000000000000002E-2</v>
          </cell>
          <cell r="J353">
            <v>281</v>
          </cell>
          <cell r="K353">
            <v>46023</v>
          </cell>
          <cell r="L353">
            <v>46387</v>
          </cell>
          <cell r="M353">
            <v>253</v>
          </cell>
          <cell r="N353">
            <v>45658</v>
          </cell>
          <cell r="O353">
            <v>46022</v>
          </cell>
          <cell r="P353">
            <v>149.41</v>
          </cell>
          <cell r="Q353">
            <v>146.47999999999999</v>
          </cell>
        </row>
        <row r="354">
          <cell r="B354">
            <v>569921</v>
          </cell>
          <cell r="C354" t="str">
            <v>Adapter A80-10 DN 80 PN 6</v>
          </cell>
          <cell r="D354" t="str">
            <v>Adapter PN06 A80-10 zest.</v>
          </cell>
          <cell r="E354" t="str">
            <v>ACMAG</v>
          </cell>
          <cell r="F354" t="str">
            <v>AC</v>
          </cell>
          <cell r="G354" t="str">
            <v>CBS</v>
          </cell>
          <cell r="H354">
            <v>0.36065573770491799</v>
          </cell>
          <cell r="I354">
            <v>3.4000000000000002E-2</v>
          </cell>
          <cell r="J354">
            <v>83</v>
          </cell>
          <cell r="K354">
            <v>46023</v>
          </cell>
          <cell r="L354">
            <v>46387</v>
          </cell>
          <cell r="M354">
            <v>61</v>
          </cell>
          <cell r="N354">
            <v>45658</v>
          </cell>
          <cell r="O354">
            <v>46022</v>
          </cell>
          <cell r="P354">
            <v>44.12</v>
          </cell>
          <cell r="Q354">
            <v>43.25</v>
          </cell>
        </row>
        <row r="355">
          <cell r="B355">
            <v>569922</v>
          </cell>
          <cell r="C355" t="str">
            <v>Adapter A80-15 DN 80 PN 6</v>
          </cell>
          <cell r="D355" t="str">
            <v>Adapter zestaw PN06 A80-15</v>
          </cell>
          <cell r="E355" t="str">
            <v>ACMAG</v>
          </cell>
          <cell r="F355" t="str">
            <v>AC</v>
          </cell>
          <cell r="G355" t="str">
            <v>CBS</v>
          </cell>
          <cell r="H355">
            <v>0.45454545454545459</v>
          </cell>
          <cell r="I355">
            <v>3.4000000000000002E-2</v>
          </cell>
          <cell r="J355">
            <v>96</v>
          </cell>
          <cell r="K355">
            <v>46023</v>
          </cell>
          <cell r="L355">
            <v>46387</v>
          </cell>
          <cell r="M355">
            <v>66</v>
          </cell>
          <cell r="N355">
            <v>45658</v>
          </cell>
          <cell r="O355">
            <v>46022</v>
          </cell>
          <cell r="P355">
            <v>51.22</v>
          </cell>
          <cell r="Q355">
            <v>50.22</v>
          </cell>
        </row>
        <row r="356">
          <cell r="B356">
            <v>569923</v>
          </cell>
          <cell r="C356" t="str">
            <v>Adapter A80-20 DN 80 PN 6</v>
          </cell>
          <cell r="D356" t="str">
            <v>Adapter zestaw PN06 A80-20</v>
          </cell>
          <cell r="E356" t="str">
            <v>ACMAG</v>
          </cell>
          <cell r="F356" t="str">
            <v>AC</v>
          </cell>
          <cell r="G356" t="str">
            <v>CBS</v>
          </cell>
          <cell r="H356">
            <v>0.4864864864864864</v>
          </cell>
          <cell r="I356">
            <v>3.4000000000000002E-2</v>
          </cell>
          <cell r="J356">
            <v>110</v>
          </cell>
          <cell r="K356">
            <v>46023</v>
          </cell>
          <cell r="L356">
            <v>46387</v>
          </cell>
          <cell r="M356">
            <v>74</v>
          </cell>
          <cell r="N356">
            <v>45658</v>
          </cell>
          <cell r="O356">
            <v>46022</v>
          </cell>
          <cell r="P356">
            <v>58.35</v>
          </cell>
          <cell r="Q356">
            <v>57.21</v>
          </cell>
        </row>
        <row r="357">
          <cell r="B357">
            <v>569924</v>
          </cell>
          <cell r="C357" t="str">
            <v>Adapter A80-25 DN 80 PN 6</v>
          </cell>
          <cell r="D357" t="str">
            <v>Adapter zestaw PN06 A80-25</v>
          </cell>
          <cell r="E357" t="str">
            <v>ACMAG</v>
          </cell>
          <cell r="F357" t="str">
            <v>AC</v>
          </cell>
          <cell r="G357" t="str">
            <v>CBS</v>
          </cell>
          <cell r="H357">
            <v>0.53750000000000009</v>
          </cell>
          <cell r="I357">
            <v>3.4000000000000002E-2</v>
          </cell>
          <cell r="J357">
            <v>123</v>
          </cell>
          <cell r="K357">
            <v>46023</v>
          </cell>
          <cell r="L357">
            <v>46387</v>
          </cell>
          <cell r="M357">
            <v>80</v>
          </cell>
          <cell r="N357">
            <v>45658</v>
          </cell>
          <cell r="O357">
            <v>46022</v>
          </cell>
          <cell r="P357">
            <v>65.459999999999994</v>
          </cell>
          <cell r="Q357">
            <v>64.180000000000007</v>
          </cell>
        </row>
        <row r="358">
          <cell r="B358">
            <v>569925</v>
          </cell>
          <cell r="C358" t="str">
            <v>Adapter A80-40 DN 80 PN 6</v>
          </cell>
          <cell r="D358" t="str">
            <v>Adapter zestaw PN06 A80-40</v>
          </cell>
          <cell r="E358" t="str">
            <v>ACMAG</v>
          </cell>
          <cell r="F358" t="str">
            <v>AC</v>
          </cell>
          <cell r="G358" t="str">
            <v>CBS</v>
          </cell>
          <cell r="H358">
            <v>0.61904761904761907</v>
          </cell>
          <cell r="I358">
            <v>3.4000000000000002E-2</v>
          </cell>
          <cell r="J358">
            <v>136</v>
          </cell>
          <cell r="K358">
            <v>46023</v>
          </cell>
          <cell r="L358">
            <v>46387</v>
          </cell>
          <cell r="M358">
            <v>84</v>
          </cell>
          <cell r="N358">
            <v>45658</v>
          </cell>
          <cell r="O358">
            <v>46022</v>
          </cell>
          <cell r="P358">
            <v>72.56</v>
          </cell>
          <cell r="Q358">
            <v>71.14</v>
          </cell>
        </row>
        <row r="359">
          <cell r="B359">
            <v>569926</v>
          </cell>
          <cell r="C359" t="str">
            <v>Adapter A80-50 DN 80 PN 6</v>
          </cell>
          <cell r="D359" t="str">
            <v>Adapter zestaw PN06 A80-50</v>
          </cell>
          <cell r="E359" t="str">
            <v>ACMAG</v>
          </cell>
          <cell r="F359" t="str">
            <v>AC</v>
          </cell>
          <cell r="G359" t="str">
            <v>CBS</v>
          </cell>
          <cell r="H359">
            <v>0.54639175257731964</v>
          </cell>
          <cell r="I359">
            <v>3.4000000000000002E-2</v>
          </cell>
          <cell r="J359">
            <v>150</v>
          </cell>
          <cell r="K359">
            <v>46023</v>
          </cell>
          <cell r="L359">
            <v>46387</v>
          </cell>
          <cell r="M359">
            <v>97</v>
          </cell>
          <cell r="N359">
            <v>45658</v>
          </cell>
          <cell r="O359">
            <v>46022</v>
          </cell>
          <cell r="P359">
            <v>79.680000000000007</v>
          </cell>
          <cell r="Q359">
            <v>78.12</v>
          </cell>
        </row>
        <row r="360">
          <cell r="B360">
            <v>579802</v>
          </cell>
          <cell r="C360" t="str">
            <v>FLANGE SET PN10 100MM</v>
          </cell>
          <cell r="D360" t="str">
            <v>Przeciwkołnierz śrub.+ uszcz. DN100 PN10</v>
          </cell>
          <cell r="E360" t="str">
            <v>ACUPS</v>
          </cell>
          <cell r="F360" t="str">
            <v>AD</v>
          </cell>
          <cell r="G360" t="str">
            <v>DBS</v>
          </cell>
          <cell r="H360">
            <v>0</v>
          </cell>
          <cell r="J360">
            <v>198</v>
          </cell>
          <cell r="K360">
            <v>46023</v>
          </cell>
          <cell r="L360">
            <v>46387</v>
          </cell>
          <cell r="M360">
            <v>198</v>
          </cell>
          <cell r="N360">
            <v>45658</v>
          </cell>
          <cell r="O360">
            <v>46022</v>
          </cell>
          <cell r="P360">
            <v>115.71</v>
          </cell>
          <cell r="Q360">
            <v>110.2</v>
          </cell>
        </row>
        <row r="361">
          <cell r="B361">
            <v>595562</v>
          </cell>
          <cell r="C361" t="str">
            <v>Connector for UPS</v>
          </cell>
          <cell r="D361" t="str">
            <v>Wtyczka +zest.uszcz. (ALPHA2,MAGNAX,UPS)</v>
          </cell>
          <cell r="E361" t="str">
            <v>ACUPS</v>
          </cell>
          <cell r="F361" t="str">
            <v>AD</v>
          </cell>
          <cell r="G361" t="str">
            <v>DBS</v>
          </cell>
          <cell r="H361">
            <v>0</v>
          </cell>
          <cell r="J361">
            <v>26</v>
          </cell>
          <cell r="K361">
            <v>46023</v>
          </cell>
          <cell r="L361">
            <v>46387</v>
          </cell>
          <cell r="M361">
            <v>26</v>
          </cell>
          <cell r="N361">
            <v>45658</v>
          </cell>
          <cell r="O361">
            <v>46022</v>
          </cell>
          <cell r="P361">
            <v>15.1</v>
          </cell>
          <cell r="Q361">
            <v>14.38</v>
          </cell>
        </row>
        <row r="362">
          <cell r="B362">
            <v>605779</v>
          </cell>
          <cell r="C362" t="str">
            <v>Kit, Cable for Twin-Head Pump UPED</v>
          </cell>
          <cell r="D362" t="str">
            <v>Przewód do pompy podwójnej MAGNA-D</v>
          </cell>
          <cell r="E362" t="str">
            <v>SMEKT</v>
          </cell>
          <cell r="F362" t="str">
            <v>SB</v>
          </cell>
          <cell r="G362" t="str">
            <v>CBS</v>
          </cell>
          <cell r="H362">
            <v>2.2727272727272707E-2</v>
          </cell>
          <cell r="I362">
            <v>4.3999999999999997E-2</v>
          </cell>
          <cell r="J362">
            <v>45</v>
          </cell>
          <cell r="K362">
            <v>46023</v>
          </cell>
          <cell r="L362">
            <v>46387</v>
          </cell>
          <cell r="M362">
            <v>44</v>
          </cell>
          <cell r="N362">
            <v>45658</v>
          </cell>
          <cell r="O362">
            <v>46022</v>
          </cell>
          <cell r="P362">
            <v>15.78</v>
          </cell>
          <cell r="Q362">
            <v>15.55</v>
          </cell>
        </row>
        <row r="363">
          <cell r="B363">
            <v>605945</v>
          </cell>
          <cell r="C363" t="str">
            <v>MODULE CPL.</v>
          </cell>
          <cell r="D363" t="str">
            <v>Moduł GENIbus do Magna</v>
          </cell>
          <cell r="E363" t="str">
            <v>MIAC1</v>
          </cell>
          <cell r="F363" t="str">
            <v>SB</v>
          </cell>
          <cell r="G363" t="str">
            <v>CBS</v>
          </cell>
          <cell r="H363">
            <v>0.53813559322033888</v>
          </cell>
          <cell r="I363">
            <v>4.3999999999999997E-2</v>
          </cell>
          <cell r="J363">
            <v>363</v>
          </cell>
          <cell r="K363">
            <v>46023</v>
          </cell>
          <cell r="L363">
            <v>46387</v>
          </cell>
          <cell r="M363">
            <v>236</v>
          </cell>
          <cell r="N363">
            <v>45658</v>
          </cell>
          <cell r="O363">
            <v>46022</v>
          </cell>
          <cell r="P363">
            <v>126.56</v>
          </cell>
          <cell r="Q363">
            <v>125.31</v>
          </cell>
        </row>
        <row r="364">
          <cell r="B364">
            <v>625468</v>
          </cell>
          <cell r="C364" t="str">
            <v>POTENTIOMETER BOX SPP1</v>
          </cell>
          <cell r="D364" t="str">
            <v>Potencjometr SPP1 do MGE1-faz wewnętrzn</v>
          </cell>
          <cell r="E364" t="str">
            <v>MGAC1</v>
          </cell>
          <cell r="F364" t="str">
            <v>AI</v>
          </cell>
          <cell r="G364" t="str">
            <v>IND</v>
          </cell>
          <cell r="H364">
            <v>2.3923444976076569E-2</v>
          </cell>
          <cell r="J364">
            <v>214</v>
          </cell>
          <cell r="K364">
            <v>46023</v>
          </cell>
          <cell r="L364">
            <v>46387</v>
          </cell>
          <cell r="M364">
            <v>209</v>
          </cell>
          <cell r="N364">
            <v>45658</v>
          </cell>
          <cell r="O364">
            <v>46022</v>
          </cell>
          <cell r="P364">
            <v>103.29</v>
          </cell>
          <cell r="Q364">
            <v>103.29</v>
          </cell>
        </row>
        <row r="365">
          <cell r="B365">
            <v>795712</v>
          </cell>
          <cell r="C365" t="str">
            <v>Motor cable MS402 4G 1.7m 2p</v>
          </cell>
          <cell r="D365" t="str">
            <v>Kabel MS402 4G 1.7m 2p</v>
          </cell>
          <cell r="E365" t="str">
            <v>MSCAB</v>
          </cell>
          <cell r="F365" t="str">
            <v>AS</v>
          </cell>
          <cell r="G365" t="str">
            <v>WU</v>
          </cell>
          <cell r="H365">
            <v>0</v>
          </cell>
          <cell r="J365">
            <v>57</v>
          </cell>
          <cell r="K365">
            <v>46023</v>
          </cell>
          <cell r="L365">
            <v>46387</v>
          </cell>
          <cell r="M365">
            <v>57</v>
          </cell>
          <cell r="N365">
            <v>45658</v>
          </cell>
          <cell r="O365">
            <v>46022</v>
          </cell>
          <cell r="P365">
            <v>32.950000000000003</v>
          </cell>
          <cell r="Q365">
            <v>32.619999999999997</v>
          </cell>
        </row>
        <row r="366">
          <cell r="B366">
            <v>795740</v>
          </cell>
          <cell r="C366" t="str">
            <v>Motor cable MS402 3G 1.7m 1p</v>
          </cell>
          <cell r="D366" t="str">
            <v>Kabel silnika MS402 3G 1.7m 1p</v>
          </cell>
          <cell r="E366" t="str">
            <v>MSCAB</v>
          </cell>
          <cell r="F366" t="str">
            <v>AS</v>
          </cell>
          <cell r="G366" t="str">
            <v>WU</v>
          </cell>
          <cell r="H366">
            <v>0</v>
          </cell>
          <cell r="J366">
            <v>35</v>
          </cell>
          <cell r="K366">
            <v>46023</v>
          </cell>
          <cell r="L366">
            <v>46387</v>
          </cell>
          <cell r="M366">
            <v>35</v>
          </cell>
          <cell r="N366">
            <v>45658</v>
          </cell>
          <cell r="O366">
            <v>46022</v>
          </cell>
          <cell r="P366">
            <v>18.579999999999998</v>
          </cell>
          <cell r="Q366">
            <v>18.399999999999999</v>
          </cell>
        </row>
        <row r="367">
          <cell r="B367">
            <v>795741</v>
          </cell>
          <cell r="C367" t="str">
            <v>Motor cable MS402 3G 5m 1p</v>
          </cell>
          <cell r="D367" t="str">
            <v>Kabel silnika MS402 3G 5m 1p</v>
          </cell>
          <cell r="E367" t="str">
            <v>MSCAB</v>
          </cell>
          <cell r="F367" t="str">
            <v>AS</v>
          </cell>
          <cell r="G367" t="str">
            <v>WU</v>
          </cell>
          <cell r="H367">
            <v>0</v>
          </cell>
          <cell r="J367">
            <v>44</v>
          </cell>
          <cell r="K367">
            <v>46023</v>
          </cell>
          <cell r="L367">
            <v>46387</v>
          </cell>
          <cell r="M367">
            <v>44</v>
          </cell>
          <cell r="N367">
            <v>45658</v>
          </cell>
          <cell r="O367">
            <v>46022</v>
          </cell>
          <cell r="P367">
            <v>23.22</v>
          </cell>
          <cell r="Q367">
            <v>22.99</v>
          </cell>
        </row>
        <row r="368">
          <cell r="B368">
            <v>795755</v>
          </cell>
          <cell r="C368" t="str">
            <v>Motor cable MS402 4G 30m 1p</v>
          </cell>
          <cell r="D368" t="str">
            <v>Kabel MS402 4G L=30m 1p + wtyczka</v>
          </cell>
          <cell r="E368" t="str">
            <v>MSCAB</v>
          </cell>
          <cell r="F368" t="str">
            <v>AS</v>
          </cell>
          <cell r="G368" t="str">
            <v>WU</v>
          </cell>
          <cell r="H368">
            <v>5.7471264367816577E-3</v>
          </cell>
          <cell r="J368">
            <v>175</v>
          </cell>
          <cell r="K368">
            <v>46023</v>
          </cell>
          <cell r="L368">
            <v>46387</v>
          </cell>
          <cell r="M368">
            <v>174</v>
          </cell>
          <cell r="N368">
            <v>45658</v>
          </cell>
          <cell r="O368">
            <v>46022</v>
          </cell>
          <cell r="P368">
            <v>96.66</v>
          </cell>
          <cell r="Q368">
            <v>95.7</v>
          </cell>
        </row>
        <row r="369">
          <cell r="B369">
            <v>795896</v>
          </cell>
          <cell r="C369" t="str">
            <v>Spare, Liquid f sub.mot.SML3 1L</v>
          </cell>
          <cell r="D369" t="str">
            <v>Płyn chłodzący KP/MS SML3 1l</v>
          </cell>
          <cell r="E369" t="str">
            <v>SUCKT</v>
          </cell>
          <cell r="F369" t="str">
            <v>SD</v>
          </cell>
          <cell r="G369" t="str">
            <v>WU</v>
          </cell>
          <cell r="H369">
            <v>0</v>
          </cell>
          <cell r="J369">
            <v>59</v>
          </cell>
          <cell r="K369">
            <v>46023</v>
          </cell>
          <cell r="L369">
            <v>46387</v>
          </cell>
          <cell r="M369">
            <v>59</v>
          </cell>
          <cell r="N369">
            <v>45658</v>
          </cell>
          <cell r="O369">
            <v>46022</v>
          </cell>
          <cell r="P369">
            <v>18.79</v>
          </cell>
          <cell r="Q369">
            <v>18.600000000000001</v>
          </cell>
        </row>
        <row r="370">
          <cell r="B370">
            <v>795898</v>
          </cell>
          <cell r="C370" t="str">
            <v>Spare, Liquid f. sub.mot.SML3 5L</v>
          </cell>
          <cell r="D370" t="str">
            <v>Płyn chłodzący SML3 5L</v>
          </cell>
          <cell r="E370" t="str">
            <v>SUCKT</v>
          </cell>
          <cell r="F370" t="str">
            <v>SD</v>
          </cell>
          <cell r="G370" t="str">
            <v>WU</v>
          </cell>
          <cell r="H370">
            <v>7.0422535211267512E-3</v>
          </cell>
          <cell r="J370">
            <v>143</v>
          </cell>
          <cell r="K370">
            <v>46023</v>
          </cell>
          <cell r="L370">
            <v>46387</v>
          </cell>
          <cell r="M370">
            <v>142</v>
          </cell>
          <cell r="N370">
            <v>45658</v>
          </cell>
          <cell r="O370">
            <v>46022</v>
          </cell>
          <cell r="P370">
            <v>45.46</v>
          </cell>
          <cell r="Q370">
            <v>45.01</v>
          </cell>
        </row>
        <row r="371">
          <cell r="B371">
            <v>796701</v>
          </cell>
          <cell r="C371" t="str">
            <v>Spare, Liquid f. sub.mot.SML3 25L</v>
          </cell>
          <cell r="D371" t="str">
            <v>Płyn chłodzący KP/MS SML3  25L</v>
          </cell>
          <cell r="E371" t="str">
            <v>SUCKT</v>
          </cell>
          <cell r="F371" t="str">
            <v>SD</v>
          </cell>
          <cell r="G371" t="str">
            <v>WU</v>
          </cell>
          <cell r="H371">
            <v>5.6390977443609991E-3</v>
          </cell>
          <cell r="J371">
            <v>535</v>
          </cell>
          <cell r="K371">
            <v>46023</v>
          </cell>
          <cell r="L371">
            <v>46387</v>
          </cell>
          <cell r="M371">
            <v>532</v>
          </cell>
          <cell r="N371">
            <v>45658</v>
          </cell>
          <cell r="O371">
            <v>46022</v>
          </cell>
          <cell r="P371">
            <v>170.2</v>
          </cell>
          <cell r="Q371">
            <v>168.51</v>
          </cell>
        </row>
        <row r="372">
          <cell r="B372">
            <v>799901</v>
          </cell>
          <cell r="C372" t="str">
            <v>Kit, Cable Term. unass.w/plug 1.5-2.5mm2</v>
          </cell>
          <cell r="D372" t="str">
            <v>Złącze kabl. MS402/4000 4x[1.5-2.5]mm2</v>
          </cell>
          <cell r="E372" t="str">
            <v>LSPAC</v>
          </cell>
          <cell r="F372" t="str">
            <v>AS</v>
          </cell>
          <cell r="G372" t="str">
            <v>WU</v>
          </cell>
          <cell r="H372">
            <v>0</v>
          </cell>
          <cell r="J372">
            <v>88</v>
          </cell>
          <cell r="K372">
            <v>46023</v>
          </cell>
          <cell r="L372">
            <v>46387</v>
          </cell>
          <cell r="M372">
            <v>88</v>
          </cell>
          <cell r="N372">
            <v>45658</v>
          </cell>
          <cell r="O372">
            <v>46022</v>
          </cell>
          <cell r="P372">
            <v>31.7</v>
          </cell>
          <cell r="Q372">
            <v>31.39</v>
          </cell>
        </row>
        <row r="373">
          <cell r="B373">
            <v>799902</v>
          </cell>
          <cell r="C373" t="str">
            <v>Kit, Cable Term. Unass. 4-6mm2</v>
          </cell>
          <cell r="D373" t="str">
            <v>Złącze kabl. MS402/4000 7.5kW 4x6mm2</v>
          </cell>
          <cell r="E373" t="str">
            <v>LSPAC</v>
          </cell>
          <cell r="F373" t="str">
            <v>AS</v>
          </cell>
          <cell r="G373" t="str">
            <v>WU</v>
          </cell>
          <cell r="H373">
            <v>5.2356020942407877E-3</v>
          </cell>
          <cell r="J373">
            <v>192</v>
          </cell>
          <cell r="K373">
            <v>46023</v>
          </cell>
          <cell r="L373">
            <v>46387</v>
          </cell>
          <cell r="M373">
            <v>191</v>
          </cell>
          <cell r="N373">
            <v>45658</v>
          </cell>
          <cell r="O373">
            <v>46022</v>
          </cell>
          <cell r="P373">
            <v>69.98</v>
          </cell>
          <cell r="Q373">
            <v>69.290000000000006</v>
          </cell>
        </row>
        <row r="374">
          <cell r="B374">
            <v>799951</v>
          </cell>
          <cell r="C374" t="str">
            <v>Cable Term. cpl. w/plug 1.5-2.5mm2</v>
          </cell>
          <cell r="D374" t="str">
            <v>Złącze kabl. MS402/4000 do 4x2.5mm2 zala</v>
          </cell>
          <cell r="E374" t="str">
            <v>LSPAC</v>
          </cell>
          <cell r="F374" t="str">
            <v>AS</v>
          </cell>
          <cell r="G374" t="str">
            <v>WU</v>
          </cell>
          <cell r="H374">
            <v>5.1813471502590858E-3</v>
          </cell>
          <cell r="J374">
            <v>194</v>
          </cell>
          <cell r="K374">
            <v>46023</v>
          </cell>
          <cell r="L374">
            <v>46387</v>
          </cell>
          <cell r="M374">
            <v>193</v>
          </cell>
          <cell r="N374">
            <v>45658</v>
          </cell>
          <cell r="O374">
            <v>46022</v>
          </cell>
          <cell r="P374">
            <v>108.01</v>
          </cell>
          <cell r="Q374">
            <v>106.94</v>
          </cell>
        </row>
        <row r="375">
          <cell r="B375">
            <v>920410</v>
          </cell>
          <cell r="C375" t="str">
            <v>Pressure gauge 10ATM 1/4"X60</v>
          </cell>
          <cell r="D375" t="str">
            <v>Manometr 0-10barR 1/4 D63mm</v>
          </cell>
          <cell r="E375" t="str">
            <v>LSPAC</v>
          </cell>
          <cell r="F375" t="str">
            <v>AS</v>
          </cell>
          <cell r="G375" t="str">
            <v>WU</v>
          </cell>
          <cell r="H375">
            <v>0</v>
          </cell>
          <cell r="J375">
            <v>11</v>
          </cell>
          <cell r="K375">
            <v>46023</v>
          </cell>
          <cell r="L375">
            <v>46387</v>
          </cell>
          <cell r="M375">
            <v>11</v>
          </cell>
          <cell r="N375">
            <v>45658</v>
          </cell>
          <cell r="O375">
            <v>46022</v>
          </cell>
          <cell r="P375">
            <v>6.1</v>
          </cell>
          <cell r="Q375">
            <v>6.04</v>
          </cell>
        </row>
        <row r="376">
          <cell r="B376">
            <v>920416</v>
          </cell>
          <cell r="C376" t="str">
            <v>Pressure gauge 10ATM 1/2"X100</v>
          </cell>
          <cell r="D376" t="str">
            <v>Manometr 0-10 bar R 1/2 D100mm</v>
          </cell>
          <cell r="E376" t="str">
            <v>LSPAC</v>
          </cell>
          <cell r="F376" t="str">
            <v>AS</v>
          </cell>
          <cell r="G376" t="str">
            <v>WU</v>
          </cell>
          <cell r="H376">
            <v>0</v>
          </cell>
          <cell r="J376">
            <v>44</v>
          </cell>
          <cell r="K376">
            <v>46023</v>
          </cell>
          <cell r="L376">
            <v>46387</v>
          </cell>
          <cell r="M376">
            <v>44</v>
          </cell>
          <cell r="N376">
            <v>45658</v>
          </cell>
          <cell r="O376">
            <v>46022</v>
          </cell>
          <cell r="P376">
            <v>23.44</v>
          </cell>
          <cell r="Q376">
            <v>23.21</v>
          </cell>
        </row>
        <row r="377">
          <cell r="B377">
            <v>956007</v>
          </cell>
          <cell r="C377" t="str">
            <v>FOOT VALVE, CAST IRON VB 3/4"</v>
          </cell>
          <cell r="D377" t="str">
            <v>Zawór stopowy BV3/4" b/spr. żeliwo szare</v>
          </cell>
          <cell r="E377" t="str">
            <v>CRACC</v>
          </cell>
          <cell r="F377" t="str">
            <v>AI</v>
          </cell>
          <cell r="G377" t="str">
            <v>IND</v>
          </cell>
          <cell r="H377">
            <v>2.6315789473684292E-2</v>
          </cell>
          <cell r="J377">
            <v>78</v>
          </cell>
          <cell r="K377">
            <v>46023</v>
          </cell>
          <cell r="L377">
            <v>46387</v>
          </cell>
          <cell r="M377">
            <v>76</v>
          </cell>
          <cell r="N377">
            <v>45658</v>
          </cell>
          <cell r="O377">
            <v>46022</v>
          </cell>
          <cell r="P377">
            <v>38.57</v>
          </cell>
          <cell r="Q377">
            <v>38</v>
          </cell>
        </row>
        <row r="378">
          <cell r="B378">
            <v>956010</v>
          </cell>
          <cell r="C378" t="str">
            <v>FOOT VALVE, CAST IRON VB 1"</v>
          </cell>
          <cell r="D378" t="str">
            <v>Zawór stopowy VB Rp1" żeliwo</v>
          </cell>
          <cell r="E378" t="str">
            <v>CRACC</v>
          </cell>
          <cell r="F378" t="str">
            <v>AI</v>
          </cell>
          <cell r="G378" t="str">
            <v>IND</v>
          </cell>
          <cell r="H378">
            <v>1.5151515151515138E-2</v>
          </cell>
          <cell r="J378">
            <v>67</v>
          </cell>
          <cell r="K378">
            <v>46023</v>
          </cell>
          <cell r="L378">
            <v>46387</v>
          </cell>
          <cell r="M378">
            <v>66</v>
          </cell>
          <cell r="N378">
            <v>45658</v>
          </cell>
          <cell r="O378">
            <v>46022</v>
          </cell>
          <cell r="P378">
            <v>33.07</v>
          </cell>
          <cell r="Q378">
            <v>32.58</v>
          </cell>
        </row>
        <row r="379">
          <cell r="B379">
            <v>956012</v>
          </cell>
          <cell r="C379" t="str">
            <v>FOOT VALVE, CAST IRON VB 11/4"</v>
          </cell>
          <cell r="D379" t="str">
            <v>Zawór stopowy VB 11/4" żeliwo</v>
          </cell>
          <cell r="E379" t="str">
            <v>CRACC</v>
          </cell>
          <cell r="F379" t="str">
            <v>AI</v>
          </cell>
          <cell r="G379" t="str">
            <v>IND</v>
          </cell>
          <cell r="H379">
            <v>2.1276595744680771E-2</v>
          </cell>
          <cell r="J379">
            <v>96</v>
          </cell>
          <cell r="K379">
            <v>46023</v>
          </cell>
          <cell r="L379">
            <v>46387</v>
          </cell>
          <cell r="M379">
            <v>94</v>
          </cell>
          <cell r="N379">
            <v>45658</v>
          </cell>
          <cell r="O379">
            <v>46022</v>
          </cell>
          <cell r="P379">
            <v>47.74</v>
          </cell>
          <cell r="Q379">
            <v>47.03</v>
          </cell>
        </row>
        <row r="380">
          <cell r="B380">
            <v>956020</v>
          </cell>
          <cell r="C380" t="str">
            <v>FOOT VALVE, CAST IRON VB 2"</v>
          </cell>
          <cell r="D380" t="str">
            <v>Zawór stopowy VB 2" żeliwo</v>
          </cell>
          <cell r="E380" t="str">
            <v>CRACC</v>
          </cell>
          <cell r="F380" t="str">
            <v>AI</v>
          </cell>
          <cell r="G380" t="str">
            <v>IND</v>
          </cell>
          <cell r="H380">
            <v>2.3809523809523725E-2</v>
          </cell>
          <cell r="J380">
            <v>172</v>
          </cell>
          <cell r="K380">
            <v>46023</v>
          </cell>
          <cell r="L380">
            <v>46387</v>
          </cell>
          <cell r="M380">
            <v>168</v>
          </cell>
          <cell r="N380">
            <v>45658</v>
          </cell>
          <cell r="O380">
            <v>46022</v>
          </cell>
          <cell r="P380">
            <v>85.4</v>
          </cell>
          <cell r="Q380">
            <v>84.14</v>
          </cell>
        </row>
        <row r="381">
          <cell r="B381">
            <v>956112</v>
          </cell>
          <cell r="C381" t="str">
            <v>FOOT VALVE, CAST IRON VBF11/4"</v>
          </cell>
          <cell r="D381" t="str">
            <v>Zawór stopowy VBF11/4" żeliwo</v>
          </cell>
          <cell r="E381" t="str">
            <v>HYACC</v>
          </cell>
          <cell r="F381" t="str">
            <v>AC</v>
          </cell>
          <cell r="G381" t="str">
            <v>CBS</v>
          </cell>
          <cell r="H381">
            <v>3.0927835051546282E-2</v>
          </cell>
          <cell r="I381">
            <v>3.4000000000000002E-2</v>
          </cell>
          <cell r="J381">
            <v>100</v>
          </cell>
          <cell r="K381">
            <v>46023</v>
          </cell>
          <cell r="L381">
            <v>46387</v>
          </cell>
          <cell r="M381">
            <v>97</v>
          </cell>
          <cell r="N381">
            <v>45658</v>
          </cell>
          <cell r="O381">
            <v>46022</v>
          </cell>
          <cell r="P381">
            <v>56.76</v>
          </cell>
          <cell r="Q381">
            <v>54.58</v>
          </cell>
        </row>
        <row r="382">
          <cell r="B382">
            <v>956115</v>
          </cell>
          <cell r="C382" t="str">
            <v>FOOT VALVE, CAST IRON VBF11/2"</v>
          </cell>
          <cell r="D382" t="str">
            <v>Zawór stopowy BVF/GG 11/2" 0-70*C 25bar</v>
          </cell>
          <cell r="E382" t="str">
            <v>CRACC</v>
          </cell>
          <cell r="F382" t="str">
            <v>AI</v>
          </cell>
          <cell r="G382" t="str">
            <v>IND</v>
          </cell>
          <cell r="H382">
            <v>1.9354838709677358E-2</v>
          </cell>
          <cell r="J382">
            <v>158</v>
          </cell>
          <cell r="K382">
            <v>46023</v>
          </cell>
          <cell r="L382">
            <v>46387</v>
          </cell>
          <cell r="M382">
            <v>155</v>
          </cell>
          <cell r="N382">
            <v>45658</v>
          </cell>
          <cell r="O382">
            <v>46022</v>
          </cell>
          <cell r="P382">
            <v>78.48</v>
          </cell>
          <cell r="Q382">
            <v>77.319999999999993</v>
          </cell>
        </row>
        <row r="383">
          <cell r="B383">
            <v>956120</v>
          </cell>
          <cell r="C383" t="str">
            <v>FOOT VALVE, CAST IRON VBF 2"</v>
          </cell>
          <cell r="D383" t="str">
            <v>Zawór stopowy VBF 2" ze sprężyną</v>
          </cell>
          <cell r="E383" t="str">
            <v>HYACC</v>
          </cell>
          <cell r="F383" t="str">
            <v>AC</v>
          </cell>
          <cell r="G383" t="str">
            <v>CBS</v>
          </cell>
          <cell r="H383">
            <v>3.529411764705892E-2</v>
          </cell>
          <cell r="I383">
            <v>3.4000000000000002E-2</v>
          </cell>
          <cell r="J383">
            <v>176</v>
          </cell>
          <cell r="K383">
            <v>46023</v>
          </cell>
          <cell r="L383">
            <v>46387</v>
          </cell>
          <cell r="M383">
            <v>170</v>
          </cell>
          <cell r="N383">
            <v>45658</v>
          </cell>
          <cell r="O383">
            <v>46022</v>
          </cell>
          <cell r="P383">
            <v>99.95</v>
          </cell>
          <cell r="Q383">
            <v>96.11</v>
          </cell>
        </row>
        <row r="384">
          <cell r="B384">
            <v>956130</v>
          </cell>
          <cell r="C384" t="str">
            <v>FOOT VALVE, STEEL W/SPRING 3"</v>
          </cell>
          <cell r="D384" t="str">
            <v>Zawór stopowy Rp 3</v>
          </cell>
          <cell r="E384" t="str">
            <v>HYACC</v>
          </cell>
          <cell r="F384" t="str">
            <v>AC</v>
          </cell>
          <cell r="G384" t="str">
            <v>CBS</v>
          </cell>
          <cell r="H384">
            <v>3.6363636363636376E-2</v>
          </cell>
          <cell r="I384">
            <v>3.4000000000000002E-2</v>
          </cell>
          <cell r="J384">
            <v>285</v>
          </cell>
          <cell r="K384">
            <v>46023</v>
          </cell>
          <cell r="L384">
            <v>46387</v>
          </cell>
          <cell r="M384">
            <v>275</v>
          </cell>
          <cell r="N384">
            <v>45658</v>
          </cell>
          <cell r="O384">
            <v>46022</v>
          </cell>
          <cell r="P384">
            <v>161.65</v>
          </cell>
          <cell r="Q384">
            <v>155.43</v>
          </cell>
        </row>
        <row r="385">
          <cell r="B385">
            <v>957007</v>
          </cell>
          <cell r="C385" t="str">
            <v>NON-RET.VALVE,CAST IRON VM3/4"</v>
          </cell>
          <cell r="D385" t="str">
            <v>Zawór zwrotny VM 3/4" żeliwny</v>
          </cell>
          <cell r="E385" t="str">
            <v>CRACC</v>
          </cell>
          <cell r="F385" t="str">
            <v>AI</v>
          </cell>
          <cell r="G385" t="str">
            <v>IND</v>
          </cell>
          <cell r="H385">
            <v>1.5873015873015817E-2</v>
          </cell>
          <cell r="J385">
            <v>64</v>
          </cell>
          <cell r="K385">
            <v>46023</v>
          </cell>
          <cell r="L385">
            <v>46387</v>
          </cell>
          <cell r="M385">
            <v>63</v>
          </cell>
          <cell r="N385">
            <v>45658</v>
          </cell>
          <cell r="O385">
            <v>46022</v>
          </cell>
          <cell r="P385">
            <v>31.45</v>
          </cell>
          <cell r="Q385">
            <v>30.99</v>
          </cell>
        </row>
        <row r="386">
          <cell r="B386">
            <v>957010</v>
          </cell>
          <cell r="C386" t="str">
            <v>NON-RET.VALVE,CAST IRON  VM 1"</v>
          </cell>
          <cell r="D386" t="str">
            <v>Zawór zwrotny VM 1" żeliwny</v>
          </cell>
          <cell r="E386" t="str">
            <v>CRACC</v>
          </cell>
          <cell r="F386" t="str">
            <v>AI</v>
          </cell>
          <cell r="G386" t="str">
            <v>IND</v>
          </cell>
          <cell r="H386">
            <v>1.538461538461533E-2</v>
          </cell>
          <cell r="J386">
            <v>66</v>
          </cell>
          <cell r="K386">
            <v>46023</v>
          </cell>
          <cell r="L386">
            <v>46387</v>
          </cell>
          <cell r="M386">
            <v>65</v>
          </cell>
          <cell r="N386">
            <v>45658</v>
          </cell>
          <cell r="O386">
            <v>46022</v>
          </cell>
          <cell r="P386">
            <v>32.65</v>
          </cell>
          <cell r="Q386">
            <v>32.17</v>
          </cell>
        </row>
        <row r="387">
          <cell r="B387">
            <v>957012</v>
          </cell>
          <cell r="C387" t="str">
            <v>NON-RET.VALVE,CASTIRON VM11/4"</v>
          </cell>
          <cell r="D387" t="str">
            <v>Zawór zwrotny VM 1 1/4" żeliwny</v>
          </cell>
          <cell r="E387" t="str">
            <v>CRACC</v>
          </cell>
          <cell r="F387" t="str">
            <v>AI</v>
          </cell>
          <cell r="G387" t="str">
            <v>IND</v>
          </cell>
          <cell r="H387">
            <v>2.8169014084507005E-2</v>
          </cell>
          <cell r="J387">
            <v>73</v>
          </cell>
          <cell r="K387">
            <v>46023</v>
          </cell>
          <cell r="L387">
            <v>46387</v>
          </cell>
          <cell r="M387">
            <v>71</v>
          </cell>
          <cell r="N387">
            <v>45658</v>
          </cell>
          <cell r="O387">
            <v>46022</v>
          </cell>
          <cell r="P387">
            <v>36.07</v>
          </cell>
          <cell r="Q387">
            <v>35.54</v>
          </cell>
        </row>
        <row r="388">
          <cell r="B388">
            <v>957020</v>
          </cell>
          <cell r="C388" t="str">
            <v>NON-RET.VALVE,CAST IRON  VM 2"</v>
          </cell>
          <cell r="D388" t="str">
            <v>Zawór zwrotny MV 2 " żeliwny</v>
          </cell>
          <cell r="E388" t="str">
            <v>CRACC</v>
          </cell>
          <cell r="F388" t="str">
            <v>AI</v>
          </cell>
          <cell r="G388" t="str">
            <v>IND</v>
          </cell>
          <cell r="H388">
            <v>2.2058823529411686E-2</v>
          </cell>
          <cell r="J388">
            <v>139</v>
          </cell>
          <cell r="K388">
            <v>46023</v>
          </cell>
          <cell r="L388">
            <v>46387</v>
          </cell>
          <cell r="M388">
            <v>136</v>
          </cell>
          <cell r="N388">
            <v>45658</v>
          </cell>
          <cell r="O388">
            <v>46022</v>
          </cell>
          <cell r="P388">
            <v>69.16</v>
          </cell>
          <cell r="Q388">
            <v>68.14</v>
          </cell>
        </row>
        <row r="389">
          <cell r="B389">
            <v>957025</v>
          </cell>
          <cell r="C389" t="str">
            <v>NON-RET.VALVE,CASTIRON VM21/2"</v>
          </cell>
          <cell r="D389" t="str">
            <v>Zawór zwrotny MV 2 1/2" żeliwo szare</v>
          </cell>
          <cell r="E389" t="str">
            <v>HYACC</v>
          </cell>
          <cell r="F389" t="str">
            <v>AC</v>
          </cell>
          <cell r="G389" t="str">
            <v>CBS</v>
          </cell>
          <cell r="H389">
            <v>3.3707865168539408E-2</v>
          </cell>
          <cell r="I389">
            <v>3.4000000000000002E-2</v>
          </cell>
          <cell r="J389">
            <v>184</v>
          </cell>
          <cell r="K389">
            <v>46023</v>
          </cell>
          <cell r="L389">
            <v>46387</v>
          </cell>
          <cell r="M389">
            <v>178</v>
          </cell>
          <cell r="N389">
            <v>45658</v>
          </cell>
          <cell r="O389">
            <v>46022</v>
          </cell>
          <cell r="P389">
            <v>104.55</v>
          </cell>
          <cell r="Q389">
            <v>100.53</v>
          </cell>
        </row>
        <row r="390">
          <cell r="B390">
            <v>957107</v>
          </cell>
          <cell r="C390" t="str">
            <v>NON-RET.VALVE,CASTIRON VMF3/4"</v>
          </cell>
          <cell r="D390" t="str">
            <v>Zawór zwrotny VMF 3/4" żeliwny</v>
          </cell>
          <cell r="E390" t="str">
            <v>CRACC</v>
          </cell>
          <cell r="F390" t="str">
            <v>AI</v>
          </cell>
          <cell r="G390" t="str">
            <v>IND</v>
          </cell>
          <cell r="H390">
            <v>1.538461538461533E-2</v>
          </cell>
          <cell r="J390">
            <v>66</v>
          </cell>
          <cell r="K390">
            <v>46023</v>
          </cell>
          <cell r="L390">
            <v>46387</v>
          </cell>
          <cell r="M390">
            <v>65</v>
          </cell>
          <cell r="N390">
            <v>45658</v>
          </cell>
          <cell r="O390">
            <v>46022</v>
          </cell>
          <cell r="P390">
            <v>32.770000000000003</v>
          </cell>
          <cell r="Q390">
            <v>32.29</v>
          </cell>
        </row>
        <row r="391">
          <cell r="B391">
            <v>957110</v>
          </cell>
          <cell r="C391" t="str">
            <v>NON-RET.VALVE,CAST IRON V MF 1"</v>
          </cell>
          <cell r="D391" t="str">
            <v>Zawór zwrotny VMF 1" żeliwny</v>
          </cell>
          <cell r="E391" t="str">
            <v>CRACC</v>
          </cell>
          <cell r="F391" t="str">
            <v>AI</v>
          </cell>
          <cell r="G391" t="str">
            <v>IND</v>
          </cell>
          <cell r="H391">
            <v>1.5151515151515138E-2</v>
          </cell>
          <cell r="J391">
            <v>67</v>
          </cell>
          <cell r="K391">
            <v>46023</v>
          </cell>
          <cell r="L391">
            <v>46387</v>
          </cell>
          <cell r="M391">
            <v>66</v>
          </cell>
          <cell r="N391">
            <v>45658</v>
          </cell>
          <cell r="O391">
            <v>46022</v>
          </cell>
          <cell r="P391">
            <v>33.5</v>
          </cell>
          <cell r="Q391">
            <v>33</v>
          </cell>
        </row>
        <row r="392">
          <cell r="B392">
            <v>957112</v>
          </cell>
          <cell r="C392" t="str">
            <v>NON-RET.VALVE , C.IRON  VMF11/4"</v>
          </cell>
          <cell r="D392" t="str">
            <v>Zawór zwrotny VMF Rp11/4" żeliwny</v>
          </cell>
          <cell r="E392" t="str">
            <v>CRACC</v>
          </cell>
          <cell r="F392" t="str">
            <v>AI</v>
          </cell>
          <cell r="G392" t="str">
            <v>IND</v>
          </cell>
          <cell r="H392">
            <v>1.3698630136986356E-2</v>
          </cell>
          <cell r="J392">
            <v>74</v>
          </cell>
          <cell r="K392">
            <v>46023</v>
          </cell>
          <cell r="L392">
            <v>46387</v>
          </cell>
          <cell r="M392">
            <v>73</v>
          </cell>
          <cell r="N392">
            <v>45658</v>
          </cell>
          <cell r="O392">
            <v>46022</v>
          </cell>
          <cell r="P392">
            <v>36.82</v>
          </cell>
          <cell r="Q392">
            <v>36.28</v>
          </cell>
        </row>
        <row r="393">
          <cell r="B393">
            <v>957115</v>
          </cell>
          <cell r="C393" t="str">
            <v>NON-RET.VALVE,C.IRON  VMF11/2"</v>
          </cell>
          <cell r="D393" t="str">
            <v>Zawór zwrotny VMF Rp 1 1/2" żeliwny</v>
          </cell>
          <cell r="E393" t="str">
            <v>CRACC</v>
          </cell>
          <cell r="F393" t="str">
            <v>AI</v>
          </cell>
          <cell r="G393" t="str">
            <v>IND</v>
          </cell>
          <cell r="H393">
            <v>1.4084507042253502E-2</v>
          </cell>
          <cell r="J393">
            <v>144</v>
          </cell>
          <cell r="K393">
            <v>46023</v>
          </cell>
          <cell r="L393">
            <v>46387</v>
          </cell>
          <cell r="M393">
            <v>142</v>
          </cell>
          <cell r="N393">
            <v>45658</v>
          </cell>
          <cell r="O393">
            <v>46022</v>
          </cell>
          <cell r="P393">
            <v>71.88</v>
          </cell>
          <cell r="Q393">
            <v>70.819999999999993</v>
          </cell>
        </row>
        <row r="394">
          <cell r="B394">
            <v>957120</v>
          </cell>
          <cell r="C394" t="str">
            <v>NON-RET.VALVE,CAST IRON VMF 2"</v>
          </cell>
          <cell r="D394" t="str">
            <v>Zawór zwrotny VMF 2" żeliwny</v>
          </cell>
          <cell r="E394" t="str">
            <v>CRACC</v>
          </cell>
          <cell r="F394" t="str">
            <v>AI</v>
          </cell>
          <cell r="G394" t="str">
            <v>IND</v>
          </cell>
          <cell r="H394">
            <v>2.1428571428571352E-2</v>
          </cell>
          <cell r="J394">
            <v>143</v>
          </cell>
          <cell r="K394">
            <v>46023</v>
          </cell>
          <cell r="L394">
            <v>46387</v>
          </cell>
          <cell r="M394">
            <v>140</v>
          </cell>
          <cell r="N394">
            <v>45658</v>
          </cell>
          <cell r="O394">
            <v>46022</v>
          </cell>
          <cell r="P394">
            <v>71.09</v>
          </cell>
          <cell r="Q394">
            <v>70.040000000000006</v>
          </cell>
        </row>
        <row r="395">
          <cell r="B395">
            <v>985164</v>
          </cell>
          <cell r="C395" t="str">
            <v>KIT, SEAL &amp; GASKET CH2/4 CVBE/V</v>
          </cell>
          <cell r="D395" t="str">
            <v>Uszcz. wału CH/V 2/4 CVBE/V</v>
          </cell>
          <cell r="E395" t="str">
            <v>CHKIT</v>
          </cell>
          <cell r="F395" t="str">
            <v>SC</v>
          </cell>
          <cell r="G395" t="str">
            <v>IND</v>
          </cell>
          <cell r="H395">
            <v>2.34375E-2</v>
          </cell>
          <cell r="J395">
            <v>131</v>
          </cell>
          <cell r="K395">
            <v>46023</v>
          </cell>
          <cell r="L395">
            <v>46387</v>
          </cell>
          <cell r="M395">
            <v>128</v>
          </cell>
          <cell r="N395">
            <v>45658</v>
          </cell>
          <cell r="O395">
            <v>46022</v>
          </cell>
          <cell r="P395">
            <v>45.68</v>
          </cell>
          <cell r="Q395">
            <v>44.78</v>
          </cell>
        </row>
        <row r="396">
          <cell r="B396">
            <v>985167</v>
          </cell>
          <cell r="C396" t="str">
            <v>Kit, Shaft seal CR(N)2/4 AUUE/V</v>
          </cell>
          <cell r="D396" t="str">
            <v>Uszcz. wału CR/N 2/4 AUUE/V</v>
          </cell>
          <cell r="E396" t="str">
            <v>MUSKT</v>
          </cell>
          <cell r="F396" t="str">
            <v>SC</v>
          </cell>
          <cell r="G396" t="str">
            <v>IND</v>
          </cell>
          <cell r="H396">
            <v>2.1428571428571352E-2</v>
          </cell>
          <cell r="J396">
            <v>286</v>
          </cell>
          <cell r="K396">
            <v>46023</v>
          </cell>
          <cell r="L396">
            <v>46387</v>
          </cell>
          <cell r="M396">
            <v>280</v>
          </cell>
          <cell r="N396">
            <v>45658</v>
          </cell>
          <cell r="O396">
            <v>46022</v>
          </cell>
          <cell r="P396">
            <v>103.86</v>
          </cell>
          <cell r="Q396">
            <v>102.83</v>
          </cell>
        </row>
        <row r="397">
          <cell r="B397">
            <v>985186</v>
          </cell>
          <cell r="C397" t="str">
            <v>Kit, Shaft seal CRN2/4 CVBV</v>
          </cell>
          <cell r="D397" t="str">
            <v>Uszczelnienie wału CRN 2/4 CVBV</v>
          </cell>
          <cell r="E397" t="str">
            <v>CRKIT</v>
          </cell>
          <cell r="F397" t="str">
            <v>SC</v>
          </cell>
          <cell r="G397" t="str">
            <v>IND</v>
          </cell>
          <cell r="H397">
            <v>2.0618556701030855E-2</v>
          </cell>
          <cell r="J397">
            <v>198</v>
          </cell>
          <cell r="K397">
            <v>46023</v>
          </cell>
          <cell r="L397">
            <v>46387</v>
          </cell>
          <cell r="M397">
            <v>194</v>
          </cell>
          <cell r="N397">
            <v>45658</v>
          </cell>
          <cell r="O397">
            <v>46022</v>
          </cell>
          <cell r="P397">
            <v>65.55</v>
          </cell>
          <cell r="Q397">
            <v>64.900000000000006</v>
          </cell>
        </row>
        <row r="398">
          <cell r="B398">
            <v>985202</v>
          </cell>
          <cell r="C398" t="str">
            <v>Kit, Rep. CR4 shaft seal+gasket</v>
          </cell>
          <cell r="D398" t="str">
            <v>Kit, Rep. CR4 shaft seal+gasket</v>
          </cell>
          <cell r="E398" t="str">
            <v>CRKIT</v>
          </cell>
          <cell r="F398" t="str">
            <v>SC</v>
          </cell>
          <cell r="G398" t="str">
            <v>IND</v>
          </cell>
          <cell r="H398">
            <v>1.9704433497536922E-2</v>
          </cell>
          <cell r="J398">
            <v>414</v>
          </cell>
          <cell r="K398">
            <v>46023</v>
          </cell>
          <cell r="L398">
            <v>46387</v>
          </cell>
          <cell r="M398">
            <v>406</v>
          </cell>
          <cell r="N398">
            <v>45658</v>
          </cell>
          <cell r="O398">
            <v>46022</v>
          </cell>
          <cell r="P398">
            <v>136.77000000000001</v>
          </cell>
          <cell r="Q398">
            <v>135.41999999999999</v>
          </cell>
        </row>
        <row r="399">
          <cell r="B399">
            <v>985204</v>
          </cell>
          <cell r="C399" t="str">
            <v>Kit,Sh.sealCR(N)8/16 8-20/STG AUUE/V</v>
          </cell>
          <cell r="D399" t="str">
            <v>Uszcz. wału CR/N 8/16 AUUE/V</v>
          </cell>
          <cell r="E399" t="str">
            <v>MUCKT</v>
          </cell>
          <cell r="F399" t="str">
            <v>SC</v>
          </cell>
          <cell r="G399" t="str">
            <v>IND</v>
          </cell>
          <cell r="H399">
            <v>2.2662889518413554E-2</v>
          </cell>
          <cell r="J399">
            <v>361</v>
          </cell>
          <cell r="K399">
            <v>46023</v>
          </cell>
          <cell r="L399">
            <v>46387</v>
          </cell>
          <cell r="M399">
            <v>353</v>
          </cell>
          <cell r="N399">
            <v>45658</v>
          </cell>
          <cell r="O399">
            <v>46022</v>
          </cell>
          <cell r="P399">
            <v>135.27000000000001</v>
          </cell>
          <cell r="Q399">
            <v>133.93</v>
          </cell>
        </row>
        <row r="400">
          <cell r="B400">
            <v>985426</v>
          </cell>
          <cell r="C400" t="str">
            <v>Kit, Rep. CR30/60(SEALING+GASKET</v>
          </cell>
          <cell r="D400" t="str">
            <v>Zestaw napr. CR 30/60 AUUE/V</v>
          </cell>
          <cell r="E400" t="str">
            <v>CRKIT</v>
          </cell>
          <cell r="F400" t="str">
            <v>SC</v>
          </cell>
          <cell r="G400" t="str">
            <v>IND</v>
          </cell>
          <cell r="H400">
            <v>2.0114942528735691E-2</v>
          </cell>
          <cell r="J400">
            <v>355</v>
          </cell>
          <cell r="K400">
            <v>46023</v>
          </cell>
          <cell r="L400">
            <v>46387</v>
          </cell>
          <cell r="M400">
            <v>348</v>
          </cell>
          <cell r="N400">
            <v>45658</v>
          </cell>
          <cell r="O400">
            <v>46022</v>
          </cell>
          <cell r="P400">
            <v>117.29</v>
          </cell>
          <cell r="Q400">
            <v>116.13</v>
          </cell>
        </row>
        <row r="401">
          <cell r="B401">
            <v>985463</v>
          </cell>
          <cell r="C401" t="str">
            <v>Kit, Shaft seal A UUVFF N 22</v>
          </cell>
          <cell r="D401" t="str">
            <v>Uszcz. wału LM/LP AUUV D22</v>
          </cell>
          <cell r="E401" t="str">
            <v>SISKT</v>
          </cell>
          <cell r="F401" t="str">
            <v>SB</v>
          </cell>
          <cell r="G401" t="str">
            <v>CBS</v>
          </cell>
          <cell r="H401">
            <v>0.40416666666666656</v>
          </cell>
          <cell r="I401">
            <v>4.3999999999999997E-2</v>
          </cell>
          <cell r="J401">
            <v>337</v>
          </cell>
          <cell r="K401">
            <v>46023</v>
          </cell>
          <cell r="L401">
            <v>46387</v>
          </cell>
          <cell r="M401">
            <v>240</v>
          </cell>
          <cell r="N401">
            <v>45658</v>
          </cell>
          <cell r="O401">
            <v>46022</v>
          </cell>
          <cell r="P401">
            <v>88.94</v>
          </cell>
          <cell r="Q401">
            <v>88.06</v>
          </cell>
        </row>
        <row r="402">
          <cell r="B402">
            <v>985624</v>
          </cell>
          <cell r="C402" t="str">
            <v>Kit, Shaft seal LM/LP+NM/NP GLYKOL D33</v>
          </cell>
          <cell r="D402" t="str">
            <v>Uszcz. wału LM/LP/NM/NP.GLIKOL 33mm</v>
          </cell>
          <cell r="E402" t="str">
            <v>SISKT</v>
          </cell>
          <cell r="F402" t="str">
            <v>SB</v>
          </cell>
          <cell r="G402" t="str">
            <v>CBS</v>
          </cell>
          <cell r="H402">
            <v>0.40651906519065184</v>
          </cell>
          <cell r="I402">
            <v>4.3999999999999997E-2</v>
          </cell>
          <cell r="J402">
            <v>4574</v>
          </cell>
          <cell r="K402">
            <v>46023</v>
          </cell>
          <cell r="L402">
            <v>46387</v>
          </cell>
          <cell r="M402">
            <v>3252</v>
          </cell>
          <cell r="N402">
            <v>45658</v>
          </cell>
          <cell r="O402">
            <v>46022</v>
          </cell>
          <cell r="P402">
            <v>1206.73</v>
          </cell>
          <cell r="Q402">
            <v>1194.78</v>
          </cell>
        </row>
        <row r="403">
          <cell r="B403">
            <v>985716</v>
          </cell>
          <cell r="C403" t="str">
            <v>Kit, Shaft seal CR(N)2/4 MOD. A-B</v>
          </cell>
          <cell r="D403" t="str">
            <v>Uszcz. wału CR/N 2/4 AUUE</v>
          </cell>
          <cell r="E403" t="str">
            <v>MUSKT</v>
          </cell>
          <cell r="F403" t="str">
            <v>SC</v>
          </cell>
          <cell r="G403" t="str">
            <v>IND</v>
          </cell>
          <cell r="H403">
            <v>1.8796992481203034E-2</v>
          </cell>
          <cell r="J403">
            <v>271</v>
          </cell>
          <cell r="K403">
            <v>46023</v>
          </cell>
          <cell r="L403">
            <v>46387</v>
          </cell>
          <cell r="M403">
            <v>266</v>
          </cell>
          <cell r="N403">
            <v>45658</v>
          </cell>
          <cell r="O403">
            <v>46022</v>
          </cell>
          <cell r="P403">
            <v>98.53</v>
          </cell>
          <cell r="Q403">
            <v>97.55</v>
          </cell>
        </row>
        <row r="404">
          <cell r="B404">
            <v>985720</v>
          </cell>
          <cell r="C404" t="str">
            <v>Kit, Shaft seal Type A UUKGG N12</v>
          </cell>
          <cell r="D404" t="str">
            <v>Zestaw napr. CR/N 2/4 AUUK GG D12 A</v>
          </cell>
          <cell r="E404" t="str">
            <v>CRKIT</v>
          </cell>
          <cell r="F404" t="str">
            <v>SC</v>
          </cell>
          <cell r="G404" t="str">
            <v>IND</v>
          </cell>
          <cell r="H404">
            <v>2.0664206642066363E-2</v>
          </cell>
          <cell r="J404">
            <v>1383</v>
          </cell>
          <cell r="K404">
            <v>46023</v>
          </cell>
          <cell r="L404">
            <v>46387</v>
          </cell>
          <cell r="M404">
            <v>1355</v>
          </cell>
          <cell r="N404">
            <v>45658</v>
          </cell>
          <cell r="O404">
            <v>46022</v>
          </cell>
          <cell r="P404">
            <v>457.08</v>
          </cell>
          <cell r="Q404">
            <v>452.55</v>
          </cell>
        </row>
        <row r="405">
          <cell r="B405">
            <v>985726</v>
          </cell>
          <cell r="C405" t="str">
            <v>Kit, Shaft seal T. AQBK N12</v>
          </cell>
          <cell r="D405" t="str">
            <v>Uszcz. wału SPK AQBK N12</v>
          </cell>
          <cell r="E405" t="str">
            <v>MUSKT</v>
          </cell>
          <cell r="F405" t="str">
            <v>SC</v>
          </cell>
          <cell r="G405" t="str">
            <v>IND</v>
          </cell>
          <cell r="H405">
            <v>2.1634615384615419E-2</v>
          </cell>
          <cell r="J405">
            <v>1275</v>
          </cell>
          <cell r="K405">
            <v>46023</v>
          </cell>
          <cell r="L405">
            <v>46387</v>
          </cell>
          <cell r="M405">
            <v>1248</v>
          </cell>
          <cell r="N405">
            <v>45658</v>
          </cell>
          <cell r="O405">
            <v>46022</v>
          </cell>
          <cell r="P405">
            <v>462.64</v>
          </cell>
          <cell r="Q405">
            <v>458.06</v>
          </cell>
        </row>
        <row r="406">
          <cell r="B406">
            <v>985727</v>
          </cell>
          <cell r="C406" t="str">
            <v>Kit, Rep. CR(N)2/4 + SPK RUUE/V</v>
          </cell>
          <cell r="D406" t="str">
            <v>Zestaw napr. CR/N 2/4 + SPK RUUE/V</v>
          </cell>
          <cell r="E406" t="str">
            <v>CRKIT</v>
          </cell>
          <cell r="F406" t="str">
            <v>SC</v>
          </cell>
          <cell r="G406" t="str">
            <v>IND</v>
          </cell>
          <cell r="H406">
            <v>1.9736842105263053E-2</v>
          </cell>
          <cell r="J406">
            <v>310</v>
          </cell>
          <cell r="K406">
            <v>46023</v>
          </cell>
          <cell r="L406">
            <v>46387</v>
          </cell>
          <cell r="M406">
            <v>304</v>
          </cell>
          <cell r="N406">
            <v>45658</v>
          </cell>
          <cell r="O406">
            <v>46022</v>
          </cell>
          <cell r="P406">
            <v>102.35</v>
          </cell>
          <cell r="Q406">
            <v>101.34</v>
          </cell>
        </row>
        <row r="407">
          <cell r="B407">
            <v>985737</v>
          </cell>
          <cell r="C407" t="str">
            <v>Kit, Shaft seal CHV2/4 (GLYKOL)RUUE/V</v>
          </cell>
          <cell r="D407" t="str">
            <v>Uszcz. wału CH/V 2/4 RUUE/V</v>
          </cell>
          <cell r="E407" t="str">
            <v>MUSKT</v>
          </cell>
          <cell r="F407" t="str">
            <v>SC</v>
          </cell>
          <cell r="G407" t="str">
            <v>IND</v>
          </cell>
          <cell r="H407">
            <v>2.0408163265306145E-2</v>
          </cell>
          <cell r="J407">
            <v>200</v>
          </cell>
          <cell r="K407">
            <v>46023</v>
          </cell>
          <cell r="L407">
            <v>46387</v>
          </cell>
          <cell r="M407">
            <v>196</v>
          </cell>
          <cell r="N407">
            <v>45658</v>
          </cell>
          <cell r="O407">
            <v>46022</v>
          </cell>
          <cell r="P407">
            <v>72.7</v>
          </cell>
          <cell r="Q407">
            <v>71.98</v>
          </cell>
        </row>
        <row r="408">
          <cell r="B408">
            <v>985751</v>
          </cell>
          <cell r="C408" t="str">
            <v>Kit, Shaft seal CHV 2/4 CVUE/V</v>
          </cell>
          <cell r="D408" t="str">
            <v>Uszcz. wału CH/V 2/4 CVUE/V</v>
          </cell>
          <cell r="E408" t="str">
            <v>MUSKT</v>
          </cell>
          <cell r="F408" t="str">
            <v>SC</v>
          </cell>
          <cell r="G408" t="str">
            <v>IND</v>
          </cell>
          <cell r="H408">
            <v>1.9230769230769162E-2</v>
          </cell>
          <cell r="J408">
            <v>159</v>
          </cell>
          <cell r="K408">
            <v>46023</v>
          </cell>
          <cell r="L408">
            <v>46387</v>
          </cell>
          <cell r="M408">
            <v>156</v>
          </cell>
          <cell r="N408">
            <v>45658</v>
          </cell>
          <cell r="O408">
            <v>46022</v>
          </cell>
          <cell r="P408">
            <v>57.65</v>
          </cell>
          <cell r="Q408">
            <v>57.08</v>
          </cell>
        </row>
        <row r="409">
          <cell r="B409">
            <v>985763</v>
          </cell>
          <cell r="C409" t="str">
            <v>Kit, Shaft seal Type A QQE/VGG N 12</v>
          </cell>
          <cell r="D409" t="str">
            <v>Uszczelnienie wału CR AQQE/V N12</v>
          </cell>
          <cell r="E409" t="str">
            <v>MUSKT</v>
          </cell>
          <cell r="F409" t="str">
            <v>SC</v>
          </cell>
          <cell r="G409" t="str">
            <v>IND</v>
          </cell>
          <cell r="H409">
            <v>2.1857923497267784E-2</v>
          </cell>
          <cell r="J409">
            <v>374</v>
          </cell>
          <cell r="K409">
            <v>46023</v>
          </cell>
          <cell r="L409">
            <v>46387</v>
          </cell>
          <cell r="M409">
            <v>366</v>
          </cell>
          <cell r="N409">
            <v>45658</v>
          </cell>
          <cell r="O409">
            <v>46022</v>
          </cell>
          <cell r="P409">
            <v>135.68</v>
          </cell>
          <cell r="Q409">
            <v>134.34</v>
          </cell>
        </row>
        <row r="410">
          <cell r="B410">
            <v>985769</v>
          </cell>
          <cell r="C410" t="str">
            <v>Kit, Shaft seal CR(N)2/4 AUUE</v>
          </cell>
          <cell r="D410" t="str">
            <v>Uszcz. wału CR/N 2/4 AUUE</v>
          </cell>
          <cell r="E410" t="str">
            <v>MUSKT</v>
          </cell>
          <cell r="F410" t="str">
            <v>SC</v>
          </cell>
          <cell r="G410" t="str">
            <v>IND</v>
          </cell>
          <cell r="H410">
            <v>2.3668639053254337E-2</v>
          </cell>
          <cell r="J410">
            <v>346</v>
          </cell>
          <cell r="K410">
            <v>46023</v>
          </cell>
          <cell r="L410">
            <v>46387</v>
          </cell>
          <cell r="M410">
            <v>338</v>
          </cell>
          <cell r="N410">
            <v>45658</v>
          </cell>
          <cell r="O410">
            <v>46022</v>
          </cell>
          <cell r="P410">
            <v>125.44</v>
          </cell>
          <cell r="Q410">
            <v>124.2</v>
          </cell>
        </row>
        <row r="411">
          <cell r="B411">
            <v>985828</v>
          </cell>
          <cell r="C411" t="str">
            <v>Kit, Shaft seal Type A UUKGG N16</v>
          </cell>
          <cell r="D411" t="str">
            <v>Zestaw napr. CR/N 8/16 AUUK GG D16 A</v>
          </cell>
          <cell r="E411" t="str">
            <v>MUSKT</v>
          </cell>
          <cell r="F411" t="str">
            <v>SC</v>
          </cell>
          <cell r="G411" t="str">
            <v>IND</v>
          </cell>
          <cell r="H411">
            <v>2.1266073194856627E-2</v>
          </cell>
          <cell r="J411">
            <v>2065</v>
          </cell>
          <cell r="K411">
            <v>46023</v>
          </cell>
          <cell r="L411">
            <v>46387</v>
          </cell>
          <cell r="M411">
            <v>2022</v>
          </cell>
          <cell r="N411">
            <v>45658</v>
          </cell>
          <cell r="O411">
            <v>46022</v>
          </cell>
          <cell r="P411">
            <v>749.56</v>
          </cell>
          <cell r="Q411">
            <v>742.14</v>
          </cell>
        </row>
        <row r="412">
          <cell r="B412">
            <v>985838</v>
          </cell>
          <cell r="C412" t="str">
            <v>Kit, spec. shaft seal CR(N)8/16 RUUE/V</v>
          </cell>
          <cell r="D412" t="str">
            <v>Zestaw napr. CR/N 8/16 RUUE/V</v>
          </cell>
          <cell r="E412" t="str">
            <v>MUSKT</v>
          </cell>
          <cell r="F412" t="str">
            <v>SC</v>
          </cell>
          <cell r="G412" t="str">
            <v>IND</v>
          </cell>
          <cell r="H412">
            <v>2.0588235294117574E-2</v>
          </cell>
          <cell r="J412">
            <v>347</v>
          </cell>
          <cell r="K412">
            <v>46023</v>
          </cell>
          <cell r="L412">
            <v>46387</v>
          </cell>
          <cell r="M412">
            <v>340</v>
          </cell>
          <cell r="N412">
            <v>45658</v>
          </cell>
          <cell r="O412">
            <v>46022</v>
          </cell>
          <cell r="P412">
            <v>126.03</v>
          </cell>
          <cell r="Q412">
            <v>124.78</v>
          </cell>
        </row>
        <row r="413">
          <cell r="B413">
            <v>985844</v>
          </cell>
          <cell r="C413" t="str">
            <v>SEAL KIT UMT/UPT d16MM RUUE/V, TP</v>
          </cell>
          <cell r="D413" t="str">
            <v>Zestaw napr. UMT/UPT RUUE/V D16</v>
          </cell>
          <cell r="E413" t="str">
            <v>LUPKT</v>
          </cell>
          <cell r="F413" t="str">
            <v>SB</v>
          </cell>
          <cell r="G413" t="str">
            <v>CBS</v>
          </cell>
          <cell r="H413">
            <v>8.8372093023255882E-2</v>
          </cell>
          <cell r="I413">
            <v>4.3999999999999997E-2</v>
          </cell>
          <cell r="J413">
            <v>234</v>
          </cell>
          <cell r="K413">
            <v>46023</v>
          </cell>
          <cell r="L413">
            <v>46387</v>
          </cell>
          <cell r="M413">
            <v>215</v>
          </cell>
          <cell r="N413">
            <v>45658</v>
          </cell>
          <cell r="O413">
            <v>46022</v>
          </cell>
          <cell r="P413">
            <v>80.7</v>
          </cell>
          <cell r="Q413">
            <v>79.12</v>
          </cell>
        </row>
        <row r="414">
          <cell r="B414">
            <v>985845</v>
          </cell>
          <cell r="C414" t="str">
            <v>KIT, SHAFT SEAL LM/LP-NM/NPD16 RUUE/V</v>
          </cell>
          <cell r="D414" t="str">
            <v>Uszcz. wału LM/LP/NM/NP RUUE/V D16</v>
          </cell>
          <cell r="E414" t="str">
            <v>SISKT</v>
          </cell>
          <cell r="F414" t="str">
            <v>SB</v>
          </cell>
          <cell r="G414" t="str">
            <v>CBS</v>
          </cell>
          <cell r="H414">
            <v>0.40486725663716805</v>
          </cell>
          <cell r="I414">
            <v>4.3999999999999997E-2</v>
          </cell>
          <cell r="J414">
            <v>635</v>
          </cell>
          <cell r="K414">
            <v>46023</v>
          </cell>
          <cell r="L414">
            <v>46387</v>
          </cell>
          <cell r="M414">
            <v>452</v>
          </cell>
          <cell r="N414">
            <v>45658</v>
          </cell>
          <cell r="O414">
            <v>46022</v>
          </cell>
          <cell r="P414">
            <v>167.63</v>
          </cell>
          <cell r="Q414">
            <v>165.97</v>
          </cell>
        </row>
        <row r="415">
          <cell r="B415">
            <v>985848</v>
          </cell>
          <cell r="C415" t="str">
            <v>Kit, CH(V)2/4 shaft seal AUUE/V</v>
          </cell>
          <cell r="D415" t="str">
            <v>Uszcz. wału CH/V 2/4 AUUE/V</v>
          </cell>
          <cell r="E415" t="str">
            <v>MUSKT</v>
          </cell>
          <cell r="F415" t="str">
            <v>SC</v>
          </cell>
          <cell r="G415" t="str">
            <v>IND</v>
          </cell>
          <cell r="H415">
            <v>2.4999999999999911E-2</v>
          </cell>
          <cell r="J415">
            <v>205</v>
          </cell>
          <cell r="K415">
            <v>46023</v>
          </cell>
          <cell r="L415">
            <v>46387</v>
          </cell>
          <cell r="M415">
            <v>200</v>
          </cell>
          <cell r="N415">
            <v>45658</v>
          </cell>
          <cell r="O415">
            <v>46022</v>
          </cell>
          <cell r="P415">
            <v>74.38</v>
          </cell>
          <cell r="Q415">
            <v>73.64</v>
          </cell>
        </row>
        <row r="416">
          <cell r="B416">
            <v>985850</v>
          </cell>
          <cell r="C416" t="str">
            <v>KIT, LM/LP+NM/NP A UUKGG N16</v>
          </cell>
          <cell r="D416" t="str">
            <v>Zestaw napr. LM/LP/NM/NP AUUK N16 A</v>
          </cell>
          <cell r="E416" t="str">
            <v>SISKT</v>
          </cell>
          <cell r="F416" t="str">
            <v>SB</v>
          </cell>
          <cell r="G416" t="str">
            <v>CBS</v>
          </cell>
          <cell r="H416">
            <v>0.40661938534278952</v>
          </cell>
          <cell r="I416">
            <v>4.3999999999999997E-2</v>
          </cell>
          <cell r="J416">
            <v>3570</v>
          </cell>
          <cell r="K416">
            <v>46023</v>
          </cell>
          <cell r="L416">
            <v>46387</v>
          </cell>
          <cell r="M416">
            <v>2538</v>
          </cell>
          <cell r="N416">
            <v>45658</v>
          </cell>
          <cell r="O416">
            <v>46022</v>
          </cell>
          <cell r="P416">
            <v>941.86</v>
          </cell>
          <cell r="Q416">
            <v>932.53</v>
          </cell>
        </row>
        <row r="417">
          <cell r="B417">
            <v>985874</v>
          </cell>
          <cell r="C417" t="str">
            <v>Kit, Shaft seal CR/CRN 8/16 AUUE</v>
          </cell>
          <cell r="D417" t="str">
            <v>Uszcz. wału CR/CRN 8/16 AUUE</v>
          </cell>
          <cell r="E417" t="str">
            <v>MUSKT</v>
          </cell>
          <cell r="F417" t="str">
            <v>SC</v>
          </cell>
          <cell r="G417" t="str">
            <v>IND</v>
          </cell>
          <cell r="H417">
            <v>2.0576131687242816E-2</v>
          </cell>
          <cell r="J417">
            <v>496</v>
          </cell>
          <cell r="K417">
            <v>46023</v>
          </cell>
          <cell r="L417">
            <v>46387</v>
          </cell>
          <cell r="M417">
            <v>486</v>
          </cell>
          <cell r="N417">
            <v>45658</v>
          </cell>
          <cell r="O417">
            <v>46022</v>
          </cell>
          <cell r="P417">
            <v>180.13</v>
          </cell>
          <cell r="Q417">
            <v>178.35</v>
          </cell>
        </row>
        <row r="418">
          <cell r="B418">
            <v>985909</v>
          </cell>
          <cell r="C418" t="str">
            <v>KIT, SHAFT SEAL LM/LP-NM/NPD22 RUUE/V</v>
          </cell>
          <cell r="D418" t="str">
            <v>Uszcz. wału LM/LP/NM/NP RUUE/V D22</v>
          </cell>
          <cell r="E418" t="str">
            <v>SISKT</v>
          </cell>
          <cell r="F418" t="str">
            <v>SB</v>
          </cell>
          <cell r="G418" t="str">
            <v>CBS</v>
          </cell>
          <cell r="H418">
            <v>0.40357852882703771</v>
          </cell>
          <cell r="I418">
            <v>4.3999999999999997E-2</v>
          </cell>
          <cell r="J418">
            <v>706</v>
          </cell>
          <cell r="K418">
            <v>46023</v>
          </cell>
          <cell r="L418">
            <v>46387</v>
          </cell>
          <cell r="M418">
            <v>503</v>
          </cell>
          <cell r="N418">
            <v>45658</v>
          </cell>
          <cell r="O418">
            <v>46022</v>
          </cell>
          <cell r="P418">
            <v>186.33</v>
          </cell>
          <cell r="Q418">
            <v>184.49</v>
          </cell>
        </row>
        <row r="419">
          <cell r="B419">
            <v>5000004</v>
          </cell>
          <cell r="C419" t="str">
            <v>SP5A- 4 Rp1½ 4" 50/60</v>
          </cell>
          <cell r="D419" t="str">
            <v>SP5A- 4 Rp1½ 4" 50/60</v>
          </cell>
          <cell r="E419" t="str">
            <v>SP05A</v>
          </cell>
          <cell r="F419" t="str">
            <v>WH</v>
          </cell>
          <cell r="G419" t="str">
            <v>WU</v>
          </cell>
          <cell r="H419">
            <v>1.1142061281337101E-2</v>
          </cell>
          <cell r="J419">
            <v>363</v>
          </cell>
          <cell r="K419">
            <v>46023</v>
          </cell>
          <cell r="L419">
            <v>46387</v>
          </cell>
          <cell r="M419">
            <v>359</v>
          </cell>
          <cell r="N419">
            <v>45658</v>
          </cell>
          <cell r="O419">
            <v>46022</v>
          </cell>
          <cell r="P419">
            <v>214.4</v>
          </cell>
          <cell r="Q419">
            <v>212.28</v>
          </cell>
        </row>
        <row r="420">
          <cell r="B420">
            <v>5000012</v>
          </cell>
          <cell r="C420" t="str">
            <v>SP5A-12 Rp1½ 4" 50/60</v>
          </cell>
          <cell r="D420" t="str">
            <v>SP5A-12 Rp1½ 4" 50/60</v>
          </cell>
          <cell r="E420" t="str">
            <v>SP05A</v>
          </cell>
          <cell r="F420" t="str">
            <v>WH</v>
          </cell>
          <cell r="G420" t="str">
            <v>WU</v>
          </cell>
          <cell r="H420">
            <v>1.1013215859030812E-2</v>
          </cell>
          <cell r="J420">
            <v>459</v>
          </cell>
          <cell r="K420">
            <v>46023</v>
          </cell>
          <cell r="L420">
            <v>46387</v>
          </cell>
          <cell r="M420">
            <v>454</v>
          </cell>
          <cell r="N420">
            <v>45658</v>
          </cell>
          <cell r="O420">
            <v>46022</v>
          </cell>
          <cell r="P420">
            <v>269.26</v>
          </cell>
          <cell r="Q420">
            <v>266.58999999999997</v>
          </cell>
        </row>
        <row r="421">
          <cell r="B421">
            <v>5000017</v>
          </cell>
          <cell r="C421" t="str">
            <v>SP5A-17 Rp1½ 4" 50/60</v>
          </cell>
          <cell r="D421" t="str">
            <v>SP5A-17 Rp1½ 4" 50/60</v>
          </cell>
          <cell r="E421" t="str">
            <v>SP05A</v>
          </cell>
          <cell r="F421" t="str">
            <v>WH</v>
          </cell>
          <cell r="G421" t="str">
            <v>WU</v>
          </cell>
          <cell r="H421">
            <v>1.1695906432748648E-2</v>
          </cell>
          <cell r="J421">
            <v>519</v>
          </cell>
          <cell r="K421">
            <v>46023</v>
          </cell>
          <cell r="L421">
            <v>46387</v>
          </cell>
          <cell r="M421">
            <v>513</v>
          </cell>
          <cell r="N421">
            <v>45658</v>
          </cell>
          <cell r="O421">
            <v>46022</v>
          </cell>
          <cell r="P421">
            <v>303.54000000000002</v>
          </cell>
          <cell r="Q421">
            <v>300.52999999999997</v>
          </cell>
        </row>
        <row r="422">
          <cell r="B422">
            <v>5000019</v>
          </cell>
          <cell r="C422" t="str">
            <v>SP5A-19 Rp1½ 4" 50/60</v>
          </cell>
          <cell r="D422" t="str">
            <v>SP5A-19 Rp1½ 4" 50/60</v>
          </cell>
          <cell r="E422" t="str">
            <v>SP05A</v>
          </cell>
          <cell r="F422" t="str">
            <v>WH</v>
          </cell>
          <cell r="G422" t="str">
            <v>WU</v>
          </cell>
          <cell r="H422">
            <v>1.1406844106463865E-2</v>
          </cell>
          <cell r="J422">
            <v>532</v>
          </cell>
          <cell r="K422">
            <v>46023</v>
          </cell>
          <cell r="L422">
            <v>46387</v>
          </cell>
          <cell r="M422">
            <v>526</v>
          </cell>
          <cell r="N422">
            <v>45658</v>
          </cell>
          <cell r="O422">
            <v>46022</v>
          </cell>
          <cell r="P422">
            <v>317.25</v>
          </cell>
          <cell r="Q422">
            <v>314.11</v>
          </cell>
        </row>
        <row r="423">
          <cell r="B423">
            <v>5000021</v>
          </cell>
          <cell r="C423" t="str">
            <v>SP5A-21 Rp1½ 4" 50/60</v>
          </cell>
          <cell r="D423" t="str">
            <v>SP5A-21 Rp1½ 4" 50/60</v>
          </cell>
          <cell r="E423" t="str">
            <v>SP05A</v>
          </cell>
          <cell r="F423" t="str">
            <v>WH</v>
          </cell>
          <cell r="G423" t="str">
            <v>WU</v>
          </cell>
          <cell r="H423">
            <v>1.2499999999999956E-2</v>
          </cell>
          <cell r="J423">
            <v>567</v>
          </cell>
          <cell r="K423">
            <v>46023</v>
          </cell>
          <cell r="L423">
            <v>46387</v>
          </cell>
          <cell r="M423">
            <v>560</v>
          </cell>
          <cell r="N423">
            <v>45658</v>
          </cell>
          <cell r="O423">
            <v>46022</v>
          </cell>
          <cell r="P423">
            <v>330.97</v>
          </cell>
          <cell r="Q423">
            <v>327.69</v>
          </cell>
        </row>
        <row r="424">
          <cell r="B424">
            <v>5000025</v>
          </cell>
          <cell r="C424" t="str">
            <v>SP5A-25 Rp1½ 4" 50/60</v>
          </cell>
          <cell r="D424" t="str">
            <v>SP5A-25 Rp1½ 4" 50/60</v>
          </cell>
          <cell r="E424" t="str">
            <v>SP05A</v>
          </cell>
          <cell r="F424" t="str">
            <v>WH</v>
          </cell>
          <cell r="G424" t="str">
            <v>WU</v>
          </cell>
          <cell r="H424">
            <v>1.1532125205930832E-2</v>
          </cell>
          <cell r="J424">
            <v>614</v>
          </cell>
          <cell r="K424">
            <v>46023</v>
          </cell>
          <cell r="L424">
            <v>46387</v>
          </cell>
          <cell r="M424">
            <v>607</v>
          </cell>
          <cell r="N424">
            <v>45658</v>
          </cell>
          <cell r="O424">
            <v>46022</v>
          </cell>
          <cell r="P424">
            <v>358.38</v>
          </cell>
          <cell r="Q424">
            <v>354.83</v>
          </cell>
        </row>
        <row r="425">
          <cell r="B425">
            <v>5001904</v>
          </cell>
          <cell r="C425" t="str">
            <v>SP5A- 4 Rp1½ 4"3X380-415/50 0.37kW</v>
          </cell>
          <cell r="D425" t="str">
            <v>SP5A- 4 Rp1½ 4"3X380-415/50 0.37kW</v>
          </cell>
          <cell r="E425" t="str">
            <v>SP05A</v>
          </cell>
          <cell r="F425" t="str">
            <v>WH</v>
          </cell>
          <cell r="G425" t="str">
            <v>WU</v>
          </cell>
          <cell r="H425">
            <v>1.1816838995568624E-2</v>
          </cell>
          <cell r="J425">
            <v>685</v>
          </cell>
          <cell r="K425">
            <v>46023</v>
          </cell>
          <cell r="L425">
            <v>46387</v>
          </cell>
          <cell r="M425">
            <v>677</v>
          </cell>
          <cell r="N425">
            <v>45658</v>
          </cell>
          <cell r="O425">
            <v>46022</v>
          </cell>
          <cell r="P425">
            <v>402.79</v>
          </cell>
          <cell r="Q425">
            <v>400.51</v>
          </cell>
        </row>
        <row r="426">
          <cell r="B426">
            <v>5001908</v>
          </cell>
          <cell r="C426" t="str">
            <v>SP5A- 8 Rp1½ 4"3X380-415/50 0.75kW</v>
          </cell>
          <cell r="D426" t="str">
            <v>SP5A- 8 Rp1½ 4"3X380-415/50 0.75kW</v>
          </cell>
          <cell r="E426" t="str">
            <v>SP05A</v>
          </cell>
          <cell r="F426" t="str">
            <v>WH</v>
          </cell>
          <cell r="G426" t="str">
            <v>WU</v>
          </cell>
          <cell r="H426">
            <v>1.2552301255230214E-2</v>
          </cell>
          <cell r="J426">
            <v>726</v>
          </cell>
          <cell r="K426">
            <v>46023</v>
          </cell>
          <cell r="L426">
            <v>46387</v>
          </cell>
          <cell r="M426">
            <v>717</v>
          </cell>
          <cell r="N426">
            <v>45658</v>
          </cell>
          <cell r="O426">
            <v>46022</v>
          </cell>
          <cell r="P426">
            <v>452.87</v>
          </cell>
          <cell r="Q426">
            <v>450.32</v>
          </cell>
        </row>
        <row r="427">
          <cell r="B427">
            <v>5001912</v>
          </cell>
          <cell r="C427" t="str">
            <v>SP5A-12 Rp1½ 4"3X380-415/50 1.1kW</v>
          </cell>
          <cell r="D427" t="str">
            <v>SP5A-12 Rp1½ 4"3X380-415/50 1.1kW</v>
          </cell>
          <cell r="E427" t="str">
            <v>SP05A</v>
          </cell>
          <cell r="F427" t="str">
            <v>WH</v>
          </cell>
          <cell r="G427" t="str">
            <v>WU</v>
          </cell>
          <cell r="H427">
            <v>2.2909507445589838E-3</v>
          </cell>
          <cell r="J427">
            <v>875</v>
          </cell>
          <cell r="K427">
            <v>46023</v>
          </cell>
          <cell r="L427">
            <v>46387</v>
          </cell>
          <cell r="M427">
            <v>873</v>
          </cell>
          <cell r="N427">
            <v>45658</v>
          </cell>
          <cell r="O427">
            <v>46022</v>
          </cell>
          <cell r="P427">
            <v>504.36</v>
          </cell>
          <cell r="Q427">
            <v>501.53</v>
          </cell>
        </row>
        <row r="428">
          <cell r="B428">
            <v>5001917</v>
          </cell>
          <cell r="C428" t="str">
            <v>SP5A-17 Rp1½ 4"3X380-415/50 1.5kW</v>
          </cell>
          <cell r="D428" t="str">
            <v>SP5A-17 Rp1½ 4"3X380-415/50 1.5kW</v>
          </cell>
          <cell r="E428" t="str">
            <v>SP05A</v>
          </cell>
          <cell r="F428" t="str">
            <v>WH</v>
          </cell>
          <cell r="G428" t="str">
            <v>WU</v>
          </cell>
          <cell r="H428">
            <v>1.2332990750256956E-2</v>
          </cell>
          <cell r="J428">
            <v>985</v>
          </cell>
          <cell r="K428">
            <v>46023</v>
          </cell>
          <cell r="L428">
            <v>46387</v>
          </cell>
          <cell r="M428">
            <v>973</v>
          </cell>
          <cell r="N428">
            <v>45866</v>
          </cell>
          <cell r="O428">
            <v>46022</v>
          </cell>
          <cell r="P428">
            <v>573.65</v>
          </cell>
          <cell r="Q428">
            <v>570.48</v>
          </cell>
        </row>
        <row r="429">
          <cell r="B429">
            <v>5001921</v>
          </cell>
          <cell r="C429" t="str">
            <v>SP5A-21 Rp1½ 4"3X380-415/50 2.2kW</v>
          </cell>
          <cell r="D429" t="str">
            <v>SP5A-21 Rp1½ 4"3X380-415/50 2.2kW</v>
          </cell>
          <cell r="E429" t="str">
            <v>SP05A</v>
          </cell>
          <cell r="F429" t="str">
            <v>WH</v>
          </cell>
          <cell r="G429" t="str">
            <v>WU</v>
          </cell>
          <cell r="H429">
            <v>1.7528483786153348E-3</v>
          </cell>
          <cell r="J429">
            <v>1143</v>
          </cell>
          <cell r="K429">
            <v>46023</v>
          </cell>
          <cell r="L429">
            <v>46387</v>
          </cell>
          <cell r="M429">
            <v>1141</v>
          </cell>
          <cell r="N429">
            <v>45658</v>
          </cell>
          <cell r="O429">
            <v>46022</v>
          </cell>
          <cell r="P429">
            <v>660.86</v>
          </cell>
          <cell r="Q429">
            <v>657.42</v>
          </cell>
        </row>
        <row r="430">
          <cell r="B430">
            <v>5001925</v>
          </cell>
          <cell r="C430" t="str">
            <v>SP5A-25 Rp1½ 4"3X380-415/50 2.2kW</v>
          </cell>
          <cell r="D430" t="str">
            <v>SP5A-25 Rp1½ 4"3X380-415/50 2.2kW</v>
          </cell>
          <cell r="E430" t="str">
            <v>SP05A</v>
          </cell>
          <cell r="F430" t="str">
            <v>WH</v>
          </cell>
          <cell r="G430" t="str">
            <v>WU</v>
          </cell>
          <cell r="H430">
            <v>1.2152777777777679E-2</v>
          </cell>
          <cell r="J430">
            <v>1166</v>
          </cell>
          <cell r="K430">
            <v>46023</v>
          </cell>
          <cell r="L430">
            <v>46387</v>
          </cell>
          <cell r="M430">
            <v>1152</v>
          </cell>
          <cell r="N430">
            <v>45658</v>
          </cell>
          <cell r="O430">
            <v>46022</v>
          </cell>
          <cell r="P430">
            <v>688.27</v>
          </cell>
          <cell r="Q430">
            <v>684.56</v>
          </cell>
        </row>
        <row r="431">
          <cell r="B431">
            <v>5002811</v>
          </cell>
          <cell r="C431" t="str">
            <v>SP5A-11 Rp1½ 4"3X208-230/60 1.5kW</v>
          </cell>
          <cell r="D431" t="str">
            <v>SP5A-11 Rp1½ 4"3X208-230/60 1.5kW</v>
          </cell>
          <cell r="E431" t="str">
            <v>SP05A</v>
          </cell>
          <cell r="F431" t="str">
            <v>WH</v>
          </cell>
          <cell r="G431" t="str">
            <v>WU</v>
          </cell>
          <cell r="H431">
            <v>1.2443438914027105E-2</v>
          </cell>
          <cell r="J431">
            <v>895</v>
          </cell>
          <cell r="K431">
            <v>46023</v>
          </cell>
          <cell r="L431">
            <v>46387</v>
          </cell>
          <cell r="M431">
            <v>884</v>
          </cell>
          <cell r="N431">
            <v>45658</v>
          </cell>
          <cell r="O431">
            <v>46022</v>
          </cell>
          <cell r="P431">
            <v>532.52</v>
          </cell>
          <cell r="Q431">
            <v>529.76</v>
          </cell>
        </row>
        <row r="432">
          <cell r="B432">
            <v>5100038</v>
          </cell>
          <cell r="C432" t="str">
            <v>SP5A-38 Rp1½ 4" 50/60</v>
          </cell>
          <cell r="D432" t="str">
            <v>SP5A-38 Rp1½ 4" 50/60</v>
          </cell>
          <cell r="E432" t="str">
            <v>SP05A</v>
          </cell>
          <cell r="F432" t="str">
            <v>WH</v>
          </cell>
          <cell r="G432" t="str">
            <v>WU</v>
          </cell>
          <cell r="H432">
            <v>1.2048192771084265E-2</v>
          </cell>
          <cell r="J432">
            <v>1848</v>
          </cell>
          <cell r="K432">
            <v>46023</v>
          </cell>
          <cell r="L432">
            <v>46387</v>
          </cell>
          <cell r="M432">
            <v>1826</v>
          </cell>
          <cell r="N432">
            <v>45658</v>
          </cell>
          <cell r="O432">
            <v>46022</v>
          </cell>
          <cell r="P432">
            <v>1125.4000000000001</v>
          </cell>
          <cell r="Q432">
            <v>1114.26</v>
          </cell>
        </row>
        <row r="433">
          <cell r="B433">
            <v>5100044</v>
          </cell>
          <cell r="C433" t="str">
            <v>SP5A-44 Rp1½ 4" 50/60</v>
          </cell>
          <cell r="D433" t="str">
            <v>SP5A-44 Rp1½ 4" 50/60</v>
          </cell>
          <cell r="E433" t="str">
            <v>SP05A</v>
          </cell>
          <cell r="F433" t="str">
            <v>WH</v>
          </cell>
          <cell r="G433" t="str">
            <v>WU</v>
          </cell>
          <cell r="H433">
            <v>1.1781338360037807E-2</v>
          </cell>
          <cell r="J433">
            <v>2147</v>
          </cell>
          <cell r="K433">
            <v>46023</v>
          </cell>
          <cell r="L433">
            <v>46387</v>
          </cell>
          <cell r="M433">
            <v>2122</v>
          </cell>
          <cell r="N433">
            <v>45658</v>
          </cell>
          <cell r="O433">
            <v>46022</v>
          </cell>
          <cell r="P433">
            <v>1317.63</v>
          </cell>
          <cell r="Q433">
            <v>1304.58</v>
          </cell>
        </row>
        <row r="434">
          <cell r="B434">
            <v>5101944</v>
          </cell>
          <cell r="C434" t="str">
            <v>SP5A-44 Rp1½ 4"3X380-415/50 4.0kW</v>
          </cell>
          <cell r="D434" t="str">
            <v>SP5A-44 Rp1½ 4"3X380-415/50 4.0kW</v>
          </cell>
          <cell r="E434" t="str">
            <v>SP05A</v>
          </cell>
          <cell r="F434" t="str">
            <v>WH</v>
          </cell>
          <cell r="G434" t="str">
            <v>WU</v>
          </cell>
          <cell r="H434">
            <v>1.2098057943330076E-2</v>
          </cell>
          <cell r="J434">
            <v>3179</v>
          </cell>
          <cell r="K434">
            <v>46023</v>
          </cell>
          <cell r="L434">
            <v>46387</v>
          </cell>
          <cell r="M434">
            <v>3141</v>
          </cell>
          <cell r="N434">
            <v>45658</v>
          </cell>
          <cell r="O434">
            <v>46022</v>
          </cell>
          <cell r="P434">
            <v>1898.5</v>
          </cell>
          <cell r="Q434">
            <v>1877.04</v>
          </cell>
        </row>
        <row r="435">
          <cell r="B435">
            <v>5101960</v>
          </cell>
          <cell r="C435" t="str">
            <v>SP5A-60 Rp1½ 6"3X380-415/50 5.5kW</v>
          </cell>
          <cell r="D435" t="str">
            <v>SP5A-60 Rp1½ 6"3X380-415/50 5.5kW</v>
          </cell>
          <cell r="E435" t="str">
            <v>SP05A</v>
          </cell>
          <cell r="F435" t="str">
            <v>WH</v>
          </cell>
          <cell r="G435" t="str">
            <v>WU</v>
          </cell>
          <cell r="H435">
            <v>1.1902318900061548E-2</v>
          </cell>
          <cell r="J435">
            <v>4931</v>
          </cell>
          <cell r="K435">
            <v>46023</v>
          </cell>
          <cell r="L435">
            <v>46387</v>
          </cell>
          <cell r="M435">
            <v>4873</v>
          </cell>
          <cell r="N435">
            <v>45658</v>
          </cell>
          <cell r="O435">
            <v>46022</v>
          </cell>
          <cell r="P435">
            <v>2938.75</v>
          </cell>
          <cell r="Q435">
            <v>2909.64</v>
          </cell>
        </row>
        <row r="436">
          <cell r="B436">
            <v>5170060</v>
          </cell>
          <cell r="C436" t="str">
            <v>SP5A-60 Rp1½ 4" 50</v>
          </cell>
          <cell r="D436" t="str">
            <v>SP5A-60 Rp1½ 4" 50</v>
          </cell>
          <cell r="E436" t="str">
            <v>SP05A</v>
          </cell>
          <cell r="F436" t="str">
            <v>WH</v>
          </cell>
          <cell r="G436" t="str">
            <v>WU</v>
          </cell>
          <cell r="H436">
            <v>1.1939335269441687E-2</v>
          </cell>
          <cell r="J436">
            <v>3136</v>
          </cell>
          <cell r="K436">
            <v>46023</v>
          </cell>
          <cell r="L436">
            <v>46387</v>
          </cell>
          <cell r="M436">
            <v>3099</v>
          </cell>
          <cell r="N436">
            <v>45658</v>
          </cell>
          <cell r="O436">
            <v>46022</v>
          </cell>
          <cell r="P436">
            <v>1830.21</v>
          </cell>
          <cell r="Q436">
            <v>1812.09</v>
          </cell>
        </row>
        <row r="437">
          <cell r="B437">
            <v>5201033</v>
          </cell>
          <cell r="C437" t="str">
            <v>SP5A-33N Rp1½ 4"3X220-230/50 3.0kW</v>
          </cell>
          <cell r="D437" t="str">
            <v>SP5A-33N Rp1½ 4"3X220-230/50 3.0kW</v>
          </cell>
          <cell r="E437" t="str">
            <v>SP05A</v>
          </cell>
          <cell r="F437" t="str">
            <v>WH</v>
          </cell>
          <cell r="G437" t="str">
            <v>WU</v>
          </cell>
          <cell r="H437">
            <v>1.2190166598943453E-2</v>
          </cell>
          <cell r="J437">
            <v>2491</v>
          </cell>
          <cell r="K437">
            <v>46023</v>
          </cell>
          <cell r="L437">
            <v>46387</v>
          </cell>
          <cell r="M437">
            <v>2461</v>
          </cell>
          <cell r="N437">
            <v>45658</v>
          </cell>
          <cell r="O437">
            <v>46022</v>
          </cell>
          <cell r="P437">
            <v>1468.62</v>
          </cell>
          <cell r="Q437">
            <v>1454.08</v>
          </cell>
        </row>
        <row r="438">
          <cell r="B438">
            <v>5201904</v>
          </cell>
          <cell r="C438" t="str">
            <v>SP5A- 4N Rp1½ 4"3X380-415/50 0.75kW</v>
          </cell>
          <cell r="D438" t="str">
            <v>SP5A- 4N Rp1½ 4"3X380-415/50 0.75kW</v>
          </cell>
          <cell r="E438" t="str">
            <v>SP05A</v>
          </cell>
          <cell r="F438" t="str">
            <v>WH</v>
          </cell>
          <cell r="G438" t="str">
            <v>WU</v>
          </cell>
          <cell r="H438">
            <v>1.2147984538928736E-2</v>
          </cell>
          <cell r="J438">
            <v>1833</v>
          </cell>
          <cell r="K438">
            <v>46023</v>
          </cell>
          <cell r="L438">
            <v>46387</v>
          </cell>
          <cell r="M438">
            <v>1811</v>
          </cell>
          <cell r="N438">
            <v>45658</v>
          </cell>
          <cell r="O438">
            <v>46022</v>
          </cell>
          <cell r="P438">
            <v>1104.73</v>
          </cell>
          <cell r="Q438">
            <v>1093.8</v>
          </cell>
        </row>
        <row r="439">
          <cell r="B439">
            <v>5201906</v>
          </cell>
          <cell r="C439" t="str">
            <v>SP5A- 6N Rp1½ 4"3X380-415/50 0.75kW</v>
          </cell>
          <cell r="D439" t="str">
            <v>SP5A- 6N Rp1½ 4"3X380-415/50 0.75kW</v>
          </cell>
          <cell r="E439" t="str">
            <v>SP05A</v>
          </cell>
          <cell r="F439" t="str">
            <v>WH</v>
          </cell>
          <cell r="G439" t="str">
            <v>WU</v>
          </cell>
          <cell r="H439">
            <v>1.1911207363291876E-2</v>
          </cell>
          <cell r="J439">
            <v>1869</v>
          </cell>
          <cell r="K439">
            <v>46023</v>
          </cell>
          <cell r="L439">
            <v>46387</v>
          </cell>
          <cell r="M439">
            <v>1847</v>
          </cell>
          <cell r="N439">
            <v>45658</v>
          </cell>
          <cell r="O439">
            <v>46022</v>
          </cell>
          <cell r="P439">
            <v>1125.31</v>
          </cell>
          <cell r="Q439">
            <v>1114.17</v>
          </cell>
        </row>
        <row r="440">
          <cell r="B440">
            <v>5201908</v>
          </cell>
          <cell r="C440" t="str">
            <v>SP5A- 8N Rp1½ 4"3X380-415/50 0.75kW</v>
          </cell>
          <cell r="D440" t="str">
            <v>SP5A- 8N Rp1½ 4"3X380-415/50 0.75kW</v>
          </cell>
          <cell r="E440" t="str">
            <v>SP05A</v>
          </cell>
          <cell r="F440" t="str">
            <v>WH</v>
          </cell>
          <cell r="G440" t="str">
            <v>WU</v>
          </cell>
          <cell r="H440">
            <v>1.222104144527103E-2</v>
          </cell>
          <cell r="J440">
            <v>1905</v>
          </cell>
          <cell r="K440">
            <v>46023</v>
          </cell>
          <cell r="L440">
            <v>46387</v>
          </cell>
          <cell r="M440">
            <v>1882</v>
          </cell>
          <cell r="N440">
            <v>45658</v>
          </cell>
          <cell r="O440">
            <v>46022</v>
          </cell>
          <cell r="P440">
            <v>1145.8599999999999</v>
          </cell>
          <cell r="Q440">
            <v>1134.52</v>
          </cell>
        </row>
        <row r="441">
          <cell r="B441">
            <v>5201912</v>
          </cell>
          <cell r="C441" t="str">
            <v>SP5A-12N Rp1½ 4"3X380-415/50 1.1kW</v>
          </cell>
          <cell r="D441" t="str">
            <v>SP5A-12N Rp1½ 4"3X380-415/50 1.1kW</v>
          </cell>
          <cell r="E441" t="str">
            <v>SP05A</v>
          </cell>
          <cell r="F441" t="str">
            <v>WH</v>
          </cell>
          <cell r="G441" t="str">
            <v>WU</v>
          </cell>
          <cell r="H441">
            <v>1.2158054711246091E-2</v>
          </cell>
          <cell r="J441">
            <v>1998</v>
          </cell>
          <cell r="K441">
            <v>46023</v>
          </cell>
          <cell r="L441">
            <v>46387</v>
          </cell>
          <cell r="M441">
            <v>1974</v>
          </cell>
          <cell r="N441">
            <v>45658</v>
          </cell>
          <cell r="O441">
            <v>46022</v>
          </cell>
          <cell r="P441">
            <v>1199.6199999999999</v>
          </cell>
          <cell r="Q441">
            <v>1187.75</v>
          </cell>
        </row>
        <row r="442">
          <cell r="B442">
            <v>5201917</v>
          </cell>
          <cell r="C442" t="str">
            <v>SP5A-17N Rp1½ 4"3X380-415/50 1.5kW</v>
          </cell>
          <cell r="D442" t="str">
            <v>SP5A-17N Rp1½ 4"3X380-415/50 1.5kW</v>
          </cell>
          <cell r="E442" t="str">
            <v>SP05A</v>
          </cell>
          <cell r="F442" t="str">
            <v>WH</v>
          </cell>
          <cell r="G442" t="str">
            <v>WU</v>
          </cell>
          <cell r="H442">
            <v>1.2106537530266248E-2</v>
          </cell>
          <cell r="J442">
            <v>2090</v>
          </cell>
          <cell r="K442">
            <v>46023</v>
          </cell>
          <cell r="L442">
            <v>46387</v>
          </cell>
          <cell r="M442">
            <v>2065</v>
          </cell>
          <cell r="N442">
            <v>45658</v>
          </cell>
          <cell r="O442">
            <v>46022</v>
          </cell>
          <cell r="P442">
            <v>1256</v>
          </cell>
          <cell r="Q442">
            <v>1243.57</v>
          </cell>
        </row>
        <row r="443">
          <cell r="B443">
            <v>5201921</v>
          </cell>
          <cell r="C443" t="str">
            <v>SP5A-21N Rp1½ 4"3X380-415/50 2.2kW</v>
          </cell>
          <cell r="D443" t="str">
            <v>SP5A-21N Rp1½ 4"3X380-415/50 2.2kW</v>
          </cell>
          <cell r="E443" t="str">
            <v>SP05A</v>
          </cell>
          <cell r="F443" t="str">
            <v>WH</v>
          </cell>
          <cell r="G443" t="str">
            <v>WU</v>
          </cell>
          <cell r="H443">
            <v>1.1976047904191711E-2</v>
          </cell>
          <cell r="J443">
            <v>2197</v>
          </cell>
          <cell r="K443">
            <v>46023</v>
          </cell>
          <cell r="L443">
            <v>46387</v>
          </cell>
          <cell r="M443">
            <v>2171</v>
          </cell>
          <cell r="N443">
            <v>45658</v>
          </cell>
          <cell r="O443">
            <v>46022</v>
          </cell>
          <cell r="P443">
            <v>1314.88</v>
          </cell>
          <cell r="Q443">
            <v>1301.8599999999999</v>
          </cell>
        </row>
        <row r="444">
          <cell r="B444">
            <v>5201925</v>
          </cell>
          <cell r="C444" t="str">
            <v>SP5A-25N Rp1½ 4"3X380-415/50 2.2kW</v>
          </cell>
          <cell r="D444" t="str">
            <v>SP5A-25N Rp1½ 4"3X380-415/50 2.2kW</v>
          </cell>
          <cell r="E444" t="str">
            <v>SP05A</v>
          </cell>
          <cell r="F444" t="str">
            <v>WH</v>
          </cell>
          <cell r="G444" t="str">
            <v>WU</v>
          </cell>
          <cell r="H444">
            <v>1.2042818911685904E-2</v>
          </cell>
          <cell r="J444">
            <v>2269</v>
          </cell>
          <cell r="K444">
            <v>46023</v>
          </cell>
          <cell r="L444">
            <v>46387</v>
          </cell>
          <cell r="M444">
            <v>2242</v>
          </cell>
          <cell r="N444">
            <v>45658</v>
          </cell>
          <cell r="O444">
            <v>46022</v>
          </cell>
          <cell r="P444">
            <v>1355.99</v>
          </cell>
          <cell r="Q444">
            <v>1342.58</v>
          </cell>
        </row>
        <row r="445">
          <cell r="B445">
            <v>5201933</v>
          </cell>
          <cell r="C445" t="str">
            <v>SP5A-33N Rp1½ 4"3X380-415/50 3.0kW</v>
          </cell>
          <cell r="D445" t="str">
            <v>SP5A-33N Rp1½ 4"3X380-415/50 3.0kW</v>
          </cell>
          <cell r="E445" t="str">
            <v>SP05A</v>
          </cell>
          <cell r="F445" t="str">
            <v>WH</v>
          </cell>
          <cell r="G445" t="str">
            <v>WU</v>
          </cell>
          <cell r="H445">
            <v>1.2190166598943453E-2</v>
          </cell>
          <cell r="J445">
            <v>2491</v>
          </cell>
          <cell r="K445">
            <v>46023</v>
          </cell>
          <cell r="L445">
            <v>46387</v>
          </cell>
          <cell r="M445">
            <v>2461</v>
          </cell>
          <cell r="N445">
            <v>45658</v>
          </cell>
          <cell r="O445">
            <v>46022</v>
          </cell>
          <cell r="P445">
            <v>1468.62</v>
          </cell>
          <cell r="Q445">
            <v>1454.08</v>
          </cell>
        </row>
        <row r="446">
          <cell r="B446">
            <v>5201938</v>
          </cell>
          <cell r="C446" t="str">
            <v>SP5A-38N Rp1½ 4"3X380-415/50 4.0kW</v>
          </cell>
          <cell r="D446" t="str">
            <v>SP5A-38N Rp1½ 4"3X380-415/50 4.0kW</v>
          </cell>
          <cell r="E446" t="str">
            <v>SP05A</v>
          </cell>
          <cell r="F446" t="str">
            <v>WH</v>
          </cell>
          <cell r="G446" t="str">
            <v>WU</v>
          </cell>
          <cell r="H446">
            <v>1.2023593466424787E-2</v>
          </cell>
          <cell r="J446">
            <v>4461</v>
          </cell>
          <cell r="K446">
            <v>46023</v>
          </cell>
          <cell r="L446">
            <v>46387</v>
          </cell>
          <cell r="M446">
            <v>4408</v>
          </cell>
          <cell r="N446">
            <v>45658</v>
          </cell>
          <cell r="O446">
            <v>46022</v>
          </cell>
          <cell r="P446">
            <v>2637.37</v>
          </cell>
          <cell r="Q446">
            <v>2611.2600000000002</v>
          </cell>
        </row>
        <row r="447">
          <cell r="B447">
            <v>5221904</v>
          </cell>
          <cell r="C447" t="str">
            <v>SP5A- 4NE Rp1½ 4"3X380-415/50 0.75kW</v>
          </cell>
          <cell r="D447" t="str">
            <v>SP5A- 4NE Rp1½ 4"3X380-415/50 0.75kW</v>
          </cell>
          <cell r="E447" t="str">
            <v>SP05A</v>
          </cell>
          <cell r="F447" t="str">
            <v>WH</v>
          </cell>
          <cell r="G447" t="str">
            <v>WU</v>
          </cell>
          <cell r="H447">
            <v>1.9230769230769162E-3</v>
          </cell>
          <cell r="J447">
            <v>2084</v>
          </cell>
          <cell r="K447">
            <v>46023</v>
          </cell>
          <cell r="L447">
            <v>46387</v>
          </cell>
          <cell r="M447">
            <v>2080</v>
          </cell>
          <cell r="N447">
            <v>45658</v>
          </cell>
          <cell r="O447">
            <v>46022</v>
          </cell>
          <cell r="P447">
            <v>1110.3699999999999</v>
          </cell>
          <cell r="Q447">
            <v>1099.3800000000001</v>
          </cell>
        </row>
        <row r="448">
          <cell r="B448">
            <v>5221906</v>
          </cell>
          <cell r="C448" t="str">
            <v>SP5A- 6NE Rp1½ 4"3X380-415/50 0.75kW</v>
          </cell>
          <cell r="D448" t="str">
            <v>SP5A- 6NE Rp1½ 4"3X380-415/50 0.75kW</v>
          </cell>
          <cell r="E448" t="str">
            <v>SP05A</v>
          </cell>
          <cell r="F448" t="str">
            <v>WH</v>
          </cell>
          <cell r="G448" t="str">
            <v>WU</v>
          </cell>
          <cell r="H448">
            <v>1.8639328984155767E-3</v>
          </cell>
          <cell r="J448">
            <v>2150</v>
          </cell>
          <cell r="K448">
            <v>46023</v>
          </cell>
          <cell r="L448">
            <v>46387</v>
          </cell>
          <cell r="M448">
            <v>2146</v>
          </cell>
          <cell r="N448">
            <v>45658</v>
          </cell>
          <cell r="O448">
            <v>46022</v>
          </cell>
          <cell r="P448">
            <v>1132.3</v>
          </cell>
          <cell r="Q448">
            <v>1121.0899999999999</v>
          </cell>
        </row>
        <row r="449">
          <cell r="B449">
            <v>5221908</v>
          </cell>
          <cell r="C449" t="str">
            <v>SP5A- 8NE Rp1½ 4"3X380-415/50 0.75kW</v>
          </cell>
          <cell r="D449" t="str">
            <v>SP5A- 8NE Rp1½ 4"3X380-415/50 0.75kW</v>
          </cell>
          <cell r="E449" t="str">
            <v>SP05A</v>
          </cell>
          <cell r="F449" t="str">
            <v>WH</v>
          </cell>
          <cell r="G449" t="str">
            <v>WU</v>
          </cell>
          <cell r="H449">
            <v>1.8273184102330919E-3</v>
          </cell>
          <cell r="J449">
            <v>2193</v>
          </cell>
          <cell r="K449">
            <v>46023</v>
          </cell>
          <cell r="L449">
            <v>46387</v>
          </cell>
          <cell r="M449">
            <v>2189</v>
          </cell>
          <cell r="N449">
            <v>45658</v>
          </cell>
          <cell r="O449">
            <v>46022</v>
          </cell>
          <cell r="P449">
            <v>1154.21</v>
          </cell>
          <cell r="Q449">
            <v>1142.79</v>
          </cell>
        </row>
        <row r="450">
          <cell r="B450">
            <v>5221912</v>
          </cell>
          <cell r="C450" t="str">
            <v>SP5A-12NE Rp1½ 4"3X380-415/50 1.1kW</v>
          </cell>
          <cell r="D450" t="str">
            <v>SP5A-12NE Rp1½ 4"3X380-415/50 1.1kW</v>
          </cell>
          <cell r="E450" t="str">
            <v>SP05A</v>
          </cell>
          <cell r="F450" t="str">
            <v>WH</v>
          </cell>
          <cell r="G450" t="str">
            <v>WU</v>
          </cell>
          <cell r="H450">
            <v>2.172024326672517E-3</v>
          </cell>
          <cell r="J450">
            <v>2307</v>
          </cell>
          <cell r="K450">
            <v>46023</v>
          </cell>
          <cell r="L450">
            <v>46387</v>
          </cell>
          <cell r="M450">
            <v>2302</v>
          </cell>
          <cell r="N450">
            <v>45658</v>
          </cell>
          <cell r="O450">
            <v>46022</v>
          </cell>
          <cell r="P450">
            <v>1211.07</v>
          </cell>
          <cell r="Q450">
            <v>1199.08</v>
          </cell>
        </row>
        <row r="451">
          <cell r="B451">
            <v>5221917</v>
          </cell>
          <cell r="C451" t="str">
            <v>SP5A-17NE Rp1½ 4"3X380-415/50 1.5kW</v>
          </cell>
          <cell r="D451" t="str">
            <v>SP5A-17NE Rp1½ 4"3X380-415/50 1.5kW</v>
          </cell>
          <cell r="E451" t="str">
            <v>SP05A</v>
          </cell>
          <cell r="F451" t="str">
            <v>WH</v>
          </cell>
          <cell r="G451" t="str">
            <v>WU</v>
          </cell>
          <cell r="H451">
            <v>1.9630938358854433E-3</v>
          </cell>
          <cell r="J451">
            <v>2552</v>
          </cell>
          <cell r="K451">
            <v>46023</v>
          </cell>
          <cell r="L451">
            <v>46387</v>
          </cell>
          <cell r="M451">
            <v>2547</v>
          </cell>
          <cell r="N451">
            <v>45658</v>
          </cell>
          <cell r="O451">
            <v>46022</v>
          </cell>
          <cell r="P451">
            <v>1270.99</v>
          </cell>
          <cell r="Q451">
            <v>1258.4100000000001</v>
          </cell>
        </row>
        <row r="452">
          <cell r="B452">
            <v>5221921</v>
          </cell>
          <cell r="C452" t="str">
            <v>SP5A-21NE Rp1½ 4"3X380-415/50 2.2kW</v>
          </cell>
          <cell r="D452" t="str">
            <v>SP5A-21NE Rp1½ 4"3X380-415/50 2.2kW</v>
          </cell>
          <cell r="E452" t="str">
            <v>SP05A</v>
          </cell>
          <cell r="F452" t="str">
            <v>WH</v>
          </cell>
          <cell r="G452" t="str">
            <v>WU</v>
          </cell>
          <cell r="H452">
            <v>1.9638648860957897E-3</v>
          </cell>
          <cell r="J452">
            <v>2551</v>
          </cell>
          <cell r="K452">
            <v>46023</v>
          </cell>
          <cell r="L452">
            <v>46387</v>
          </cell>
          <cell r="M452">
            <v>2546</v>
          </cell>
          <cell r="N452">
            <v>45658</v>
          </cell>
          <cell r="O452">
            <v>46022</v>
          </cell>
          <cell r="P452">
            <v>1333.11</v>
          </cell>
          <cell r="Q452">
            <v>1319.91</v>
          </cell>
        </row>
        <row r="453">
          <cell r="B453">
            <v>5221925</v>
          </cell>
          <cell r="C453" t="str">
            <v>SP5A-25NE Rp1½ 4"3X380-415/50 2.2kW</v>
          </cell>
          <cell r="D453" t="str">
            <v>SP5A-25NE Rp1½ 4"3X380-415/50 2.2kW</v>
          </cell>
          <cell r="E453" t="str">
            <v>SP05A</v>
          </cell>
          <cell r="F453" t="str">
            <v>WH</v>
          </cell>
          <cell r="G453" t="str">
            <v>WU</v>
          </cell>
          <cell r="H453">
            <v>1.8989745537409952E-3</v>
          </cell>
          <cell r="J453">
            <v>2638</v>
          </cell>
          <cell r="K453">
            <v>46023</v>
          </cell>
          <cell r="L453">
            <v>46387</v>
          </cell>
          <cell r="M453">
            <v>2633</v>
          </cell>
          <cell r="N453">
            <v>45658</v>
          </cell>
          <cell r="O453">
            <v>46022</v>
          </cell>
          <cell r="P453">
            <v>1376.94</v>
          </cell>
          <cell r="Q453">
            <v>1363.3</v>
          </cell>
        </row>
        <row r="454">
          <cell r="B454">
            <v>5221933</v>
          </cell>
          <cell r="C454" t="str">
            <v>SP5A-33NE Rp1½ 4"3X380-415/50 3.0kW</v>
          </cell>
          <cell r="D454" t="str">
            <v>SP5A-33NE Rp1½ 4"3X380-415/50 3.0kW</v>
          </cell>
          <cell r="E454" t="str">
            <v>SP05A</v>
          </cell>
          <cell r="F454" t="str">
            <v>WH</v>
          </cell>
          <cell r="G454" t="str">
            <v>WU</v>
          </cell>
          <cell r="H454">
            <v>2.0913210177762043E-3</v>
          </cell>
          <cell r="J454">
            <v>2875</v>
          </cell>
          <cell r="K454">
            <v>46023</v>
          </cell>
          <cell r="L454">
            <v>46387</v>
          </cell>
          <cell r="M454">
            <v>2869</v>
          </cell>
          <cell r="N454">
            <v>45658</v>
          </cell>
          <cell r="O454">
            <v>46022</v>
          </cell>
          <cell r="P454">
            <v>1495.91</v>
          </cell>
          <cell r="Q454">
            <v>1481.1</v>
          </cell>
        </row>
        <row r="455">
          <cell r="B455">
            <v>5261952</v>
          </cell>
          <cell r="C455" t="str">
            <v>SP5A-52N Rp1½ 4"3X380-415/50 5.5kW</v>
          </cell>
          <cell r="D455" t="str">
            <v>SP5A-52N Rp1½ 4"3X380-415/50 5.5kW</v>
          </cell>
          <cell r="E455" t="str">
            <v>SP05A</v>
          </cell>
          <cell r="F455" t="str">
            <v>WH</v>
          </cell>
          <cell r="G455" t="str">
            <v>WU</v>
          </cell>
          <cell r="H455">
            <v>2.0481310803890374E-3</v>
          </cell>
          <cell r="J455">
            <v>5871</v>
          </cell>
          <cell r="K455">
            <v>46023</v>
          </cell>
          <cell r="L455">
            <v>46387</v>
          </cell>
          <cell r="M455">
            <v>5859</v>
          </cell>
          <cell r="N455">
            <v>45658</v>
          </cell>
          <cell r="O455">
            <v>46022</v>
          </cell>
          <cell r="P455">
            <v>3368.51</v>
          </cell>
          <cell r="Q455">
            <v>3335.15</v>
          </cell>
        </row>
        <row r="456">
          <cell r="B456">
            <v>5301075</v>
          </cell>
          <cell r="C456" t="str">
            <v>SP5A-75 R1½ 6"3X220-230/50 7.5kW</v>
          </cell>
          <cell r="D456" t="str">
            <v>SP5A-75 R1½ 6"3X220-230/50 7.5kW</v>
          </cell>
          <cell r="E456" t="str">
            <v>SP05A</v>
          </cell>
          <cell r="F456" t="str">
            <v>WH</v>
          </cell>
          <cell r="G456" t="str">
            <v>WU</v>
          </cell>
          <cell r="H456">
            <v>1.20116476583354E-2</v>
          </cell>
          <cell r="J456">
            <v>8341</v>
          </cell>
          <cell r="K456">
            <v>46023</v>
          </cell>
          <cell r="L456">
            <v>46387</v>
          </cell>
          <cell r="M456">
            <v>8242</v>
          </cell>
          <cell r="N456">
            <v>45673</v>
          </cell>
          <cell r="O456">
            <v>46022</v>
          </cell>
          <cell r="P456">
            <v>4882.33</v>
          </cell>
          <cell r="Q456">
            <v>4833.97</v>
          </cell>
        </row>
        <row r="457">
          <cell r="B457">
            <v>5301085</v>
          </cell>
          <cell r="C457" t="str">
            <v>SP5A-85 R1½ 6"3X220-230/50 7.5kW</v>
          </cell>
          <cell r="D457" t="str">
            <v>SP5A-85 R1½ 6"3X220-230/50 7.5kW</v>
          </cell>
          <cell r="E457" t="str">
            <v>SP05A</v>
          </cell>
          <cell r="F457" t="str">
            <v>WH</v>
          </cell>
          <cell r="G457" t="str">
            <v>WU</v>
          </cell>
          <cell r="H457">
            <v>1.2033288349077909E-2</v>
          </cell>
          <cell r="J457">
            <v>8999</v>
          </cell>
          <cell r="K457">
            <v>46023</v>
          </cell>
          <cell r="L457">
            <v>46387</v>
          </cell>
          <cell r="M457">
            <v>8892</v>
          </cell>
          <cell r="N457">
            <v>45673</v>
          </cell>
          <cell r="O457">
            <v>46022</v>
          </cell>
          <cell r="P457">
            <v>5267.51</v>
          </cell>
          <cell r="Q457">
            <v>5215.34</v>
          </cell>
        </row>
        <row r="458">
          <cell r="B458">
            <v>5301975</v>
          </cell>
          <cell r="C458" t="str">
            <v>SP5A-75 R1½ 6"3X380-415/50 7.5kW</v>
          </cell>
          <cell r="D458" t="str">
            <v>SP5A-75 R1½ 6"3X380-415/50 7.5kW</v>
          </cell>
          <cell r="E458" t="str">
            <v>SP05A</v>
          </cell>
          <cell r="F458" t="str">
            <v>WH</v>
          </cell>
          <cell r="G458" t="str">
            <v>WU</v>
          </cell>
          <cell r="H458">
            <v>1.1964351117079719E-2</v>
          </cell>
          <cell r="J458">
            <v>8289</v>
          </cell>
          <cell r="K458">
            <v>46023</v>
          </cell>
          <cell r="L458">
            <v>46387</v>
          </cell>
          <cell r="M458">
            <v>8191</v>
          </cell>
          <cell r="N458">
            <v>45658</v>
          </cell>
          <cell r="O458">
            <v>46022</v>
          </cell>
          <cell r="P458">
            <v>4882.33</v>
          </cell>
          <cell r="Q458">
            <v>4833.97</v>
          </cell>
        </row>
        <row r="459">
          <cell r="B459">
            <v>5301985</v>
          </cell>
          <cell r="C459" t="str">
            <v>SP5A-85 R1½ 6"3X380-415/50 7.5kW</v>
          </cell>
          <cell r="D459" t="str">
            <v>SP5A-85 R1½ 6"3X380-415/50 7.5kW</v>
          </cell>
          <cell r="E459" t="str">
            <v>SP05A</v>
          </cell>
          <cell r="F459" t="str">
            <v>WH</v>
          </cell>
          <cell r="G459" t="str">
            <v>WU</v>
          </cell>
          <cell r="H459">
            <v>1.2033288349077909E-2</v>
          </cell>
          <cell r="J459">
            <v>8999</v>
          </cell>
          <cell r="K459">
            <v>46023</v>
          </cell>
          <cell r="L459">
            <v>46387</v>
          </cell>
          <cell r="M459">
            <v>8892</v>
          </cell>
          <cell r="N459">
            <v>45658</v>
          </cell>
          <cell r="O459">
            <v>46022</v>
          </cell>
          <cell r="P459">
            <v>5267.51</v>
          </cell>
          <cell r="Q459">
            <v>5215.34</v>
          </cell>
        </row>
        <row r="460">
          <cell r="B460">
            <v>5721912</v>
          </cell>
          <cell r="C460" t="str">
            <v>BM 5A-12R 1,1kW 3x380-415V 50Hz Elbow</v>
          </cell>
          <cell r="D460" t="str">
            <v>BM 5A-12R 1,1kW 3x380-415V 50Hz Elbow</v>
          </cell>
          <cell r="E460" t="str">
            <v>SPBO4</v>
          </cell>
          <cell r="F460" t="str">
            <v>IG</v>
          </cell>
          <cell r="G460" t="str">
            <v>IND</v>
          </cell>
          <cell r="H460">
            <v>4.0982871491346051E-2</v>
          </cell>
          <cell r="J460">
            <v>11608</v>
          </cell>
          <cell r="K460">
            <v>46023</v>
          </cell>
          <cell r="L460">
            <v>46387</v>
          </cell>
          <cell r="M460">
            <v>11151</v>
          </cell>
          <cell r="N460">
            <v>45658</v>
          </cell>
          <cell r="O460">
            <v>46022</v>
          </cell>
          <cell r="P460">
            <v>4806.5600000000004</v>
          </cell>
          <cell r="Q460">
            <v>4806.5600000000004</v>
          </cell>
        </row>
        <row r="461">
          <cell r="B461">
            <v>5721933</v>
          </cell>
          <cell r="C461" t="str">
            <v>BM 5A-33R 3,0kW 3x380-415V 50Hz Elbow</v>
          </cell>
          <cell r="D461" t="str">
            <v>BM 5A-33R 3,0kW 3x380-415V 50Hz Elbow</v>
          </cell>
          <cell r="E461" t="str">
            <v>SPBO4</v>
          </cell>
          <cell r="F461" t="str">
            <v>IG</v>
          </cell>
          <cell r="G461" t="str">
            <v>IND</v>
          </cell>
          <cell r="H461">
            <v>4.0914385556202637E-2</v>
          </cell>
          <cell r="J461">
            <v>14298</v>
          </cell>
          <cell r="K461">
            <v>46023</v>
          </cell>
          <cell r="L461">
            <v>46387</v>
          </cell>
          <cell r="M461">
            <v>13736</v>
          </cell>
          <cell r="N461">
            <v>45658</v>
          </cell>
          <cell r="O461">
            <v>46022</v>
          </cell>
          <cell r="P461">
            <v>5920.62</v>
          </cell>
          <cell r="Q461">
            <v>5920.62</v>
          </cell>
        </row>
        <row r="462">
          <cell r="B462">
            <v>5721960</v>
          </cell>
          <cell r="C462" t="str">
            <v>BM 5A-60R 5,5kW 3x380-415V 50Hz Elbow</v>
          </cell>
          <cell r="D462" t="str">
            <v>BM 5A-60R 5,5kW 3x380-415V 50Hz Elbow</v>
          </cell>
          <cell r="E462" t="str">
            <v>SPBO4</v>
          </cell>
          <cell r="F462" t="str">
            <v>IG</v>
          </cell>
          <cell r="G462" t="str">
            <v>IND</v>
          </cell>
          <cell r="H462">
            <v>4.0969451557196557E-2</v>
          </cell>
          <cell r="J462">
            <v>17481</v>
          </cell>
          <cell r="K462">
            <v>46023</v>
          </cell>
          <cell r="L462">
            <v>46387</v>
          </cell>
          <cell r="M462">
            <v>16793</v>
          </cell>
          <cell r="N462">
            <v>45658</v>
          </cell>
          <cell r="O462">
            <v>46022</v>
          </cell>
          <cell r="P462">
            <v>7238.41</v>
          </cell>
          <cell r="Q462">
            <v>7238.41</v>
          </cell>
        </row>
        <row r="463">
          <cell r="B463">
            <v>5730060</v>
          </cell>
          <cell r="C463" t="str">
            <v>SP5A-60NS Rp1¼ 4" 50</v>
          </cell>
          <cell r="D463" t="str">
            <v>SP5A-60NS Rp1¼ 4" 50</v>
          </cell>
          <cell r="E463" t="str">
            <v>SP05A</v>
          </cell>
          <cell r="F463" t="str">
            <v>WH</v>
          </cell>
          <cell r="G463" t="str">
            <v>WU</v>
          </cell>
          <cell r="H463">
            <v>2.0508613617720162E-3</v>
          </cell>
          <cell r="J463">
            <v>4886</v>
          </cell>
          <cell r="K463">
            <v>46023</v>
          </cell>
          <cell r="L463">
            <v>46387</v>
          </cell>
          <cell r="M463">
            <v>4876</v>
          </cell>
          <cell r="N463">
            <v>45658</v>
          </cell>
          <cell r="O463">
            <v>46022</v>
          </cell>
          <cell r="P463">
            <v>2745.32</v>
          </cell>
          <cell r="Q463">
            <v>2718.13</v>
          </cell>
        </row>
        <row r="464">
          <cell r="B464">
            <v>5731912</v>
          </cell>
          <cell r="C464" t="str">
            <v>BM 5A-12N STRAIGHT</v>
          </cell>
          <cell r="D464" t="str">
            <v>BM 5A-12N STRAIGHT</v>
          </cell>
          <cell r="E464" t="str">
            <v>SPBO4</v>
          </cell>
          <cell r="F464" t="str">
            <v>IG</v>
          </cell>
          <cell r="G464" t="str">
            <v>IND</v>
          </cell>
          <cell r="H464">
            <v>4.0854700854700887E-2</v>
          </cell>
          <cell r="J464">
            <v>6089</v>
          </cell>
          <cell r="K464">
            <v>46023</v>
          </cell>
          <cell r="L464">
            <v>46387</v>
          </cell>
          <cell r="M464">
            <v>5850</v>
          </cell>
          <cell r="N464">
            <v>45658</v>
          </cell>
          <cell r="O464">
            <v>46022</v>
          </cell>
          <cell r="P464">
            <v>2521.44</v>
          </cell>
          <cell r="Q464">
            <v>2521.44</v>
          </cell>
        </row>
        <row r="465">
          <cell r="B465">
            <v>5731917</v>
          </cell>
          <cell r="C465" t="str">
            <v>BM 5A-17N STRAIGHT</v>
          </cell>
          <cell r="D465" t="str">
            <v>BM 5A-17N STRAIGHT</v>
          </cell>
          <cell r="E465" t="str">
            <v>SPBO4</v>
          </cell>
          <cell r="F465" t="str">
            <v>IG</v>
          </cell>
          <cell r="G465" t="str">
            <v>IND</v>
          </cell>
          <cell r="H465">
            <v>4.0890957446808596E-2</v>
          </cell>
          <cell r="J465">
            <v>6262</v>
          </cell>
          <cell r="K465">
            <v>46023</v>
          </cell>
          <cell r="L465">
            <v>46387</v>
          </cell>
          <cell r="M465">
            <v>6016</v>
          </cell>
          <cell r="N465">
            <v>45658</v>
          </cell>
          <cell r="O465">
            <v>46022</v>
          </cell>
          <cell r="P465">
            <v>2592.9499999999998</v>
          </cell>
          <cell r="Q465">
            <v>2592.9499999999998</v>
          </cell>
        </row>
        <row r="466">
          <cell r="B466">
            <v>5731925</v>
          </cell>
          <cell r="C466" t="str">
            <v>BM 5A-25N STRAIGHT</v>
          </cell>
          <cell r="D466" t="str">
            <v>BM 5A-25N 2.2kW 400V 50Hz proste</v>
          </cell>
          <cell r="E466" t="str">
            <v>SPBO4</v>
          </cell>
          <cell r="F466" t="str">
            <v>IG</v>
          </cell>
          <cell r="G466" t="str">
            <v>IND</v>
          </cell>
          <cell r="H466">
            <v>4.0813275526984549E-2</v>
          </cell>
          <cell r="J466">
            <v>6962</v>
          </cell>
          <cell r="K466">
            <v>46023</v>
          </cell>
          <cell r="L466">
            <v>46387</v>
          </cell>
          <cell r="M466">
            <v>6689</v>
          </cell>
          <cell r="N466">
            <v>45658</v>
          </cell>
          <cell r="O466">
            <v>46022</v>
          </cell>
          <cell r="P466">
            <v>2883.02</v>
          </cell>
          <cell r="Q466">
            <v>2883.02</v>
          </cell>
        </row>
        <row r="467">
          <cell r="B467">
            <v>5731933</v>
          </cell>
          <cell r="C467" t="str">
            <v>BM 5A-33N STRAIGHT</v>
          </cell>
          <cell r="D467" t="str">
            <v>BM 5A-33 N 3kW 400V 50Hz proste</v>
          </cell>
          <cell r="E467" t="str">
            <v>SPBO4</v>
          </cell>
          <cell r="F467" t="str">
            <v>IG</v>
          </cell>
          <cell r="G467" t="str">
            <v>IND</v>
          </cell>
          <cell r="H467">
            <v>4.0842464778710674E-2</v>
          </cell>
          <cell r="J467">
            <v>7314</v>
          </cell>
          <cell r="K467">
            <v>46023</v>
          </cell>
          <cell r="L467">
            <v>46387</v>
          </cell>
          <cell r="M467">
            <v>7027</v>
          </cell>
          <cell r="N467">
            <v>45658</v>
          </cell>
          <cell r="O467">
            <v>46022</v>
          </cell>
          <cell r="P467">
            <v>3028.75</v>
          </cell>
          <cell r="Q467">
            <v>3028.75</v>
          </cell>
        </row>
        <row r="468">
          <cell r="B468">
            <v>5731938</v>
          </cell>
          <cell r="C468" t="str">
            <v>BM 5A-38N STRAIGHT</v>
          </cell>
          <cell r="D468" t="str">
            <v>BM 5A-38N STRAIGHT</v>
          </cell>
          <cell r="E468" t="str">
            <v>SPBO4</v>
          </cell>
          <cell r="F468" t="str">
            <v>IG</v>
          </cell>
          <cell r="G468" t="str">
            <v>IND</v>
          </cell>
          <cell r="H468">
            <v>4.0925504881637043E-2</v>
          </cell>
          <cell r="J468">
            <v>7783</v>
          </cell>
          <cell r="K468">
            <v>46023</v>
          </cell>
          <cell r="L468">
            <v>46387</v>
          </cell>
          <cell r="M468">
            <v>7477</v>
          </cell>
          <cell r="N468">
            <v>45658</v>
          </cell>
          <cell r="O468">
            <v>46022</v>
          </cell>
          <cell r="P468">
            <v>3222.63</v>
          </cell>
          <cell r="Q468">
            <v>3222.63</v>
          </cell>
        </row>
        <row r="469">
          <cell r="B469">
            <v>5731944</v>
          </cell>
          <cell r="C469" t="str">
            <v>BM 5A-44N STRAIGHT</v>
          </cell>
          <cell r="D469" t="str">
            <v>BM 5A-44 N 4kW 400V 50Hz proste</v>
          </cell>
          <cell r="E469" t="str">
            <v>SPBO4</v>
          </cell>
          <cell r="F469" t="str">
            <v>IG</v>
          </cell>
          <cell r="G469" t="str">
            <v>IND</v>
          </cell>
          <cell r="H469">
            <v>4.1064049586776896E-2</v>
          </cell>
          <cell r="J469">
            <v>8062</v>
          </cell>
          <cell r="K469">
            <v>46023</v>
          </cell>
          <cell r="L469">
            <v>46387</v>
          </cell>
          <cell r="M469">
            <v>7744</v>
          </cell>
          <cell r="N469">
            <v>45658</v>
          </cell>
          <cell r="O469">
            <v>46022</v>
          </cell>
          <cell r="P469">
            <v>3338.11</v>
          </cell>
          <cell r="Q469">
            <v>3338.11</v>
          </cell>
        </row>
        <row r="470">
          <cell r="B470">
            <v>5731960</v>
          </cell>
          <cell r="C470" t="str">
            <v>BM 5A-60N STRAIGHT</v>
          </cell>
          <cell r="D470" t="str">
            <v>BM 5A-60 N 5.5kW 400V 50Hz proste</v>
          </cell>
          <cell r="E470" t="str">
            <v>SPBO4</v>
          </cell>
          <cell r="F470" t="str">
            <v>IG</v>
          </cell>
          <cell r="G470" t="str">
            <v>IND</v>
          </cell>
          <cell r="H470">
            <v>4.1011301409763501E-2</v>
          </cell>
          <cell r="J470">
            <v>8935</v>
          </cell>
          <cell r="K470">
            <v>46023</v>
          </cell>
          <cell r="L470">
            <v>46387</v>
          </cell>
          <cell r="M470">
            <v>8583</v>
          </cell>
          <cell r="N470">
            <v>45658</v>
          </cell>
          <cell r="O470">
            <v>46022</v>
          </cell>
          <cell r="P470">
            <v>3699.68</v>
          </cell>
          <cell r="Q470">
            <v>3699.68</v>
          </cell>
        </row>
        <row r="471">
          <cell r="B471">
            <v>5741912</v>
          </cell>
          <cell r="C471" t="str">
            <v>BM 5A-12NE STRAIGHT</v>
          </cell>
          <cell r="D471" t="str">
            <v>BM 5A-12NE STRAIGHT</v>
          </cell>
          <cell r="E471" t="str">
            <v>SPBO4</v>
          </cell>
          <cell r="F471" t="str">
            <v>IG</v>
          </cell>
          <cell r="G471" t="str">
            <v>IND</v>
          </cell>
          <cell r="H471">
            <v>4.0951571792693375E-2</v>
          </cell>
          <cell r="J471">
            <v>6126</v>
          </cell>
          <cell r="K471">
            <v>46023</v>
          </cell>
          <cell r="L471">
            <v>46387</v>
          </cell>
          <cell r="M471">
            <v>5885</v>
          </cell>
          <cell r="N471">
            <v>45658</v>
          </cell>
          <cell r="O471">
            <v>46022</v>
          </cell>
          <cell r="P471">
            <v>2536.56</v>
          </cell>
          <cell r="Q471">
            <v>2536.56</v>
          </cell>
        </row>
        <row r="472">
          <cell r="B472">
            <v>5741917</v>
          </cell>
          <cell r="C472" t="str">
            <v>BM 5A-17NE   STRAIGHT</v>
          </cell>
          <cell r="D472" t="str">
            <v>BM 5A-17NE   STRAIGHT</v>
          </cell>
          <cell r="E472" t="str">
            <v>SPBO4</v>
          </cell>
          <cell r="F472" t="str">
            <v>IG</v>
          </cell>
          <cell r="G472" t="str">
            <v>IND</v>
          </cell>
          <cell r="H472">
            <v>4.1068777832756087E-2</v>
          </cell>
          <cell r="J472">
            <v>6312</v>
          </cell>
          <cell r="K472">
            <v>46023</v>
          </cell>
          <cell r="L472">
            <v>46387</v>
          </cell>
          <cell r="M472">
            <v>6063</v>
          </cell>
          <cell r="N472">
            <v>45658</v>
          </cell>
          <cell r="O472">
            <v>46022</v>
          </cell>
          <cell r="P472">
            <v>2613.56</v>
          </cell>
          <cell r="Q472">
            <v>2613.56</v>
          </cell>
        </row>
        <row r="473">
          <cell r="B473">
            <v>5741925</v>
          </cell>
          <cell r="C473" t="str">
            <v>BM 5A-25NE   STRAIGHT</v>
          </cell>
          <cell r="D473" t="str">
            <v>BM 5A-25NE   STRAIGHT</v>
          </cell>
          <cell r="E473" t="str">
            <v>SPBO4</v>
          </cell>
          <cell r="F473" t="str">
            <v>IG</v>
          </cell>
          <cell r="G473" t="str">
            <v>IND</v>
          </cell>
          <cell r="H473">
            <v>4.0846750149075683E-2</v>
          </cell>
          <cell r="J473">
            <v>6982</v>
          </cell>
          <cell r="K473">
            <v>46023</v>
          </cell>
          <cell r="L473">
            <v>46387</v>
          </cell>
          <cell r="M473">
            <v>6708</v>
          </cell>
          <cell r="N473">
            <v>45658</v>
          </cell>
          <cell r="O473">
            <v>46022</v>
          </cell>
          <cell r="P473">
            <v>2891.28</v>
          </cell>
          <cell r="Q473">
            <v>2891.28</v>
          </cell>
        </row>
        <row r="474">
          <cell r="B474">
            <v>5741933</v>
          </cell>
          <cell r="C474" t="str">
            <v>BM 5A-33NE   STRAIGHT</v>
          </cell>
          <cell r="D474" t="str">
            <v>BM 5A-33NE   STRAIGHT</v>
          </cell>
          <cell r="E474" t="str">
            <v>SPBO4</v>
          </cell>
          <cell r="F474" t="str">
            <v>IG</v>
          </cell>
          <cell r="G474" t="str">
            <v>IND</v>
          </cell>
          <cell r="H474">
            <v>4.1000694927032733E-2</v>
          </cell>
          <cell r="J474">
            <v>7490</v>
          </cell>
          <cell r="K474">
            <v>46023</v>
          </cell>
          <cell r="L474">
            <v>46387</v>
          </cell>
          <cell r="M474">
            <v>7195</v>
          </cell>
          <cell r="N474">
            <v>45658</v>
          </cell>
          <cell r="O474">
            <v>46022</v>
          </cell>
          <cell r="P474">
            <v>3101.27</v>
          </cell>
          <cell r="Q474">
            <v>3101.27</v>
          </cell>
        </row>
        <row r="475">
          <cell r="B475">
            <v>5741938</v>
          </cell>
          <cell r="C475" t="str">
            <v>BM 5A-38NE STRAIGHT</v>
          </cell>
          <cell r="D475" t="str">
            <v>BM 5A-38NE STRAIGHT</v>
          </cell>
          <cell r="E475" t="str">
            <v>SPBO4</v>
          </cell>
          <cell r="F475" t="str">
            <v>IG</v>
          </cell>
          <cell r="G475" t="str">
            <v>IND</v>
          </cell>
          <cell r="H475">
            <v>4.0886309680822963E-2</v>
          </cell>
          <cell r="J475">
            <v>7892</v>
          </cell>
          <cell r="K475">
            <v>46023</v>
          </cell>
          <cell r="L475">
            <v>46387</v>
          </cell>
          <cell r="M475">
            <v>7582</v>
          </cell>
          <cell r="N475">
            <v>45658</v>
          </cell>
          <cell r="O475">
            <v>46022</v>
          </cell>
          <cell r="P475">
            <v>3267.99</v>
          </cell>
          <cell r="Q475">
            <v>3267.99</v>
          </cell>
        </row>
        <row r="476">
          <cell r="B476">
            <v>5741944</v>
          </cell>
          <cell r="C476" t="str">
            <v>BM 5A-44NE STRAIGHT</v>
          </cell>
          <cell r="D476" t="str">
            <v>BM 5A-44NE STRAIGHT</v>
          </cell>
          <cell r="E476" t="str">
            <v>SPBO4</v>
          </cell>
          <cell r="F476" t="str">
            <v>IG</v>
          </cell>
          <cell r="G476" t="str">
            <v>IND</v>
          </cell>
          <cell r="H476">
            <v>4.1009463722397443E-2</v>
          </cell>
          <cell r="J476">
            <v>8250</v>
          </cell>
          <cell r="K476">
            <v>46023</v>
          </cell>
          <cell r="L476">
            <v>46387</v>
          </cell>
          <cell r="M476">
            <v>7925</v>
          </cell>
          <cell r="N476">
            <v>45658</v>
          </cell>
          <cell r="O476">
            <v>46022</v>
          </cell>
          <cell r="P476">
            <v>3415.94</v>
          </cell>
          <cell r="Q476">
            <v>3415.94</v>
          </cell>
        </row>
        <row r="477">
          <cell r="B477">
            <v>5741960</v>
          </cell>
          <cell r="C477" t="str">
            <v>BM 5A-60NE STRAIGHT</v>
          </cell>
          <cell r="D477" t="str">
            <v>BM 5A-60NE 5.5kW 400V 50Hz proste</v>
          </cell>
          <cell r="E477" t="str">
            <v>SPBO4</v>
          </cell>
          <cell r="F477" t="str">
            <v>IG</v>
          </cell>
          <cell r="G477" t="str">
            <v>IND</v>
          </cell>
          <cell r="H477">
            <v>4.0969614202799542E-2</v>
          </cell>
          <cell r="J477">
            <v>9147</v>
          </cell>
          <cell r="K477">
            <v>46023</v>
          </cell>
          <cell r="L477">
            <v>46387</v>
          </cell>
          <cell r="M477">
            <v>8787</v>
          </cell>
          <cell r="N477">
            <v>45658</v>
          </cell>
          <cell r="O477">
            <v>46022</v>
          </cell>
          <cell r="P477">
            <v>3787.63</v>
          </cell>
          <cell r="Q477">
            <v>3787.63</v>
          </cell>
        </row>
        <row r="478">
          <cell r="B478">
            <v>5751912</v>
          </cell>
          <cell r="C478" t="str">
            <v>BM 5A-12N    ELBOW</v>
          </cell>
          <cell r="D478" t="str">
            <v>BM 5A-12N 1.1kW 400V 50Hz z kolanem</v>
          </cell>
          <cell r="E478" t="str">
            <v>SPBO4</v>
          </cell>
          <cell r="F478" t="str">
            <v>IG</v>
          </cell>
          <cell r="G478" t="str">
            <v>IND</v>
          </cell>
          <cell r="H478">
            <v>4.0854700854700887E-2</v>
          </cell>
          <cell r="J478">
            <v>6089</v>
          </cell>
          <cell r="K478">
            <v>46023</v>
          </cell>
          <cell r="L478">
            <v>46387</v>
          </cell>
          <cell r="M478">
            <v>5850</v>
          </cell>
          <cell r="N478">
            <v>45658</v>
          </cell>
          <cell r="O478">
            <v>46022</v>
          </cell>
          <cell r="P478">
            <v>2521.44</v>
          </cell>
          <cell r="Q478">
            <v>2521.44</v>
          </cell>
        </row>
        <row r="479">
          <cell r="B479">
            <v>5751917</v>
          </cell>
          <cell r="C479" t="str">
            <v>BM 5A-17N ELBOW</v>
          </cell>
          <cell r="D479" t="str">
            <v>BM 5A-17N ELBOW</v>
          </cell>
          <cell r="E479" t="str">
            <v>SPBO4</v>
          </cell>
          <cell r="F479" t="str">
            <v>IG</v>
          </cell>
          <cell r="G479" t="str">
            <v>IND</v>
          </cell>
          <cell r="H479">
            <v>4.0890957446808596E-2</v>
          </cell>
          <cell r="J479">
            <v>6262</v>
          </cell>
          <cell r="K479">
            <v>46023</v>
          </cell>
          <cell r="L479">
            <v>46387</v>
          </cell>
          <cell r="M479">
            <v>6016</v>
          </cell>
          <cell r="N479">
            <v>45658</v>
          </cell>
          <cell r="O479">
            <v>46022</v>
          </cell>
          <cell r="P479">
            <v>2592.9499999999998</v>
          </cell>
          <cell r="Q479">
            <v>2592.9499999999998</v>
          </cell>
        </row>
        <row r="480">
          <cell r="B480">
            <v>5751925</v>
          </cell>
          <cell r="C480" t="str">
            <v>BM 5A-25N ELBOW</v>
          </cell>
          <cell r="D480" t="str">
            <v>BM 5A-25N ELBOW</v>
          </cell>
          <cell r="E480" t="str">
            <v>SPBO4</v>
          </cell>
          <cell r="F480" t="str">
            <v>IG</v>
          </cell>
          <cell r="G480" t="str">
            <v>IND</v>
          </cell>
          <cell r="H480">
            <v>4.0813275526984549E-2</v>
          </cell>
          <cell r="J480">
            <v>6962</v>
          </cell>
          <cell r="K480">
            <v>46023</v>
          </cell>
          <cell r="L480">
            <v>46387</v>
          </cell>
          <cell r="M480">
            <v>6689</v>
          </cell>
          <cell r="N480">
            <v>45658</v>
          </cell>
          <cell r="O480">
            <v>46022</v>
          </cell>
          <cell r="P480">
            <v>2883.02</v>
          </cell>
          <cell r="Q480">
            <v>2883.02</v>
          </cell>
        </row>
        <row r="481">
          <cell r="B481">
            <v>5751933</v>
          </cell>
          <cell r="C481" t="str">
            <v>BM 5A-33N ELBOW</v>
          </cell>
          <cell r="D481" t="str">
            <v>BM 5A-33N ELBOW</v>
          </cell>
          <cell r="E481" t="str">
            <v>SPBO4</v>
          </cell>
          <cell r="F481" t="str">
            <v>IG</v>
          </cell>
          <cell r="G481" t="str">
            <v>IND</v>
          </cell>
          <cell r="H481">
            <v>4.0842464778710674E-2</v>
          </cell>
          <cell r="J481">
            <v>7314</v>
          </cell>
          <cell r="K481">
            <v>46023</v>
          </cell>
          <cell r="L481">
            <v>46387</v>
          </cell>
          <cell r="M481">
            <v>7027</v>
          </cell>
          <cell r="N481">
            <v>45658</v>
          </cell>
          <cell r="O481">
            <v>46022</v>
          </cell>
          <cell r="P481">
            <v>3028.75</v>
          </cell>
          <cell r="Q481">
            <v>3028.75</v>
          </cell>
        </row>
        <row r="482">
          <cell r="B482">
            <v>5751938</v>
          </cell>
          <cell r="C482" t="str">
            <v>BM 5A-38N ELBOW</v>
          </cell>
          <cell r="D482" t="str">
            <v>BM 5A-38N ELBOW</v>
          </cell>
          <cell r="E482" t="str">
            <v>SPBO4</v>
          </cell>
          <cell r="F482" t="str">
            <v>IG</v>
          </cell>
          <cell r="G482" t="str">
            <v>IND</v>
          </cell>
          <cell r="H482">
            <v>4.0925504881637043E-2</v>
          </cell>
          <cell r="J482">
            <v>7783</v>
          </cell>
          <cell r="K482">
            <v>46023</v>
          </cell>
          <cell r="L482">
            <v>46387</v>
          </cell>
          <cell r="M482">
            <v>7477</v>
          </cell>
          <cell r="N482">
            <v>45658</v>
          </cell>
          <cell r="O482">
            <v>46022</v>
          </cell>
          <cell r="P482">
            <v>3222.63</v>
          </cell>
          <cell r="Q482">
            <v>3222.63</v>
          </cell>
        </row>
        <row r="483">
          <cell r="B483">
            <v>5751944</v>
          </cell>
          <cell r="C483" t="str">
            <v>BM 5A-44N ELBOW</v>
          </cell>
          <cell r="D483" t="str">
            <v>BM 5A-44 N 4kW 400V 50Hz z kolanem</v>
          </cell>
          <cell r="E483" t="str">
            <v>SPBO4</v>
          </cell>
          <cell r="F483" t="str">
            <v>IG</v>
          </cell>
          <cell r="G483" t="str">
            <v>IND</v>
          </cell>
          <cell r="H483">
            <v>4.1064049586776896E-2</v>
          </cell>
          <cell r="J483">
            <v>8062</v>
          </cell>
          <cell r="K483">
            <v>46023</v>
          </cell>
          <cell r="L483">
            <v>46387</v>
          </cell>
          <cell r="M483">
            <v>7744</v>
          </cell>
          <cell r="N483">
            <v>45658</v>
          </cell>
          <cell r="O483">
            <v>46022</v>
          </cell>
          <cell r="P483">
            <v>3338.11</v>
          </cell>
          <cell r="Q483">
            <v>3338.11</v>
          </cell>
        </row>
        <row r="484">
          <cell r="B484">
            <v>5751960</v>
          </cell>
          <cell r="C484" t="str">
            <v>BM 5A-60N    ELBOW</v>
          </cell>
          <cell r="D484" t="str">
            <v>BM 5A-60N    ELBOW</v>
          </cell>
          <cell r="E484" t="str">
            <v>SPBO4</v>
          </cell>
          <cell r="F484" t="str">
            <v>IG</v>
          </cell>
          <cell r="G484" t="str">
            <v>IND</v>
          </cell>
          <cell r="H484">
            <v>4.1011301409763501E-2</v>
          </cell>
          <cell r="J484">
            <v>8935</v>
          </cell>
          <cell r="K484">
            <v>46023</v>
          </cell>
          <cell r="L484">
            <v>46387</v>
          </cell>
          <cell r="M484">
            <v>8583</v>
          </cell>
          <cell r="N484">
            <v>45658</v>
          </cell>
          <cell r="O484">
            <v>46022</v>
          </cell>
          <cell r="P484">
            <v>3699.68</v>
          </cell>
          <cell r="Q484">
            <v>3699.68</v>
          </cell>
        </row>
        <row r="485">
          <cell r="B485">
            <v>5761912</v>
          </cell>
          <cell r="C485" t="str">
            <v>BM 5A-12NE   ELBOW</v>
          </cell>
          <cell r="D485" t="str">
            <v>BM 5A-12NE   ELBOW</v>
          </cell>
          <cell r="E485" t="str">
            <v>SPBO4</v>
          </cell>
          <cell r="F485" t="str">
            <v>IG</v>
          </cell>
          <cell r="G485" t="str">
            <v>IND</v>
          </cell>
          <cell r="H485">
            <v>4.0951571792693375E-2</v>
          </cell>
          <cell r="J485">
            <v>6126</v>
          </cell>
          <cell r="K485">
            <v>46023</v>
          </cell>
          <cell r="L485">
            <v>46387</v>
          </cell>
          <cell r="M485">
            <v>5885</v>
          </cell>
          <cell r="N485">
            <v>45658</v>
          </cell>
          <cell r="O485">
            <v>46022</v>
          </cell>
          <cell r="P485">
            <v>2536.56</v>
          </cell>
          <cell r="Q485">
            <v>2536.56</v>
          </cell>
        </row>
        <row r="486">
          <cell r="B486">
            <v>5761917</v>
          </cell>
          <cell r="C486" t="str">
            <v>BM 5A-17NE   ELBOW</v>
          </cell>
          <cell r="D486" t="str">
            <v>BM 5A-17NE   ELBOW</v>
          </cell>
          <cell r="E486" t="str">
            <v>SPBO4</v>
          </cell>
          <cell r="F486" t="str">
            <v>IG</v>
          </cell>
          <cell r="G486" t="str">
            <v>IND</v>
          </cell>
          <cell r="H486">
            <v>4.1068777832756087E-2</v>
          </cell>
          <cell r="J486">
            <v>6312</v>
          </cell>
          <cell r="K486">
            <v>46023</v>
          </cell>
          <cell r="L486">
            <v>46387</v>
          </cell>
          <cell r="M486">
            <v>6063</v>
          </cell>
          <cell r="N486">
            <v>45658</v>
          </cell>
          <cell r="O486">
            <v>46022</v>
          </cell>
          <cell r="P486">
            <v>2613.56</v>
          </cell>
          <cell r="Q486">
            <v>2613.56</v>
          </cell>
        </row>
        <row r="487">
          <cell r="B487">
            <v>5761925</v>
          </cell>
          <cell r="C487" t="str">
            <v>BM 5A-25NE   ELBOW</v>
          </cell>
          <cell r="D487" t="str">
            <v>BM 5A-25NE   ELBOW</v>
          </cell>
          <cell r="E487" t="str">
            <v>SPBO4</v>
          </cell>
          <cell r="F487" t="str">
            <v>IG</v>
          </cell>
          <cell r="G487" t="str">
            <v>IND</v>
          </cell>
          <cell r="H487">
            <v>4.0846750149075683E-2</v>
          </cell>
          <cell r="J487">
            <v>6982</v>
          </cell>
          <cell r="K487">
            <v>46023</v>
          </cell>
          <cell r="L487">
            <v>46387</v>
          </cell>
          <cell r="M487">
            <v>6708</v>
          </cell>
          <cell r="N487">
            <v>45658</v>
          </cell>
          <cell r="O487">
            <v>46022</v>
          </cell>
          <cell r="P487">
            <v>2891.28</v>
          </cell>
          <cell r="Q487">
            <v>2891.28</v>
          </cell>
        </row>
        <row r="488">
          <cell r="B488">
            <v>5761933</v>
          </cell>
          <cell r="C488" t="str">
            <v>BM 5A-33NE   ELBOW</v>
          </cell>
          <cell r="D488" t="str">
            <v>BM 5A-33NE   ELBOW</v>
          </cell>
          <cell r="E488" t="str">
            <v>SPBO4</v>
          </cell>
          <cell r="F488" t="str">
            <v>IG</v>
          </cell>
          <cell r="G488" t="str">
            <v>IND</v>
          </cell>
          <cell r="H488">
            <v>4.1000694927032733E-2</v>
          </cell>
          <cell r="J488">
            <v>7490</v>
          </cell>
          <cell r="K488">
            <v>46023</v>
          </cell>
          <cell r="L488">
            <v>46387</v>
          </cell>
          <cell r="M488">
            <v>7195</v>
          </cell>
          <cell r="N488">
            <v>45658</v>
          </cell>
          <cell r="O488">
            <v>46022</v>
          </cell>
          <cell r="P488">
            <v>3101.27</v>
          </cell>
          <cell r="Q488">
            <v>3101.27</v>
          </cell>
        </row>
        <row r="489">
          <cell r="B489">
            <v>5761944</v>
          </cell>
          <cell r="C489" t="str">
            <v>BM 5A-44NE   ELBOW</v>
          </cell>
          <cell r="D489" t="str">
            <v>BM 5A-44NE   ELBOW</v>
          </cell>
          <cell r="E489" t="str">
            <v>SPBO4</v>
          </cell>
          <cell r="F489" t="str">
            <v>IG</v>
          </cell>
          <cell r="G489" t="str">
            <v>IND</v>
          </cell>
          <cell r="H489">
            <v>4.1009463722397443E-2</v>
          </cell>
          <cell r="J489">
            <v>8250</v>
          </cell>
          <cell r="K489">
            <v>46023</v>
          </cell>
          <cell r="L489">
            <v>46387</v>
          </cell>
          <cell r="M489">
            <v>7925</v>
          </cell>
          <cell r="N489">
            <v>45658</v>
          </cell>
          <cell r="O489">
            <v>46022</v>
          </cell>
          <cell r="P489">
            <v>3415.94</v>
          </cell>
          <cell r="Q489">
            <v>3415.94</v>
          </cell>
        </row>
        <row r="490">
          <cell r="B490">
            <v>5761960</v>
          </cell>
          <cell r="C490" t="str">
            <v>BM 5A-60NE   ELBOW</v>
          </cell>
          <cell r="D490" t="str">
            <v>BM 5A-60NE   ELBOW</v>
          </cell>
          <cell r="E490" t="str">
            <v>SPBO4</v>
          </cell>
          <cell r="F490" t="str">
            <v>IG</v>
          </cell>
          <cell r="G490" t="str">
            <v>IND</v>
          </cell>
          <cell r="H490">
            <v>4.0969614202799542E-2</v>
          </cell>
          <cell r="J490">
            <v>9147</v>
          </cell>
          <cell r="K490">
            <v>46023</v>
          </cell>
          <cell r="L490">
            <v>46387</v>
          </cell>
          <cell r="M490">
            <v>8787</v>
          </cell>
          <cell r="N490">
            <v>45658</v>
          </cell>
          <cell r="O490">
            <v>46022</v>
          </cell>
          <cell r="P490">
            <v>3787.63</v>
          </cell>
          <cell r="Q490">
            <v>3787.63</v>
          </cell>
        </row>
        <row r="491">
          <cell r="B491">
            <v>5771912</v>
          </cell>
          <cell r="C491" t="str">
            <v>BM 5A-12R    STRAIGHT</v>
          </cell>
          <cell r="D491" t="str">
            <v>BM 5A-12R    STRAIGHT</v>
          </cell>
          <cell r="E491" t="str">
            <v>SPBO4</v>
          </cell>
          <cell r="F491" t="str">
            <v>IG</v>
          </cell>
          <cell r="G491" t="str">
            <v>IND</v>
          </cell>
          <cell r="H491">
            <v>4.0982871491346051E-2</v>
          </cell>
          <cell r="J491">
            <v>11608</v>
          </cell>
          <cell r="K491">
            <v>46023</v>
          </cell>
          <cell r="L491">
            <v>46387</v>
          </cell>
          <cell r="M491">
            <v>11151</v>
          </cell>
          <cell r="N491">
            <v>45658</v>
          </cell>
          <cell r="O491">
            <v>46022</v>
          </cell>
          <cell r="P491">
            <v>4806.5600000000004</v>
          </cell>
          <cell r="Q491">
            <v>4806.5600000000004</v>
          </cell>
        </row>
        <row r="492">
          <cell r="B492">
            <v>5771917</v>
          </cell>
          <cell r="C492" t="str">
            <v>BM 5A-17R    STRAIGHT</v>
          </cell>
          <cell r="D492" t="str">
            <v>BM 5A-17R    STRAIGHT</v>
          </cell>
          <cell r="E492" t="str">
            <v>SPBO4</v>
          </cell>
          <cell r="F492" t="str">
            <v>IG</v>
          </cell>
          <cell r="G492" t="str">
            <v>IND</v>
          </cell>
          <cell r="H492">
            <v>4.0940237661549084E-2</v>
          </cell>
          <cell r="J492">
            <v>12001</v>
          </cell>
          <cell r="K492">
            <v>46023</v>
          </cell>
          <cell r="L492">
            <v>46387</v>
          </cell>
          <cell r="M492">
            <v>11529</v>
          </cell>
          <cell r="N492">
            <v>45658</v>
          </cell>
          <cell r="O492">
            <v>46022</v>
          </cell>
          <cell r="P492">
            <v>4969.22</v>
          </cell>
          <cell r="Q492">
            <v>4969.22</v>
          </cell>
        </row>
        <row r="493">
          <cell r="B493">
            <v>5771925</v>
          </cell>
          <cell r="C493" t="str">
            <v>BM 5A-25R    STRAIGHT</v>
          </cell>
          <cell r="D493" t="str">
            <v>BM 5A-25R    STRAIGHT</v>
          </cell>
          <cell r="E493" t="str">
            <v>SPBO4</v>
          </cell>
          <cell r="F493" t="str">
            <v>IG</v>
          </cell>
          <cell r="G493" t="str">
            <v>IND</v>
          </cell>
          <cell r="H493">
            <v>4.0924410207029416E-2</v>
          </cell>
          <cell r="J493">
            <v>12972</v>
          </cell>
          <cell r="K493">
            <v>46023</v>
          </cell>
          <cell r="L493">
            <v>46387</v>
          </cell>
          <cell r="M493">
            <v>12462</v>
          </cell>
          <cell r="N493">
            <v>45658</v>
          </cell>
          <cell r="O493">
            <v>46022</v>
          </cell>
          <cell r="P493">
            <v>5371.52</v>
          </cell>
          <cell r="Q493">
            <v>5371.52</v>
          </cell>
        </row>
        <row r="494">
          <cell r="B494">
            <v>5771933</v>
          </cell>
          <cell r="C494" t="str">
            <v>BM 5A-33R    STRAIGHT</v>
          </cell>
          <cell r="D494" t="str">
            <v>BM 5A-33R    STRAIGHT</v>
          </cell>
          <cell r="E494" t="str">
            <v>SPBO4</v>
          </cell>
          <cell r="F494" t="str">
            <v>IG</v>
          </cell>
          <cell r="G494" t="str">
            <v>IND</v>
          </cell>
          <cell r="H494">
            <v>4.0914385556202637E-2</v>
          </cell>
          <cell r="J494">
            <v>14298</v>
          </cell>
          <cell r="K494">
            <v>46023</v>
          </cell>
          <cell r="L494">
            <v>46387</v>
          </cell>
          <cell r="M494">
            <v>13736</v>
          </cell>
          <cell r="N494">
            <v>45658</v>
          </cell>
          <cell r="O494">
            <v>46022</v>
          </cell>
          <cell r="P494">
            <v>5920.62</v>
          </cell>
          <cell r="Q494">
            <v>5920.62</v>
          </cell>
        </row>
        <row r="495">
          <cell r="B495">
            <v>5771938</v>
          </cell>
          <cell r="C495" t="str">
            <v>BM 5A-38R STRAIGHT</v>
          </cell>
          <cell r="D495" t="str">
            <v>BM 5A-38R 4kW 400V 50Hz prosta</v>
          </cell>
          <cell r="E495" t="str">
            <v>SPBO4</v>
          </cell>
          <cell r="F495" t="str">
            <v>IG</v>
          </cell>
          <cell r="G495" t="str">
            <v>IND</v>
          </cell>
          <cell r="H495">
            <v>3.5034060892534358E-2</v>
          </cell>
          <cell r="J495">
            <v>14890</v>
          </cell>
          <cell r="K495">
            <v>46023</v>
          </cell>
          <cell r="L495">
            <v>46387</v>
          </cell>
          <cell r="M495">
            <v>14386</v>
          </cell>
          <cell r="N495">
            <v>45658</v>
          </cell>
          <cell r="O495">
            <v>46022</v>
          </cell>
          <cell r="P495">
            <v>6136.02</v>
          </cell>
          <cell r="Q495">
            <v>6136.02</v>
          </cell>
        </row>
        <row r="496">
          <cell r="B496">
            <v>5771944</v>
          </cell>
          <cell r="C496" t="str">
            <v>BM 5A-44R    STRAIGHT</v>
          </cell>
          <cell r="D496" t="str">
            <v>BM 5A-44R    STRAIGHT</v>
          </cell>
          <cell r="E496" t="str">
            <v>SPBO4</v>
          </cell>
          <cell r="F496" t="str">
            <v>IG</v>
          </cell>
          <cell r="G496" t="str">
            <v>IND</v>
          </cell>
          <cell r="H496">
            <v>4.0941176470588259E-2</v>
          </cell>
          <cell r="J496">
            <v>15484</v>
          </cell>
          <cell r="K496">
            <v>46023</v>
          </cell>
          <cell r="L496">
            <v>46387</v>
          </cell>
          <cell r="M496">
            <v>14875</v>
          </cell>
          <cell r="N496">
            <v>45658</v>
          </cell>
          <cell r="O496">
            <v>46022</v>
          </cell>
          <cell r="P496">
            <v>6411.63</v>
          </cell>
          <cell r="Q496">
            <v>6411.63</v>
          </cell>
        </row>
        <row r="497">
          <cell r="B497">
            <v>5771960</v>
          </cell>
          <cell r="C497" t="str">
            <v>BM 5A-60R STRAIGHT</v>
          </cell>
          <cell r="D497" t="str">
            <v>BM 5A-60R 5.5kW 400V 50Hz proste</v>
          </cell>
          <cell r="E497" t="str">
            <v>SPBO4</v>
          </cell>
          <cell r="F497" t="str">
            <v>IG</v>
          </cell>
          <cell r="G497" t="str">
            <v>IND</v>
          </cell>
          <cell r="H497">
            <v>4.0969451557196557E-2</v>
          </cell>
          <cell r="J497">
            <v>17481</v>
          </cell>
          <cell r="K497">
            <v>46023</v>
          </cell>
          <cell r="L497">
            <v>46387</v>
          </cell>
          <cell r="M497">
            <v>16793</v>
          </cell>
          <cell r="N497">
            <v>45658</v>
          </cell>
          <cell r="O497">
            <v>46022</v>
          </cell>
          <cell r="P497">
            <v>7238.41</v>
          </cell>
          <cell r="Q497">
            <v>7238.41</v>
          </cell>
        </row>
        <row r="498">
          <cell r="B498">
            <v>5781912</v>
          </cell>
          <cell r="C498" t="str">
            <v>BM 5A-12 1,1kW 3x380-415V 50Hz</v>
          </cell>
          <cell r="D498" t="str">
            <v>BM 5A-12 1,1kW 3x380-415V 50Hz</v>
          </cell>
          <cell r="E498" t="str">
            <v>SPBO4</v>
          </cell>
          <cell r="F498" t="str">
            <v>IG</v>
          </cell>
          <cell r="G498" t="str">
            <v>IND</v>
          </cell>
          <cell r="H498">
            <v>4.0988671472708571E-2</v>
          </cell>
          <cell r="J498">
            <v>5054</v>
          </cell>
          <cell r="K498">
            <v>46023</v>
          </cell>
          <cell r="L498">
            <v>46387</v>
          </cell>
          <cell r="M498">
            <v>4855</v>
          </cell>
          <cell r="N498">
            <v>45658</v>
          </cell>
          <cell r="O498">
            <v>46022</v>
          </cell>
          <cell r="P498">
            <v>2092.79</v>
          </cell>
          <cell r="Q498">
            <v>2092.79</v>
          </cell>
        </row>
        <row r="499">
          <cell r="B499">
            <v>5781917</v>
          </cell>
          <cell r="C499" t="str">
            <v>BM 5A-17 1,5kW 3x380-415V 50Hz</v>
          </cell>
          <cell r="D499" t="str">
            <v>BM 5A-17 1.5kW 400V 50Hz</v>
          </cell>
          <cell r="E499" t="str">
            <v>SPBO4</v>
          </cell>
          <cell r="F499" t="str">
            <v>IG</v>
          </cell>
          <cell r="G499" t="str">
            <v>IND</v>
          </cell>
          <cell r="H499">
            <v>4.0989799773328395E-2</v>
          </cell>
          <cell r="J499">
            <v>5511</v>
          </cell>
          <cell r="K499">
            <v>46023</v>
          </cell>
          <cell r="L499">
            <v>46387</v>
          </cell>
          <cell r="M499">
            <v>5294</v>
          </cell>
          <cell r="N499">
            <v>45658</v>
          </cell>
          <cell r="O499">
            <v>46022</v>
          </cell>
          <cell r="P499">
            <v>2281.8000000000002</v>
          </cell>
          <cell r="Q499">
            <v>2281.8000000000002</v>
          </cell>
        </row>
        <row r="500">
          <cell r="B500">
            <v>5781925</v>
          </cell>
          <cell r="C500" t="str">
            <v>BM 5A-25 2,2kW 3x380-415V 50Hz</v>
          </cell>
          <cell r="D500" t="str">
            <v>BM 5A-25 2,2kW 3x380-415V 50Hz</v>
          </cell>
          <cell r="E500" t="str">
            <v>SPBO4</v>
          </cell>
          <cell r="F500" t="str">
            <v>IG</v>
          </cell>
          <cell r="G500" t="str">
            <v>IND</v>
          </cell>
          <cell r="H500">
            <v>4.1029207232267106E-2</v>
          </cell>
          <cell r="J500">
            <v>5988</v>
          </cell>
          <cell r="K500">
            <v>46023</v>
          </cell>
          <cell r="L500">
            <v>46387</v>
          </cell>
          <cell r="M500">
            <v>5752</v>
          </cell>
          <cell r="N500">
            <v>45658</v>
          </cell>
          <cell r="O500">
            <v>46022</v>
          </cell>
          <cell r="P500">
            <v>2479.39</v>
          </cell>
          <cell r="Q500">
            <v>2479.39</v>
          </cell>
        </row>
        <row r="501">
          <cell r="B501">
            <v>5781933</v>
          </cell>
          <cell r="C501" t="str">
            <v>BM 5A-33 3,0kW 3x380-415V 50Hz</v>
          </cell>
          <cell r="D501" t="str">
            <v>BM 5A-33 3,0kW 3x380-415V 50Hz</v>
          </cell>
          <cell r="E501" t="str">
            <v>SPBO4</v>
          </cell>
          <cell r="F501" t="str">
            <v>IG</v>
          </cell>
          <cell r="G501" t="str">
            <v>IND</v>
          </cell>
          <cell r="H501">
            <v>4.0850493889167838E-2</v>
          </cell>
          <cell r="J501">
            <v>6217</v>
          </cell>
          <cell r="K501">
            <v>46023</v>
          </cell>
          <cell r="L501">
            <v>46387</v>
          </cell>
          <cell r="M501">
            <v>5973</v>
          </cell>
          <cell r="N501">
            <v>45658</v>
          </cell>
          <cell r="O501">
            <v>46022</v>
          </cell>
          <cell r="P501">
            <v>2574.4299999999998</v>
          </cell>
          <cell r="Q501">
            <v>2574.4299999999998</v>
          </cell>
        </row>
        <row r="502">
          <cell r="B502">
            <v>5781938</v>
          </cell>
          <cell r="C502" t="str">
            <v>BM 5A-38 4,0kW 3x380-415V 50Hz</v>
          </cell>
          <cell r="D502" t="str">
            <v>BM 5A-38 4,0kW 3x380-415V 50Hz</v>
          </cell>
          <cell r="E502" t="str">
            <v>SPBO4</v>
          </cell>
          <cell r="F502" t="str">
            <v>IG</v>
          </cell>
          <cell r="G502" t="str">
            <v>IND</v>
          </cell>
          <cell r="H502">
            <v>4.0877667568379961E-2</v>
          </cell>
          <cell r="J502">
            <v>6926</v>
          </cell>
          <cell r="K502">
            <v>46023</v>
          </cell>
          <cell r="L502">
            <v>46387</v>
          </cell>
          <cell r="M502">
            <v>6654</v>
          </cell>
          <cell r="N502">
            <v>45658</v>
          </cell>
          <cell r="O502">
            <v>46022</v>
          </cell>
          <cell r="P502">
            <v>2868.11</v>
          </cell>
          <cell r="Q502">
            <v>2868.11</v>
          </cell>
        </row>
        <row r="503">
          <cell r="B503">
            <v>5781944</v>
          </cell>
          <cell r="C503" t="str">
            <v>BM 5A-44 4,0kW 3x380-415V 50Hz</v>
          </cell>
          <cell r="D503" t="str">
            <v>BM 5A-44 4,0kW 3x380-415V 50Hz</v>
          </cell>
          <cell r="E503" t="str">
            <v>SPBO4</v>
          </cell>
          <cell r="F503" t="str">
            <v>IG</v>
          </cell>
          <cell r="G503" t="str">
            <v>IND</v>
          </cell>
          <cell r="H503">
            <v>4.0914747977597976E-2</v>
          </cell>
          <cell r="J503">
            <v>6691</v>
          </cell>
          <cell r="K503">
            <v>46023</v>
          </cell>
          <cell r="L503">
            <v>46387</v>
          </cell>
          <cell r="M503">
            <v>6428</v>
          </cell>
          <cell r="N503">
            <v>45658</v>
          </cell>
          <cell r="O503">
            <v>46022</v>
          </cell>
          <cell r="P503">
            <v>2770.62</v>
          </cell>
          <cell r="Q503">
            <v>2770.62</v>
          </cell>
        </row>
        <row r="504">
          <cell r="B504">
            <v>5781960</v>
          </cell>
          <cell r="C504" t="str">
            <v>BM 5A-60 5,5kW 3x380-415V 50Hz</v>
          </cell>
          <cell r="D504" t="str">
            <v>BM 5A-60 5,5kW 3x380-415V 50Hz</v>
          </cell>
          <cell r="E504" t="str">
            <v>SPBO4</v>
          </cell>
          <cell r="F504" t="str">
            <v>IG</v>
          </cell>
          <cell r="G504" t="str">
            <v>IND</v>
          </cell>
          <cell r="H504">
            <v>4.0973949469825799E-2</v>
          </cell>
          <cell r="J504">
            <v>7952</v>
          </cell>
          <cell r="K504">
            <v>46023</v>
          </cell>
          <cell r="L504">
            <v>46387</v>
          </cell>
          <cell r="M504">
            <v>7639</v>
          </cell>
          <cell r="N504">
            <v>45658</v>
          </cell>
          <cell r="O504">
            <v>46022</v>
          </cell>
          <cell r="P504">
            <v>3292.72</v>
          </cell>
          <cell r="Q504">
            <v>3292.72</v>
          </cell>
        </row>
        <row r="505">
          <cell r="B505">
            <v>5791912</v>
          </cell>
          <cell r="C505" t="str">
            <v>BM 5A-12 1,1kW 3x380-415V 50Hz Elbow</v>
          </cell>
          <cell r="D505" t="str">
            <v>BM 5A-12 1,1kW 3x380-415V 50Hz Elbow</v>
          </cell>
          <cell r="E505" t="str">
            <v>SPBO4</v>
          </cell>
          <cell r="F505" t="str">
            <v>IG</v>
          </cell>
          <cell r="G505" t="str">
            <v>IND</v>
          </cell>
          <cell r="H505">
            <v>4.0988671472708571E-2</v>
          </cell>
          <cell r="J505">
            <v>5054</v>
          </cell>
          <cell r="K505">
            <v>46023</v>
          </cell>
          <cell r="L505">
            <v>46387</v>
          </cell>
          <cell r="M505">
            <v>4855</v>
          </cell>
          <cell r="N505">
            <v>45658</v>
          </cell>
          <cell r="O505">
            <v>46022</v>
          </cell>
          <cell r="P505">
            <v>2092.79</v>
          </cell>
          <cell r="Q505">
            <v>2092.79</v>
          </cell>
        </row>
        <row r="506">
          <cell r="B506">
            <v>5791925</v>
          </cell>
          <cell r="C506" t="str">
            <v>BM 5A-25 2,2kW 3x380-415V 50Hz Elbow</v>
          </cell>
          <cell r="D506" t="str">
            <v>BM 5A-25 2,2kW 3x380-415V 50Hz Elbow</v>
          </cell>
          <cell r="E506" t="str">
            <v>SPBO4</v>
          </cell>
          <cell r="F506" t="str">
            <v>IG</v>
          </cell>
          <cell r="G506" t="str">
            <v>IND</v>
          </cell>
          <cell r="H506">
            <v>4.1029207232267106E-2</v>
          </cell>
          <cell r="J506">
            <v>5988</v>
          </cell>
          <cell r="K506">
            <v>46023</v>
          </cell>
          <cell r="L506">
            <v>46387</v>
          </cell>
          <cell r="M506">
            <v>5752</v>
          </cell>
          <cell r="N506">
            <v>45839</v>
          </cell>
          <cell r="O506">
            <v>46022</v>
          </cell>
          <cell r="P506">
            <v>2479.39</v>
          </cell>
          <cell r="Q506">
            <v>2479.39</v>
          </cell>
        </row>
        <row r="507">
          <cell r="B507">
            <v>5791938</v>
          </cell>
          <cell r="C507" t="str">
            <v>BM 5A-38 4,0kW 3x380-415V 50Hz Elbow</v>
          </cell>
          <cell r="D507" t="str">
            <v>BM 5A-38 4,0kW 3x380-415V 50Hz Elbow</v>
          </cell>
          <cell r="E507" t="str">
            <v>SPBO4</v>
          </cell>
          <cell r="F507" t="str">
            <v>IG</v>
          </cell>
          <cell r="G507" t="str">
            <v>IND</v>
          </cell>
          <cell r="H507">
            <v>4.0877667568379961E-2</v>
          </cell>
          <cell r="J507">
            <v>6926</v>
          </cell>
          <cell r="K507">
            <v>46023</v>
          </cell>
          <cell r="L507">
            <v>46387</v>
          </cell>
          <cell r="M507">
            <v>6654</v>
          </cell>
          <cell r="N507">
            <v>45658</v>
          </cell>
          <cell r="O507">
            <v>46022</v>
          </cell>
          <cell r="P507">
            <v>2868.11</v>
          </cell>
          <cell r="Q507">
            <v>2868.11</v>
          </cell>
        </row>
        <row r="508">
          <cell r="B508">
            <v>5791944</v>
          </cell>
          <cell r="C508" t="str">
            <v>BM 5A-44 4,0kW 3x380-415V 50Hz Elbow</v>
          </cell>
          <cell r="D508" t="str">
            <v>BM 5A-44 4,0kW 3x380-415V 50Hz Elbow</v>
          </cell>
          <cell r="E508" t="str">
            <v>SPBO4</v>
          </cell>
          <cell r="F508" t="str">
            <v>IG</v>
          </cell>
          <cell r="G508" t="str">
            <v>IND</v>
          </cell>
          <cell r="H508">
            <v>4.0914747977597976E-2</v>
          </cell>
          <cell r="J508">
            <v>6691</v>
          </cell>
          <cell r="K508">
            <v>46023</v>
          </cell>
          <cell r="L508">
            <v>46387</v>
          </cell>
          <cell r="M508">
            <v>6428</v>
          </cell>
          <cell r="N508">
            <v>45658</v>
          </cell>
          <cell r="O508">
            <v>46022</v>
          </cell>
          <cell r="P508">
            <v>2770.62</v>
          </cell>
          <cell r="Q508">
            <v>2770.62</v>
          </cell>
        </row>
        <row r="509">
          <cell r="B509">
            <v>5791960</v>
          </cell>
          <cell r="C509" t="str">
            <v>BM 5A-60 5,5kW 3x380-415V 50Hz Elbow</v>
          </cell>
          <cell r="D509" t="str">
            <v>BM 5A-60 5,5kW 3x380-415V 50Hz Elbow</v>
          </cell>
          <cell r="E509" t="str">
            <v>SPBO4</v>
          </cell>
          <cell r="F509" t="str">
            <v>IG</v>
          </cell>
          <cell r="G509" t="str">
            <v>IND</v>
          </cell>
          <cell r="H509">
            <v>4.0973949469825799E-2</v>
          </cell>
          <cell r="J509">
            <v>7952</v>
          </cell>
          <cell r="K509">
            <v>46023</v>
          </cell>
          <cell r="L509">
            <v>46387</v>
          </cell>
          <cell r="M509">
            <v>7639</v>
          </cell>
          <cell r="N509">
            <v>45658</v>
          </cell>
          <cell r="O509">
            <v>46022</v>
          </cell>
          <cell r="P509">
            <v>3292.72</v>
          </cell>
          <cell r="Q509">
            <v>3292.72</v>
          </cell>
        </row>
        <row r="510">
          <cell r="B510">
            <v>5990025</v>
          </cell>
          <cell r="C510" t="str">
            <v>SP5A-25R Rp1½ 4" 50/60</v>
          </cell>
          <cell r="D510" t="str">
            <v>SP5A-25R Rp1½ 4" 50/60</v>
          </cell>
          <cell r="E510" t="str">
            <v>SP05A</v>
          </cell>
          <cell r="F510" t="str">
            <v>WH</v>
          </cell>
          <cell r="G510" t="str">
            <v>WU</v>
          </cell>
          <cell r="H510">
            <v>1.1873350923482739E-2</v>
          </cell>
          <cell r="J510">
            <v>1534</v>
          </cell>
          <cell r="K510">
            <v>46023</v>
          </cell>
          <cell r="L510">
            <v>46387</v>
          </cell>
          <cell r="M510">
            <v>1516</v>
          </cell>
          <cell r="N510">
            <v>45658</v>
          </cell>
          <cell r="O510">
            <v>46022</v>
          </cell>
          <cell r="P510">
            <v>895.95</v>
          </cell>
          <cell r="Q510">
            <v>887.07</v>
          </cell>
        </row>
        <row r="511">
          <cell r="B511">
            <v>5991904</v>
          </cell>
          <cell r="C511" t="str">
            <v>SP5A- 4R Rp1½ 4"3X380-415/50 0.75kW</v>
          </cell>
          <cell r="D511" t="str">
            <v>SP5A- 4R Rp1½ 4"3X380-415/50 0.75kW</v>
          </cell>
          <cell r="E511" t="str">
            <v>SP05A</v>
          </cell>
          <cell r="F511" t="str">
            <v>WH</v>
          </cell>
          <cell r="G511" t="str">
            <v>WU</v>
          </cell>
          <cell r="H511">
            <v>1.1987090825265057E-2</v>
          </cell>
          <cell r="J511">
            <v>2195</v>
          </cell>
          <cell r="K511">
            <v>46023</v>
          </cell>
          <cell r="L511">
            <v>46387</v>
          </cell>
          <cell r="M511">
            <v>2169</v>
          </cell>
          <cell r="N511">
            <v>45658</v>
          </cell>
          <cell r="O511">
            <v>46022</v>
          </cell>
          <cell r="P511">
            <v>1319.13</v>
          </cell>
          <cell r="Q511">
            <v>1306.08</v>
          </cell>
        </row>
        <row r="512">
          <cell r="B512">
            <v>5991906</v>
          </cell>
          <cell r="C512" t="str">
            <v>SP5A- 6R Rp1½ 4"3X380-415/50 0.75kW</v>
          </cell>
          <cell r="D512" t="str">
            <v>SP5A- 6R Rp1½ 4"3X380-415/50 0.75kW</v>
          </cell>
          <cell r="E512" t="str">
            <v>SP05A</v>
          </cell>
          <cell r="F512" t="str">
            <v>WH</v>
          </cell>
          <cell r="G512" t="str">
            <v>WU</v>
          </cell>
          <cell r="H512">
            <v>1.2107623318385663E-2</v>
          </cell>
          <cell r="J512">
            <v>2257</v>
          </cell>
          <cell r="K512">
            <v>46023</v>
          </cell>
          <cell r="L512">
            <v>46387</v>
          </cell>
          <cell r="M512">
            <v>2230</v>
          </cell>
          <cell r="N512">
            <v>45658</v>
          </cell>
          <cell r="O512">
            <v>46022</v>
          </cell>
          <cell r="P512">
            <v>1353.43</v>
          </cell>
          <cell r="Q512">
            <v>1340.03</v>
          </cell>
        </row>
        <row r="513">
          <cell r="B513">
            <v>5991912</v>
          </cell>
          <cell r="C513" t="str">
            <v>SP5A-12R Rp1½ 4"3X380-415/50 1.1kW</v>
          </cell>
          <cell r="D513" t="str">
            <v>SP5A-12R Rp1½ 4"3X380-415/50 1.1kW</v>
          </cell>
          <cell r="E513" t="str">
            <v>SP05A</v>
          </cell>
          <cell r="F513" t="str">
            <v>WH</v>
          </cell>
          <cell r="G513" t="str">
            <v>WU</v>
          </cell>
          <cell r="H513">
            <v>1.1953833470733644E-2</v>
          </cell>
          <cell r="J513">
            <v>2455</v>
          </cell>
          <cell r="K513">
            <v>46023</v>
          </cell>
          <cell r="L513">
            <v>46387</v>
          </cell>
          <cell r="M513">
            <v>2426</v>
          </cell>
          <cell r="N513">
            <v>45658</v>
          </cell>
          <cell r="O513">
            <v>46022</v>
          </cell>
          <cell r="P513">
            <v>1468.88</v>
          </cell>
          <cell r="Q513">
            <v>1454.34</v>
          </cell>
        </row>
        <row r="514">
          <cell r="B514">
            <v>5991917</v>
          </cell>
          <cell r="C514" t="str">
            <v>SP5A-17R Rp1½ 4"3X380-415/50 1.5kW</v>
          </cell>
          <cell r="D514" t="str">
            <v>SP5A-17R Rp1½ 4"3X380-415/50 1.5kW</v>
          </cell>
          <cell r="E514" t="str">
            <v>SP05A</v>
          </cell>
          <cell r="F514" t="str">
            <v>WH</v>
          </cell>
          <cell r="G514" t="str">
            <v>WU</v>
          </cell>
          <cell r="H514">
            <v>1.2034161490683148E-2</v>
          </cell>
          <cell r="J514">
            <v>2607</v>
          </cell>
          <cell r="K514">
            <v>46023</v>
          </cell>
          <cell r="L514">
            <v>46387</v>
          </cell>
          <cell r="M514">
            <v>2576</v>
          </cell>
          <cell r="N514">
            <v>45658</v>
          </cell>
          <cell r="O514">
            <v>46022</v>
          </cell>
          <cell r="P514">
            <v>1559.54</v>
          </cell>
          <cell r="Q514">
            <v>1544.1</v>
          </cell>
        </row>
        <row r="515">
          <cell r="B515">
            <v>5991921</v>
          </cell>
          <cell r="C515" t="str">
            <v>SP5A-21R Rp1½ 4"3X380-415/50 2.2kW</v>
          </cell>
          <cell r="D515" t="str">
            <v>SP5A-21R Rp1½ 4"3X380-415/50 2.2kW</v>
          </cell>
          <cell r="E515" t="str">
            <v>SP05A</v>
          </cell>
          <cell r="F515" t="str">
            <v>WH</v>
          </cell>
          <cell r="G515" t="str">
            <v>WU</v>
          </cell>
          <cell r="H515">
            <v>1.2087912087912045E-2</v>
          </cell>
          <cell r="J515">
            <v>2763</v>
          </cell>
          <cell r="K515">
            <v>46023</v>
          </cell>
          <cell r="L515">
            <v>46387</v>
          </cell>
          <cell r="M515">
            <v>2730</v>
          </cell>
          <cell r="N515">
            <v>45658</v>
          </cell>
          <cell r="O515">
            <v>46022</v>
          </cell>
          <cell r="P515">
            <v>1645.85</v>
          </cell>
          <cell r="Q515">
            <v>1629.56</v>
          </cell>
        </row>
        <row r="516">
          <cell r="B516">
            <v>5991925</v>
          </cell>
          <cell r="C516" t="str">
            <v>SP5A-25R Rp1½ 4"3X380-415/50 2.2kW</v>
          </cell>
          <cell r="D516" t="str">
            <v>SP5A-25R Rp1½ 4"3X380-415/50 2.2kW</v>
          </cell>
          <cell r="E516" t="str">
            <v>SP05A</v>
          </cell>
          <cell r="F516" t="str">
            <v>WH</v>
          </cell>
          <cell r="G516" t="str">
            <v>WU</v>
          </cell>
          <cell r="H516">
            <v>1.193401193401189E-2</v>
          </cell>
          <cell r="J516">
            <v>2883</v>
          </cell>
          <cell r="K516">
            <v>46023</v>
          </cell>
          <cell r="L516">
            <v>46387</v>
          </cell>
          <cell r="M516">
            <v>2849</v>
          </cell>
          <cell r="N516">
            <v>45658</v>
          </cell>
          <cell r="O516">
            <v>46022</v>
          </cell>
          <cell r="P516">
            <v>1714.37</v>
          </cell>
          <cell r="Q516">
            <v>1697.4</v>
          </cell>
        </row>
        <row r="517">
          <cell r="B517">
            <v>5991933</v>
          </cell>
          <cell r="C517" t="str">
            <v>SP5A-33R Rp1½ 4"3X380-415/50 3.0kW</v>
          </cell>
          <cell r="D517" t="str">
            <v>SP5A-33R Rp1½ 4"3X380-415/50 3.0kW</v>
          </cell>
          <cell r="E517" t="str">
            <v>SP05A</v>
          </cell>
          <cell r="F517" t="str">
            <v>WH</v>
          </cell>
          <cell r="G517" t="str">
            <v>WU</v>
          </cell>
          <cell r="H517">
            <v>2.0360674810937507E-3</v>
          </cell>
          <cell r="J517">
            <v>3445</v>
          </cell>
          <cell r="K517">
            <v>46023</v>
          </cell>
          <cell r="L517">
            <v>46387</v>
          </cell>
          <cell r="M517">
            <v>3438</v>
          </cell>
          <cell r="N517">
            <v>45658</v>
          </cell>
          <cell r="O517">
            <v>46022</v>
          </cell>
          <cell r="P517">
            <v>1881.86</v>
          </cell>
          <cell r="Q517">
            <v>1863.24</v>
          </cell>
        </row>
        <row r="518">
          <cell r="B518">
            <v>5991938</v>
          </cell>
          <cell r="C518" t="str">
            <v>SP5A-38R Rp1½ 4"3X380-415/50 4.0kW</v>
          </cell>
          <cell r="D518" t="str">
            <v>SP5A-38R Rp1½ 4"3X380-415/50 4.0kW</v>
          </cell>
          <cell r="E518" t="str">
            <v>SP05A</v>
          </cell>
          <cell r="F518" t="str">
            <v>WH</v>
          </cell>
          <cell r="G518" t="str">
            <v>WU</v>
          </cell>
          <cell r="H518">
            <v>1.2073073868149375E-2</v>
          </cell>
          <cell r="J518">
            <v>6371</v>
          </cell>
          <cell r="K518">
            <v>46023</v>
          </cell>
          <cell r="L518">
            <v>46387</v>
          </cell>
          <cell r="M518">
            <v>6295</v>
          </cell>
          <cell r="N518">
            <v>45658</v>
          </cell>
          <cell r="O518">
            <v>46022</v>
          </cell>
          <cell r="P518">
            <v>3762.77</v>
          </cell>
          <cell r="Q518">
            <v>3725.52</v>
          </cell>
        </row>
        <row r="519">
          <cell r="B519">
            <v>5991944</v>
          </cell>
          <cell r="C519" t="str">
            <v>SP5A-44R Rp1½ 4"3X380-415/50 4.0kW</v>
          </cell>
          <cell r="D519" t="str">
            <v>SP5A-44R Rp1½ 4"3X380-415/50 4.0kW</v>
          </cell>
          <cell r="E519" t="str">
            <v>SP05A</v>
          </cell>
          <cell r="F519" t="str">
            <v>WH</v>
          </cell>
          <cell r="G519" t="str">
            <v>WU</v>
          </cell>
          <cell r="H519">
            <v>1.1985335589396406E-2</v>
          </cell>
          <cell r="J519">
            <v>7177</v>
          </cell>
          <cell r="K519">
            <v>46023</v>
          </cell>
          <cell r="L519">
            <v>46387</v>
          </cell>
          <cell r="M519">
            <v>7092</v>
          </cell>
          <cell r="N519">
            <v>45658</v>
          </cell>
          <cell r="O519">
            <v>46022</v>
          </cell>
          <cell r="P519">
            <v>4246.04</v>
          </cell>
          <cell r="Q519">
            <v>4201.32</v>
          </cell>
        </row>
        <row r="520">
          <cell r="B520">
            <v>5991952</v>
          </cell>
          <cell r="C520" t="str">
            <v>SP5A-52R Rp1½ 4"3X380-415/50 5.5kW</v>
          </cell>
          <cell r="D520" t="str">
            <v>SP5A-52R Rp1½ 4"3X380-415/50 5.5kW</v>
          </cell>
          <cell r="E520" t="str">
            <v>SP05A</v>
          </cell>
          <cell r="F520" t="str">
            <v>WH</v>
          </cell>
          <cell r="G520" t="str">
            <v>WU</v>
          </cell>
          <cell r="H520">
            <v>2.0118593816178532E-3</v>
          </cell>
          <cell r="J520">
            <v>9463</v>
          </cell>
          <cell r="K520">
            <v>46023</v>
          </cell>
          <cell r="L520">
            <v>46387</v>
          </cell>
          <cell r="M520">
            <v>9444</v>
          </cell>
          <cell r="N520">
            <v>45658</v>
          </cell>
          <cell r="O520">
            <v>46022</v>
          </cell>
          <cell r="P520">
            <v>4942.42</v>
          </cell>
          <cell r="Q520">
            <v>4893.4799999999996</v>
          </cell>
        </row>
        <row r="521">
          <cell r="B521">
            <v>8001914</v>
          </cell>
          <cell r="C521" t="str">
            <v>SP1A-14 Rp1¼ 4"3X380-415/50 0.37kW</v>
          </cell>
          <cell r="D521" t="str">
            <v>SP1A-14 Rp1¼ 4"3X380-415/50 0.37kW</v>
          </cell>
          <cell r="E521" t="str">
            <v>SP01A</v>
          </cell>
          <cell r="F521" t="str">
            <v>WH</v>
          </cell>
          <cell r="G521" t="str">
            <v>WU</v>
          </cell>
          <cell r="H521">
            <v>2.5974025974024872E-3</v>
          </cell>
          <cell r="J521">
            <v>772</v>
          </cell>
          <cell r="K521">
            <v>46023</v>
          </cell>
          <cell r="L521">
            <v>46387</v>
          </cell>
          <cell r="M521">
            <v>770</v>
          </cell>
          <cell r="N521">
            <v>45658</v>
          </cell>
          <cell r="O521">
            <v>46022</v>
          </cell>
          <cell r="P521">
            <v>441.44</v>
          </cell>
          <cell r="Q521">
            <v>438.77</v>
          </cell>
        </row>
        <row r="522">
          <cell r="B522">
            <v>8001918</v>
          </cell>
          <cell r="C522" t="str">
            <v>SP1A-18 Rp1¼ 4"3X380-415/50 0.55kW</v>
          </cell>
          <cell r="D522" t="str">
            <v>SP1A-18 Rp1¼ 4"3X380-415/50 0.55kW</v>
          </cell>
          <cell r="E522" t="str">
            <v>SP01A</v>
          </cell>
          <cell r="F522" t="str">
            <v>WH</v>
          </cell>
          <cell r="G522" t="str">
            <v>WU</v>
          </cell>
          <cell r="H522">
            <v>2.430133657351119E-3</v>
          </cell>
          <cell r="J522">
            <v>825</v>
          </cell>
          <cell r="K522">
            <v>46023</v>
          </cell>
          <cell r="L522">
            <v>46387</v>
          </cell>
          <cell r="M522">
            <v>823</v>
          </cell>
          <cell r="N522">
            <v>45658</v>
          </cell>
          <cell r="O522">
            <v>46022</v>
          </cell>
          <cell r="P522">
            <v>468.87</v>
          </cell>
          <cell r="Q522">
            <v>465.93</v>
          </cell>
        </row>
        <row r="523">
          <cell r="B523">
            <v>8001921</v>
          </cell>
          <cell r="C523" t="str">
            <v>SP1A-21 Rp1¼ 4"3X380-415/50 0.55kW</v>
          </cell>
          <cell r="D523" t="str">
            <v>SP1A-21 Rp1¼ 4"3X380-415/50 0.55kW</v>
          </cell>
          <cell r="E523" t="str">
            <v>SP01A</v>
          </cell>
          <cell r="F523" t="str">
            <v>WH</v>
          </cell>
          <cell r="G523" t="str">
            <v>WU</v>
          </cell>
          <cell r="H523">
            <v>2.3282887077997749E-3</v>
          </cell>
          <cell r="J523">
            <v>861</v>
          </cell>
          <cell r="K523">
            <v>46023</v>
          </cell>
          <cell r="L523">
            <v>46387</v>
          </cell>
          <cell r="M523">
            <v>859</v>
          </cell>
          <cell r="N523">
            <v>45658</v>
          </cell>
          <cell r="O523">
            <v>46022</v>
          </cell>
          <cell r="P523">
            <v>489.43</v>
          </cell>
          <cell r="Q523">
            <v>486.29</v>
          </cell>
        </row>
        <row r="524">
          <cell r="B524">
            <v>8002109</v>
          </cell>
          <cell r="C524" t="str">
            <v>SP1A- 9 Rp1¼ 4"1X230/50 0.37kW</v>
          </cell>
          <cell r="D524" t="str">
            <v>SP1A- 9 Rp1¼ 4"1X230/50 0.37kW</v>
          </cell>
          <cell r="E524" t="str">
            <v>SP01A</v>
          </cell>
          <cell r="F524" t="str">
            <v>WH</v>
          </cell>
          <cell r="G524" t="str">
            <v>WU</v>
          </cell>
          <cell r="H524">
            <v>5.6980056980056037E-3</v>
          </cell>
          <cell r="J524">
            <v>706</v>
          </cell>
          <cell r="K524">
            <v>46023</v>
          </cell>
          <cell r="L524">
            <v>46387</v>
          </cell>
          <cell r="M524">
            <v>702</v>
          </cell>
          <cell r="N524">
            <v>45658</v>
          </cell>
          <cell r="O524">
            <v>46022</v>
          </cell>
          <cell r="P524">
            <v>407.17</v>
          </cell>
          <cell r="Q524">
            <v>404.84</v>
          </cell>
        </row>
        <row r="525">
          <cell r="B525">
            <v>8002414</v>
          </cell>
          <cell r="C525" t="str">
            <v>SP1A-14 Rp1¼ 4"1X240/50 0.37kW</v>
          </cell>
          <cell r="D525" t="str">
            <v>SP1A-14 Rp1¼ 4"1X240/50 0.37kW</v>
          </cell>
          <cell r="E525" t="str">
            <v>SP01A</v>
          </cell>
          <cell r="F525" t="str">
            <v>WH</v>
          </cell>
          <cell r="G525" t="str">
            <v>WU</v>
          </cell>
          <cell r="H525">
            <v>2.5542784163474774E-3</v>
          </cell>
          <cell r="J525">
            <v>785</v>
          </cell>
          <cell r="K525">
            <v>46023</v>
          </cell>
          <cell r="L525">
            <v>46387</v>
          </cell>
          <cell r="M525">
            <v>783</v>
          </cell>
          <cell r="N525">
            <v>45658</v>
          </cell>
          <cell r="O525">
            <v>46022</v>
          </cell>
          <cell r="P525">
            <v>441.44</v>
          </cell>
          <cell r="Q525">
            <v>438.77</v>
          </cell>
        </row>
        <row r="526">
          <cell r="B526">
            <v>8101936</v>
          </cell>
          <cell r="C526" t="str">
            <v>SP1A-36 Rp1¼ 4"3X380-415/50 1.1kW</v>
          </cell>
          <cell r="D526" t="str">
            <v>SP1A-36 Rp1¼ 4"3X380-415/50 1.1kW</v>
          </cell>
          <cell r="E526" t="str">
            <v>SP01A</v>
          </cell>
          <cell r="F526" t="str">
            <v>WH</v>
          </cell>
          <cell r="G526" t="str">
            <v>WU</v>
          </cell>
          <cell r="H526">
            <v>8.6814975583289211E-3</v>
          </cell>
          <cell r="J526">
            <v>1859</v>
          </cell>
          <cell r="K526">
            <v>46023</v>
          </cell>
          <cell r="L526">
            <v>46387</v>
          </cell>
          <cell r="M526">
            <v>1843</v>
          </cell>
          <cell r="N526">
            <v>45658</v>
          </cell>
          <cell r="O526">
            <v>46022</v>
          </cell>
          <cell r="P526">
            <v>1071.31</v>
          </cell>
          <cell r="Q526">
            <v>1062.8699999999999</v>
          </cell>
        </row>
        <row r="527">
          <cell r="B527">
            <v>8101942</v>
          </cell>
          <cell r="C527" t="str">
            <v>SP1A-42 Rp1¼ 4"3X380-415/50 1.1kW</v>
          </cell>
          <cell r="D527" t="str">
            <v>SP1A-42 Rp1¼ 4"3X380-415/50 1.1kW</v>
          </cell>
          <cell r="E527" t="str">
            <v>SP01A</v>
          </cell>
          <cell r="F527" t="str">
            <v>WH</v>
          </cell>
          <cell r="G527" t="str">
            <v>WU</v>
          </cell>
          <cell r="H527">
            <v>1.1881188118811892E-2</v>
          </cell>
          <cell r="J527">
            <v>2044</v>
          </cell>
          <cell r="K527">
            <v>46023</v>
          </cell>
          <cell r="L527">
            <v>46387</v>
          </cell>
          <cell r="M527">
            <v>2020</v>
          </cell>
          <cell r="N527">
            <v>45658</v>
          </cell>
          <cell r="O527">
            <v>46022</v>
          </cell>
          <cell r="P527">
            <v>1179.01</v>
          </cell>
          <cell r="Q527">
            <v>1169.5</v>
          </cell>
        </row>
        <row r="528">
          <cell r="B528">
            <v>9000009</v>
          </cell>
          <cell r="C528" t="str">
            <v>SP2A- 9 Rp1¼ 4" 50/60</v>
          </cell>
          <cell r="D528" t="str">
            <v>SP2A- 9 Rp1¼ 4" 50/60</v>
          </cell>
          <cell r="E528" t="str">
            <v>SP02A</v>
          </cell>
          <cell r="F528" t="str">
            <v>WH</v>
          </cell>
          <cell r="G528" t="str">
            <v>WU</v>
          </cell>
          <cell r="H528">
            <v>1.2886597938144284E-2</v>
          </cell>
          <cell r="J528">
            <v>393</v>
          </cell>
          <cell r="K528">
            <v>46023</v>
          </cell>
          <cell r="L528">
            <v>46387</v>
          </cell>
          <cell r="M528">
            <v>388</v>
          </cell>
          <cell r="N528">
            <v>45658</v>
          </cell>
          <cell r="O528">
            <v>46022</v>
          </cell>
          <cell r="P528">
            <v>230</v>
          </cell>
          <cell r="Q528">
            <v>227.72</v>
          </cell>
        </row>
        <row r="529">
          <cell r="B529">
            <v>9000013</v>
          </cell>
          <cell r="C529" t="str">
            <v>SP2A-13 Rp1¼ 4" 50/60</v>
          </cell>
          <cell r="D529" t="str">
            <v>SP2A-13 Rp1¼ 4" 50/60</v>
          </cell>
          <cell r="E529" t="str">
            <v>SP02A</v>
          </cell>
          <cell r="F529" t="str">
            <v>WH</v>
          </cell>
          <cell r="G529" t="str">
            <v>WU</v>
          </cell>
          <cell r="H529">
            <v>1.1520737327188835E-2</v>
          </cell>
          <cell r="J529">
            <v>439</v>
          </cell>
          <cell r="K529">
            <v>46023</v>
          </cell>
          <cell r="L529">
            <v>46387</v>
          </cell>
          <cell r="M529">
            <v>434</v>
          </cell>
          <cell r="N529">
            <v>45658</v>
          </cell>
          <cell r="O529">
            <v>46022</v>
          </cell>
          <cell r="P529">
            <v>257.42</v>
          </cell>
          <cell r="Q529">
            <v>254.87</v>
          </cell>
        </row>
        <row r="530">
          <cell r="B530">
            <v>9001013</v>
          </cell>
          <cell r="C530" t="str">
            <v>SP2A-13 Rp1¼ 4"3X220-230/50 0.55kW</v>
          </cell>
          <cell r="D530" t="str">
            <v>SP2A-13 Rp1¼ 4"3X220-230/50 0.55kW</v>
          </cell>
          <cell r="E530" t="str">
            <v>SP02A</v>
          </cell>
          <cell r="F530" t="str">
            <v>WH</v>
          </cell>
          <cell r="G530" t="str">
            <v>WU</v>
          </cell>
          <cell r="H530">
            <v>2.564102564102555E-3</v>
          </cell>
          <cell r="J530">
            <v>782</v>
          </cell>
          <cell r="K530">
            <v>46023</v>
          </cell>
          <cell r="L530">
            <v>46387</v>
          </cell>
          <cell r="M530">
            <v>780</v>
          </cell>
          <cell r="N530">
            <v>45658</v>
          </cell>
          <cell r="O530">
            <v>46022</v>
          </cell>
          <cell r="P530">
            <v>445.81</v>
          </cell>
          <cell r="Q530">
            <v>443.1</v>
          </cell>
        </row>
        <row r="531">
          <cell r="B531">
            <v>9001913</v>
          </cell>
          <cell r="C531" t="str">
            <v>SP2A-13 Rp1¼ 4"3X380-415/50 0.55kW</v>
          </cell>
          <cell r="D531" t="str">
            <v>SP2A-13 Rp1¼ 4"3X380-415/50 0.55kW</v>
          </cell>
          <cell r="E531" t="str">
            <v>SP02A</v>
          </cell>
          <cell r="F531" t="str">
            <v>WH</v>
          </cell>
          <cell r="G531" t="str">
            <v>WU</v>
          </cell>
          <cell r="H531">
            <v>2.564102564102555E-3</v>
          </cell>
          <cell r="J531">
            <v>782</v>
          </cell>
          <cell r="K531">
            <v>46023</v>
          </cell>
          <cell r="L531">
            <v>46387</v>
          </cell>
          <cell r="M531">
            <v>780</v>
          </cell>
          <cell r="N531">
            <v>45658</v>
          </cell>
          <cell r="O531">
            <v>46022</v>
          </cell>
          <cell r="P531">
            <v>445.81</v>
          </cell>
          <cell r="Q531">
            <v>443.1</v>
          </cell>
        </row>
        <row r="532">
          <cell r="B532">
            <v>9001918</v>
          </cell>
          <cell r="C532" t="str">
            <v>SP2A-18 Rp1¼ 4"3X380-415/50 0.75kW</v>
          </cell>
          <cell r="D532" t="str">
            <v>SP2A-18 Rp1¼ 4"3X380-415/50 0.75kW</v>
          </cell>
          <cell r="E532" t="str">
            <v>SP02A</v>
          </cell>
          <cell r="F532" t="str">
            <v>WH</v>
          </cell>
          <cell r="G532" t="str">
            <v>WU</v>
          </cell>
          <cell r="H532">
            <v>2.3174971031285629E-3</v>
          </cell>
          <cell r="J532">
            <v>865</v>
          </cell>
          <cell r="K532">
            <v>46023</v>
          </cell>
          <cell r="L532">
            <v>46387</v>
          </cell>
          <cell r="M532">
            <v>863</v>
          </cell>
          <cell r="N532">
            <v>45658</v>
          </cell>
          <cell r="O532">
            <v>46022</v>
          </cell>
          <cell r="P532">
            <v>502.75</v>
          </cell>
          <cell r="Q532">
            <v>499.7</v>
          </cell>
        </row>
        <row r="533">
          <cell r="B533">
            <v>9002433</v>
          </cell>
          <cell r="C533" t="str">
            <v>SP2A-33 Rp1¼ 4"1X240/50 1.5kW</v>
          </cell>
          <cell r="D533" t="str">
            <v>SP2A-33 Rp1¼ 4"1X240/50 1.5kW</v>
          </cell>
          <cell r="E533" t="str">
            <v>SP02A</v>
          </cell>
          <cell r="F533" t="str">
            <v>WH</v>
          </cell>
          <cell r="G533" t="str">
            <v>WU</v>
          </cell>
          <cell r="H533">
            <v>1.6488046166529546E-3</v>
          </cell>
          <cell r="J533">
            <v>1215</v>
          </cell>
          <cell r="K533">
            <v>46023</v>
          </cell>
          <cell r="L533">
            <v>46387</v>
          </cell>
          <cell r="M533">
            <v>1213</v>
          </cell>
          <cell r="N533">
            <v>45658</v>
          </cell>
          <cell r="O533">
            <v>46022</v>
          </cell>
          <cell r="P533">
            <v>664.65</v>
          </cell>
          <cell r="Q533">
            <v>660.58</v>
          </cell>
        </row>
        <row r="534">
          <cell r="B534">
            <v>9007513</v>
          </cell>
          <cell r="C534" t="str">
            <v>SP2A-13 Rp1¼ 4"1X220-240/50 0.55kW</v>
          </cell>
          <cell r="D534" t="str">
            <v>SP2A-13 Rp1¼ 4"1X220-240/50 0.55kW</v>
          </cell>
          <cell r="E534" t="str">
            <v>SP02A</v>
          </cell>
          <cell r="F534" t="str">
            <v>WH</v>
          </cell>
          <cell r="G534" t="str">
            <v>WU</v>
          </cell>
          <cell r="H534">
            <v>2.4721878862794533E-3</v>
          </cell>
          <cell r="J534">
            <v>811</v>
          </cell>
          <cell r="K534">
            <v>46023</v>
          </cell>
          <cell r="L534">
            <v>46387</v>
          </cell>
          <cell r="M534">
            <v>809</v>
          </cell>
          <cell r="N534">
            <v>45658</v>
          </cell>
          <cell r="O534">
            <v>46022</v>
          </cell>
          <cell r="P534">
            <v>445.81</v>
          </cell>
          <cell r="Q534">
            <v>443.1</v>
          </cell>
        </row>
        <row r="535">
          <cell r="B535">
            <v>9050009</v>
          </cell>
          <cell r="C535" t="str">
            <v>SP2A- 9 Rp1¼ 4" 50/60</v>
          </cell>
          <cell r="D535" t="str">
            <v>SP2A- 9 Rp1¼ 4" 50/60</v>
          </cell>
          <cell r="E535" t="str">
            <v>SP02A</v>
          </cell>
          <cell r="F535" t="str">
            <v>WH</v>
          </cell>
          <cell r="G535" t="str">
            <v>WU</v>
          </cell>
          <cell r="H535">
            <v>1.2886597938144284E-2</v>
          </cell>
          <cell r="J535">
            <v>393</v>
          </cell>
          <cell r="K535">
            <v>46023</v>
          </cell>
          <cell r="L535">
            <v>46387</v>
          </cell>
          <cell r="M535">
            <v>388</v>
          </cell>
          <cell r="N535">
            <v>45658</v>
          </cell>
          <cell r="O535">
            <v>46022</v>
          </cell>
          <cell r="P535">
            <v>230</v>
          </cell>
          <cell r="Q535">
            <v>227.72</v>
          </cell>
        </row>
        <row r="536">
          <cell r="B536">
            <v>9050033</v>
          </cell>
          <cell r="C536" t="str">
            <v>SP2A-33 Rp1¼ 4" 50</v>
          </cell>
          <cell r="D536" t="str">
            <v>SP2A-33 Rp1¼ 4" 50</v>
          </cell>
          <cell r="E536" t="str">
            <v>SP02A</v>
          </cell>
          <cell r="F536" t="str">
            <v>WH</v>
          </cell>
          <cell r="G536" t="str">
            <v>WU</v>
          </cell>
          <cell r="H536">
            <v>1.0416666666666741E-2</v>
          </cell>
          <cell r="J536">
            <v>679</v>
          </cell>
          <cell r="K536">
            <v>46023</v>
          </cell>
          <cell r="L536">
            <v>46387</v>
          </cell>
          <cell r="M536">
            <v>672</v>
          </cell>
          <cell r="N536">
            <v>45658</v>
          </cell>
          <cell r="O536">
            <v>46022</v>
          </cell>
          <cell r="P536">
            <v>394.54</v>
          </cell>
          <cell r="Q536">
            <v>390.63</v>
          </cell>
        </row>
        <row r="537">
          <cell r="B537">
            <v>9300090</v>
          </cell>
          <cell r="C537" t="str">
            <v>SP2A-90 R1¼ 4" 50</v>
          </cell>
          <cell r="D537" t="str">
            <v>SP 2A-90 R1¼ 4" 50Hz bez silnika</v>
          </cell>
          <cell r="E537" t="str">
            <v>SP02A</v>
          </cell>
          <cell r="F537" t="str">
            <v>WH</v>
          </cell>
          <cell r="G537" t="str">
            <v>WU</v>
          </cell>
          <cell r="H537">
            <v>1.0014082303238858E-2</v>
          </cell>
          <cell r="J537">
            <v>6455</v>
          </cell>
          <cell r="K537">
            <v>46023</v>
          </cell>
          <cell r="L537">
            <v>46387</v>
          </cell>
          <cell r="M537">
            <v>6391</v>
          </cell>
          <cell r="N537">
            <v>45658</v>
          </cell>
          <cell r="O537">
            <v>46022</v>
          </cell>
          <cell r="P537">
            <v>3752.67</v>
          </cell>
          <cell r="Q537">
            <v>3715.51</v>
          </cell>
        </row>
        <row r="538">
          <cell r="B538">
            <v>10000009</v>
          </cell>
          <cell r="C538" t="str">
            <v>SP3A- 9 Rp1¼ 4" 50/60</v>
          </cell>
          <cell r="D538" t="str">
            <v>SP3A- 9 Rp1¼ 4" 50/60</v>
          </cell>
          <cell r="E538" t="str">
            <v>SP03A</v>
          </cell>
          <cell r="F538" t="str">
            <v>WH</v>
          </cell>
          <cell r="G538" t="str">
            <v>WU</v>
          </cell>
          <cell r="H538">
            <v>1.2437810945273631E-2</v>
          </cell>
          <cell r="J538">
            <v>407</v>
          </cell>
          <cell r="K538">
            <v>46023</v>
          </cell>
          <cell r="L538">
            <v>46387</v>
          </cell>
          <cell r="M538">
            <v>402</v>
          </cell>
          <cell r="N538">
            <v>45658</v>
          </cell>
          <cell r="O538">
            <v>46022</v>
          </cell>
          <cell r="P538">
            <v>236.24</v>
          </cell>
          <cell r="Q538">
            <v>233.9</v>
          </cell>
        </row>
        <row r="539">
          <cell r="B539">
            <v>10000012</v>
          </cell>
          <cell r="C539" t="str">
            <v>SP3A-12 Rp1¼ 4" 50/60</v>
          </cell>
          <cell r="D539" t="str">
            <v>SP3A-12 Rp1¼ 4" 50/60</v>
          </cell>
          <cell r="E539" t="str">
            <v>SP03A</v>
          </cell>
          <cell r="F539" t="str">
            <v>WH</v>
          </cell>
          <cell r="G539" t="str">
            <v>WU</v>
          </cell>
          <cell r="H539">
            <v>1.1415525114155223E-2</v>
          </cell>
          <cell r="J539">
            <v>443</v>
          </cell>
          <cell r="K539">
            <v>46023</v>
          </cell>
          <cell r="L539">
            <v>46387</v>
          </cell>
          <cell r="M539">
            <v>438</v>
          </cell>
          <cell r="N539">
            <v>45658</v>
          </cell>
          <cell r="O539">
            <v>46022</v>
          </cell>
          <cell r="P539">
            <v>256.8</v>
          </cell>
          <cell r="Q539">
            <v>254.26</v>
          </cell>
        </row>
        <row r="540">
          <cell r="B540">
            <v>10000025</v>
          </cell>
          <cell r="C540" t="str">
            <v>SP3A-25 Rp1¼ 4" 50/60</v>
          </cell>
          <cell r="D540" t="str">
            <v>SP3A-25 Rp1¼ 4" 50/60</v>
          </cell>
          <cell r="E540" t="str">
            <v>SP03A</v>
          </cell>
          <cell r="F540" t="str">
            <v>WH</v>
          </cell>
          <cell r="G540" t="str">
            <v>WU</v>
          </cell>
          <cell r="H540">
            <v>1.180438448566612E-2</v>
          </cell>
          <cell r="J540">
            <v>600</v>
          </cell>
          <cell r="K540">
            <v>46023</v>
          </cell>
          <cell r="L540">
            <v>46387</v>
          </cell>
          <cell r="M540">
            <v>593</v>
          </cell>
          <cell r="N540">
            <v>45658</v>
          </cell>
          <cell r="O540">
            <v>46022</v>
          </cell>
          <cell r="P540">
            <v>345.93</v>
          </cell>
          <cell r="Q540">
            <v>342.5</v>
          </cell>
        </row>
        <row r="541">
          <cell r="B541">
            <v>10001025</v>
          </cell>
          <cell r="C541" t="str">
            <v>SP3A-25 Rp1¼ 4"3X220-230/50 1.5kW</v>
          </cell>
          <cell r="D541" t="str">
            <v>SP3A-25 Rp1¼ 4"3X220-230/50 1.5kW</v>
          </cell>
          <cell r="E541" t="str">
            <v>SP03A</v>
          </cell>
          <cell r="F541" t="str">
            <v>WH</v>
          </cell>
          <cell r="G541" t="str">
            <v>WU</v>
          </cell>
          <cell r="H541">
            <v>1.171875E-2</v>
          </cell>
          <cell r="J541">
            <v>1036</v>
          </cell>
          <cell r="K541">
            <v>46023</v>
          </cell>
          <cell r="L541">
            <v>46387</v>
          </cell>
          <cell r="M541">
            <v>1024</v>
          </cell>
          <cell r="N541">
            <v>45658</v>
          </cell>
          <cell r="O541">
            <v>46022</v>
          </cell>
          <cell r="P541">
            <v>616.04</v>
          </cell>
          <cell r="Q541">
            <v>612.45000000000005</v>
          </cell>
        </row>
        <row r="542">
          <cell r="B542">
            <v>10001906</v>
          </cell>
          <cell r="C542" t="str">
            <v>SP3A- 6 Rp1¼ 4"3X380-415/50 0.37kW</v>
          </cell>
          <cell r="D542" t="str">
            <v>SP3A- 6 Rp1¼ 4"3X380-415/50 0.37kW</v>
          </cell>
          <cell r="E542" t="str">
            <v>SP03A</v>
          </cell>
          <cell r="F542" t="str">
            <v>WH</v>
          </cell>
          <cell r="G542" t="str">
            <v>WU</v>
          </cell>
          <cell r="H542">
            <v>1.1661807580174877E-2</v>
          </cell>
          <cell r="J542">
            <v>694</v>
          </cell>
          <cell r="K542">
            <v>46023</v>
          </cell>
          <cell r="L542">
            <v>46387</v>
          </cell>
          <cell r="M542">
            <v>686</v>
          </cell>
          <cell r="N542">
            <v>45658</v>
          </cell>
          <cell r="O542">
            <v>46022</v>
          </cell>
          <cell r="P542">
            <v>404.06</v>
          </cell>
          <cell r="Q542">
            <v>401.76</v>
          </cell>
        </row>
        <row r="543">
          <cell r="B543">
            <v>10001909</v>
          </cell>
          <cell r="C543" t="str">
            <v>SP3A- 9 Rp1¼ 4"3X380-415/50 0.55kW</v>
          </cell>
          <cell r="D543" t="str">
            <v>SP3A- 9 Rp1¼ 4"3X380-415/50 0.55kW</v>
          </cell>
          <cell r="E543" t="str">
            <v>SP03A</v>
          </cell>
          <cell r="F543" t="str">
            <v>WH</v>
          </cell>
          <cell r="G543" t="str">
            <v>WU</v>
          </cell>
          <cell r="H543">
            <v>1.2499999999999956E-2</v>
          </cell>
          <cell r="J543">
            <v>729</v>
          </cell>
          <cell r="K543">
            <v>46023</v>
          </cell>
          <cell r="L543">
            <v>46387</v>
          </cell>
          <cell r="M543">
            <v>720</v>
          </cell>
          <cell r="N543">
            <v>45658</v>
          </cell>
          <cell r="O543">
            <v>46022</v>
          </cell>
          <cell r="P543">
            <v>424.63</v>
          </cell>
          <cell r="Q543">
            <v>422.13</v>
          </cell>
        </row>
        <row r="544">
          <cell r="B544">
            <v>10001912</v>
          </cell>
          <cell r="C544" t="str">
            <v>SP3A-12 Rp1¼ 4"3X380-415/50 0.75kW</v>
          </cell>
          <cell r="D544" t="str">
            <v>SP3A-12 Rp1¼ 4"3X380-415/50 0.75kW</v>
          </cell>
          <cell r="E544" t="str">
            <v>SP03A</v>
          </cell>
          <cell r="F544" t="str">
            <v>WH</v>
          </cell>
          <cell r="G544" t="str">
            <v>WU</v>
          </cell>
          <cell r="H544">
            <v>1.2422360248447228E-2</v>
          </cell>
          <cell r="J544">
            <v>815</v>
          </cell>
          <cell r="K544">
            <v>46023</v>
          </cell>
          <cell r="L544">
            <v>46387</v>
          </cell>
          <cell r="M544">
            <v>805</v>
          </cell>
          <cell r="N544">
            <v>45658</v>
          </cell>
          <cell r="O544">
            <v>46022</v>
          </cell>
          <cell r="P544">
            <v>467.85</v>
          </cell>
          <cell r="Q544">
            <v>465.15</v>
          </cell>
        </row>
        <row r="545">
          <cell r="B545">
            <v>10001915</v>
          </cell>
          <cell r="C545" t="str">
            <v>SP3A-15 Rp1¼ 4"3X380-415/50 1.1kW</v>
          </cell>
          <cell r="D545" t="str">
            <v>SP3A-15 Rp1¼ 4"3X380-415/50 1.1kW</v>
          </cell>
          <cell r="E545" t="str">
            <v>SP03A</v>
          </cell>
          <cell r="F545" t="str">
            <v>WH</v>
          </cell>
          <cell r="G545" t="str">
            <v>WU</v>
          </cell>
          <cell r="H545">
            <v>2.2346368715084886E-3</v>
          </cell>
          <cell r="J545">
            <v>897</v>
          </cell>
          <cell r="K545">
            <v>46023</v>
          </cell>
          <cell r="L545">
            <v>46387</v>
          </cell>
          <cell r="M545">
            <v>895</v>
          </cell>
          <cell r="N545">
            <v>45658</v>
          </cell>
          <cell r="O545">
            <v>46022</v>
          </cell>
          <cell r="P545">
            <v>512.48</v>
          </cell>
          <cell r="Q545">
            <v>509.57</v>
          </cell>
        </row>
        <row r="546">
          <cell r="B546">
            <v>10001918</v>
          </cell>
          <cell r="C546" t="str">
            <v>SP3A-18 Rp1¼ 4"3X380-415/50 1.1kW</v>
          </cell>
          <cell r="D546" t="str">
            <v>SP3A-18 Rp1¼ 4"3X380-415/50 1.1kW</v>
          </cell>
          <cell r="E546" t="str">
            <v>SP03A</v>
          </cell>
          <cell r="F546" t="str">
            <v>WH</v>
          </cell>
          <cell r="G546" t="str">
            <v>WU</v>
          </cell>
          <cell r="H546">
            <v>2.1482277121374072E-3</v>
          </cell>
          <cell r="J546">
            <v>933</v>
          </cell>
          <cell r="K546">
            <v>46023</v>
          </cell>
          <cell r="L546">
            <v>46387</v>
          </cell>
          <cell r="M546">
            <v>931</v>
          </cell>
          <cell r="N546">
            <v>45658</v>
          </cell>
          <cell r="O546">
            <v>46022</v>
          </cell>
          <cell r="P546">
            <v>533.03</v>
          </cell>
          <cell r="Q546">
            <v>529.91999999999996</v>
          </cell>
        </row>
        <row r="547">
          <cell r="B547">
            <v>10001922</v>
          </cell>
          <cell r="C547" t="str">
            <v>SP3A-22 Rp1¼ 4"3X380-415/50 1.5kW</v>
          </cell>
          <cell r="D547" t="str">
            <v>SP3A-22 Rp1¼ 4"3X380-415/50 1.5kW</v>
          </cell>
          <cell r="E547" t="str">
            <v>SP03A</v>
          </cell>
          <cell r="F547" t="str">
            <v>WH</v>
          </cell>
          <cell r="G547" t="str">
            <v>WU</v>
          </cell>
          <cell r="H547">
            <v>1.1881188118811892E-2</v>
          </cell>
          <cell r="J547">
            <v>1022</v>
          </cell>
          <cell r="K547">
            <v>46023</v>
          </cell>
          <cell r="L547">
            <v>46387</v>
          </cell>
          <cell r="M547">
            <v>1010</v>
          </cell>
          <cell r="N547">
            <v>45658</v>
          </cell>
          <cell r="O547">
            <v>46022</v>
          </cell>
          <cell r="P547">
            <v>595.46</v>
          </cell>
          <cell r="Q547">
            <v>592.08000000000004</v>
          </cell>
        </row>
        <row r="548">
          <cell r="B548">
            <v>10001925</v>
          </cell>
          <cell r="C548" t="str">
            <v>SP3A-25 Rp1¼ 4"3X380-415/50 1.5kW</v>
          </cell>
          <cell r="D548" t="str">
            <v>SP3A-25 Rp1¼ 4"3X380-415/50 1.5kW</v>
          </cell>
          <cell r="E548" t="str">
            <v>SP03A</v>
          </cell>
          <cell r="F548" t="str">
            <v>WH</v>
          </cell>
          <cell r="G548" t="str">
            <v>WU</v>
          </cell>
          <cell r="H548">
            <v>1.8570102135562205E-3</v>
          </cell>
          <cell r="J548">
            <v>1079</v>
          </cell>
          <cell r="K548">
            <v>46023</v>
          </cell>
          <cell r="L548">
            <v>46387</v>
          </cell>
          <cell r="M548">
            <v>1077</v>
          </cell>
          <cell r="N548">
            <v>45658</v>
          </cell>
          <cell r="O548">
            <v>46022</v>
          </cell>
          <cell r="P548">
            <v>616.04</v>
          </cell>
          <cell r="Q548">
            <v>612.45000000000005</v>
          </cell>
        </row>
        <row r="549">
          <cell r="B549">
            <v>10001929</v>
          </cell>
          <cell r="C549" t="str">
            <v>SP3A-29 Rp1¼ 4"3X380-415/50 2.2kW</v>
          </cell>
          <cell r="D549" t="str">
            <v>SP3A-29 Rp1¼ 4"3X380-415/50 2.2kW</v>
          </cell>
          <cell r="E549" t="str">
            <v>SP03A</v>
          </cell>
          <cell r="F549" t="str">
            <v>WH</v>
          </cell>
          <cell r="G549" t="str">
            <v>WU</v>
          </cell>
          <cell r="H549">
            <v>1.6326530612245094E-3</v>
          </cell>
          <cell r="J549">
            <v>1227</v>
          </cell>
          <cell r="K549">
            <v>46023</v>
          </cell>
          <cell r="L549">
            <v>46387</v>
          </cell>
          <cell r="M549">
            <v>1225</v>
          </cell>
          <cell r="N549">
            <v>45658</v>
          </cell>
          <cell r="O549">
            <v>46022</v>
          </cell>
          <cell r="P549">
            <v>703.24</v>
          </cell>
          <cell r="Q549">
            <v>699.38</v>
          </cell>
        </row>
        <row r="550">
          <cell r="B550">
            <v>10001933</v>
          </cell>
          <cell r="C550" t="str">
            <v>SP3A-33 Rp1¼ 4"3X380-415/50 2.2kW</v>
          </cell>
          <cell r="D550" t="str">
            <v>SP3A-33 Rp1¼ 4"3X380-415/50 2.2kW</v>
          </cell>
          <cell r="E550" t="str">
            <v>SP03A</v>
          </cell>
          <cell r="F550" t="str">
            <v>WH</v>
          </cell>
          <cell r="G550" t="str">
            <v>WU</v>
          </cell>
          <cell r="H550">
            <v>2.2675736961450532E-3</v>
          </cell>
          <cell r="J550">
            <v>1326</v>
          </cell>
          <cell r="K550">
            <v>46023</v>
          </cell>
          <cell r="L550">
            <v>46387</v>
          </cell>
          <cell r="M550">
            <v>1323</v>
          </cell>
          <cell r="N550">
            <v>45658</v>
          </cell>
          <cell r="O550">
            <v>46022</v>
          </cell>
          <cell r="P550">
            <v>730.66</v>
          </cell>
          <cell r="Q550">
            <v>726.53</v>
          </cell>
        </row>
        <row r="551">
          <cell r="B551">
            <v>10007512</v>
          </cell>
          <cell r="C551" t="str">
            <v>SP3A-12 Rp1¼ 4"1X220-240/50 0.75kW</v>
          </cell>
          <cell r="D551" t="str">
            <v>SP3A-12 Rp1¼ 4"1X220-240/50 0.75kW</v>
          </cell>
          <cell r="E551" t="str">
            <v>SP03A</v>
          </cell>
          <cell r="F551" t="str">
            <v>WH</v>
          </cell>
          <cell r="G551" t="str">
            <v>WU</v>
          </cell>
          <cell r="H551">
            <v>2.389486260454099E-3</v>
          </cell>
          <cell r="J551">
            <v>839</v>
          </cell>
          <cell r="K551">
            <v>46023</v>
          </cell>
          <cell r="L551">
            <v>46387</v>
          </cell>
          <cell r="M551">
            <v>837</v>
          </cell>
          <cell r="N551">
            <v>45658</v>
          </cell>
          <cell r="O551">
            <v>46022</v>
          </cell>
          <cell r="P551">
            <v>467.85</v>
          </cell>
          <cell r="Q551">
            <v>465.15</v>
          </cell>
        </row>
        <row r="552">
          <cell r="B552">
            <v>10052115</v>
          </cell>
          <cell r="C552" t="str">
            <v>SP3A-15 Rp1¼ 4"1X230/50 1.1kW</v>
          </cell>
          <cell r="D552" t="str">
            <v>SP3A-15 Rp1¼ 4"1X230/50 1.1kW</v>
          </cell>
          <cell r="E552" t="str">
            <v>SP03A</v>
          </cell>
          <cell r="F552" t="str">
            <v>WH</v>
          </cell>
          <cell r="G552" t="str">
            <v>WU</v>
          </cell>
          <cell r="H552">
            <v>2.1253985122209329E-3</v>
          </cell>
          <cell r="J552">
            <v>943</v>
          </cell>
          <cell r="K552">
            <v>46023</v>
          </cell>
          <cell r="L552">
            <v>46387</v>
          </cell>
          <cell r="M552">
            <v>941</v>
          </cell>
          <cell r="N552">
            <v>45658</v>
          </cell>
          <cell r="O552">
            <v>46022</v>
          </cell>
          <cell r="P552">
            <v>523.95000000000005</v>
          </cell>
          <cell r="Q552">
            <v>520.92999999999995</v>
          </cell>
        </row>
        <row r="553">
          <cell r="B553">
            <v>10100036</v>
          </cell>
          <cell r="C553" t="str">
            <v>SP3A-36 Rp1¼ 4" 50/60</v>
          </cell>
          <cell r="D553" t="str">
            <v>SP3A-36 Rp1¼ 4" 50/60</v>
          </cell>
          <cell r="E553" t="str">
            <v>SP03A</v>
          </cell>
          <cell r="F553" t="str">
            <v>WH</v>
          </cell>
          <cell r="G553" t="str">
            <v>WU</v>
          </cell>
          <cell r="H553">
            <v>2.2333891680625939E-3</v>
          </cell>
          <cell r="J553">
            <v>1795</v>
          </cell>
          <cell r="K553">
            <v>46023</v>
          </cell>
          <cell r="L553">
            <v>46387</v>
          </cell>
          <cell r="M553">
            <v>1791</v>
          </cell>
          <cell r="N553">
            <v>45658</v>
          </cell>
          <cell r="O553">
            <v>46022</v>
          </cell>
          <cell r="P553">
            <v>853.64</v>
          </cell>
          <cell r="Q553">
            <v>845.19</v>
          </cell>
        </row>
        <row r="554">
          <cell r="B554">
            <v>10100039</v>
          </cell>
          <cell r="C554" t="str">
            <v>SP3A-39 Rp1¼ 4" 50/60</v>
          </cell>
          <cell r="D554" t="str">
            <v>SP3A-39 Rp1¼ 4" 50/60</v>
          </cell>
          <cell r="E554" t="str">
            <v>SP03A</v>
          </cell>
          <cell r="F554" t="str">
            <v>WH</v>
          </cell>
          <cell r="G554" t="str">
            <v>WU</v>
          </cell>
          <cell r="H554">
            <v>1.2281835811247532E-2</v>
          </cell>
          <cell r="J554">
            <v>1566</v>
          </cell>
          <cell r="K554">
            <v>46023</v>
          </cell>
          <cell r="L554">
            <v>46387</v>
          </cell>
          <cell r="M554">
            <v>1547</v>
          </cell>
          <cell r="N554">
            <v>45658</v>
          </cell>
          <cell r="O554">
            <v>46022</v>
          </cell>
          <cell r="P554">
            <v>907.51</v>
          </cell>
          <cell r="Q554">
            <v>898.52</v>
          </cell>
        </row>
        <row r="555">
          <cell r="B555">
            <v>10100045</v>
          </cell>
          <cell r="C555" t="str">
            <v>SP3A-45 Rp1¼ 4" 50/60</v>
          </cell>
          <cell r="D555" t="str">
            <v>SP3A-45 Rp1¼ 4" 50/60</v>
          </cell>
          <cell r="E555" t="str">
            <v>SP03A</v>
          </cell>
          <cell r="F555" t="str">
            <v>WH</v>
          </cell>
          <cell r="G555" t="str">
            <v>WU</v>
          </cell>
          <cell r="H555">
            <v>1.2180974477958184E-2</v>
          </cell>
          <cell r="J555">
            <v>1745</v>
          </cell>
          <cell r="K555">
            <v>46023</v>
          </cell>
          <cell r="L555">
            <v>46387</v>
          </cell>
          <cell r="M555">
            <v>1724</v>
          </cell>
          <cell r="N555">
            <v>45658</v>
          </cell>
          <cell r="O555">
            <v>46022</v>
          </cell>
          <cell r="P555">
            <v>1015.19</v>
          </cell>
          <cell r="Q555">
            <v>1005.14</v>
          </cell>
        </row>
        <row r="556">
          <cell r="B556">
            <v>10101939</v>
          </cell>
          <cell r="C556" t="str">
            <v>SP3A-39 Rp1¼ 4"3X380-415/50 3.0kW</v>
          </cell>
          <cell r="D556" t="str">
            <v>SP3A-39 Rp1¼ 4"3X380-415/50 3.0kW</v>
          </cell>
          <cell r="E556" t="str">
            <v>SP03A</v>
          </cell>
          <cell r="F556" t="str">
            <v>WH</v>
          </cell>
          <cell r="G556" t="str">
            <v>WU</v>
          </cell>
          <cell r="H556">
            <v>1.1925042589437718E-2</v>
          </cell>
          <cell r="J556">
            <v>2376</v>
          </cell>
          <cell r="K556">
            <v>46023</v>
          </cell>
          <cell r="L556">
            <v>46387</v>
          </cell>
          <cell r="M556">
            <v>2348</v>
          </cell>
          <cell r="N556">
            <v>45658</v>
          </cell>
          <cell r="O556">
            <v>46022</v>
          </cell>
          <cell r="P556">
            <v>1418.69</v>
          </cell>
          <cell r="Q556">
            <v>1404.64</v>
          </cell>
        </row>
        <row r="557">
          <cell r="B557">
            <v>10200029</v>
          </cell>
          <cell r="C557" t="str">
            <v>SP3A-29N Rp1¼ 4" 50</v>
          </cell>
          <cell r="D557" t="str">
            <v>SP3A-29N Rp1¼ 4" 50</v>
          </cell>
          <cell r="E557" t="str">
            <v>SP03A</v>
          </cell>
          <cell r="F557" t="str">
            <v>WH</v>
          </cell>
          <cell r="G557" t="str">
            <v>WU</v>
          </cell>
          <cell r="H557">
            <v>1.2499999999999956E-2</v>
          </cell>
          <cell r="J557">
            <v>972</v>
          </cell>
          <cell r="K557">
            <v>46023</v>
          </cell>
          <cell r="L557">
            <v>46387</v>
          </cell>
          <cell r="M557">
            <v>960</v>
          </cell>
          <cell r="N557">
            <v>45658</v>
          </cell>
          <cell r="O557">
            <v>46022</v>
          </cell>
          <cell r="P557">
            <v>560.03</v>
          </cell>
          <cell r="Q557">
            <v>554.47</v>
          </cell>
        </row>
        <row r="558">
          <cell r="B558">
            <v>10200045</v>
          </cell>
          <cell r="C558" t="str">
            <v>SP3A-45N Rp1¼ 4" 50/60</v>
          </cell>
          <cell r="D558" t="str">
            <v>SP3A-45N Rp1¼ 4" 50/60</v>
          </cell>
          <cell r="E558" t="str">
            <v>SP03A</v>
          </cell>
          <cell r="F558" t="str">
            <v>WH</v>
          </cell>
          <cell r="G558" t="str">
            <v>WU</v>
          </cell>
          <cell r="H558">
            <v>1.1987625676720848E-2</v>
          </cell>
          <cell r="J558">
            <v>2617</v>
          </cell>
          <cell r="K558">
            <v>46023</v>
          </cell>
          <cell r="L558">
            <v>46387</v>
          </cell>
          <cell r="M558">
            <v>2586</v>
          </cell>
          <cell r="N558">
            <v>45658</v>
          </cell>
          <cell r="O558">
            <v>46022</v>
          </cell>
          <cell r="P558">
            <v>1522.79</v>
          </cell>
          <cell r="Q558">
            <v>1507.71</v>
          </cell>
        </row>
        <row r="559">
          <cell r="B559">
            <v>10200052</v>
          </cell>
          <cell r="C559" t="str">
            <v>SP3A-52N Rp1¼ 4" 50/60</v>
          </cell>
          <cell r="D559" t="str">
            <v>SP3A-52N Rp1¼ 4" 50/60</v>
          </cell>
          <cell r="E559" t="str">
            <v>SP03A</v>
          </cell>
          <cell r="F559" t="str">
            <v>WH</v>
          </cell>
          <cell r="G559" t="str">
            <v>WU</v>
          </cell>
          <cell r="H559">
            <v>1.2081463583016872E-2</v>
          </cell>
          <cell r="J559">
            <v>2932</v>
          </cell>
          <cell r="K559">
            <v>46023</v>
          </cell>
          <cell r="L559">
            <v>46387</v>
          </cell>
          <cell r="M559">
            <v>2897</v>
          </cell>
          <cell r="N559">
            <v>45658</v>
          </cell>
          <cell r="O559">
            <v>46022</v>
          </cell>
          <cell r="P559">
            <v>1711.29</v>
          </cell>
          <cell r="Q559">
            <v>1694.34</v>
          </cell>
        </row>
        <row r="560">
          <cell r="B560">
            <v>10201029</v>
          </cell>
          <cell r="C560" t="str">
            <v>SP3A-29N Rp1¼ 4"3X220-230/50 2.2kW</v>
          </cell>
          <cell r="D560" t="str">
            <v>SP3A-29N Rp1¼ 4"3X220-230/50 2.2kW</v>
          </cell>
          <cell r="E560" t="str">
            <v>SP03A</v>
          </cell>
          <cell r="F560" t="str">
            <v>WH</v>
          </cell>
          <cell r="G560" t="str">
            <v>WU</v>
          </cell>
          <cell r="H560">
            <v>1.2195121951219523E-2</v>
          </cell>
          <cell r="J560">
            <v>2324</v>
          </cell>
          <cell r="K560">
            <v>46023</v>
          </cell>
          <cell r="L560">
            <v>46387</v>
          </cell>
          <cell r="M560">
            <v>2296</v>
          </cell>
          <cell r="N560">
            <v>45658</v>
          </cell>
          <cell r="O560">
            <v>46022</v>
          </cell>
          <cell r="P560">
            <v>1378.45</v>
          </cell>
          <cell r="Q560">
            <v>1364.8</v>
          </cell>
        </row>
        <row r="561">
          <cell r="B561">
            <v>10201906</v>
          </cell>
          <cell r="C561" t="str">
            <v>SP3A- 6N Rp1¼ 4"3X380-415/50 0.75kW</v>
          </cell>
          <cell r="D561" t="str">
            <v>SP3A- 6N Rp1¼ 4"3X380-415/50 0.75kW</v>
          </cell>
          <cell r="E561" t="str">
            <v>SP03A</v>
          </cell>
          <cell r="F561" t="str">
            <v>WH</v>
          </cell>
          <cell r="G561" t="str">
            <v>WU</v>
          </cell>
          <cell r="H561">
            <v>1.2035010940919078E-2</v>
          </cell>
          <cell r="J561">
            <v>1850</v>
          </cell>
          <cell r="K561">
            <v>46023</v>
          </cell>
          <cell r="L561">
            <v>46387</v>
          </cell>
          <cell r="M561">
            <v>1828</v>
          </cell>
          <cell r="N561">
            <v>45658</v>
          </cell>
          <cell r="O561">
            <v>46022</v>
          </cell>
          <cell r="P561">
            <v>1106.6400000000001</v>
          </cell>
          <cell r="Q561">
            <v>1095.68</v>
          </cell>
        </row>
        <row r="562">
          <cell r="B562">
            <v>10201909</v>
          </cell>
          <cell r="C562" t="str">
            <v>SP3A- 9N Rp1¼ 4"3X380-415/50 0.75kW</v>
          </cell>
          <cell r="D562" t="str">
            <v>SP3A- 9N Rp1¼ 4"3X380-415/50 0.75kW</v>
          </cell>
          <cell r="E562" t="str">
            <v>SP03A</v>
          </cell>
          <cell r="F562" t="str">
            <v>WH</v>
          </cell>
          <cell r="G562" t="str">
            <v>WU</v>
          </cell>
          <cell r="H562">
            <v>1.222753854332792E-2</v>
          </cell>
          <cell r="J562">
            <v>1904</v>
          </cell>
          <cell r="K562">
            <v>46023</v>
          </cell>
          <cell r="L562">
            <v>46387</v>
          </cell>
          <cell r="M562">
            <v>1881</v>
          </cell>
          <cell r="N562">
            <v>45658</v>
          </cell>
          <cell r="O562">
            <v>46022</v>
          </cell>
          <cell r="P562">
            <v>1137.49</v>
          </cell>
          <cell r="Q562">
            <v>1126.23</v>
          </cell>
        </row>
        <row r="563">
          <cell r="B563">
            <v>10201915</v>
          </cell>
          <cell r="C563" t="str">
            <v>SP3A-15N Rp1¼ 4"3X380-415/50 1.1kW</v>
          </cell>
          <cell r="D563" t="str">
            <v>SP3A-15N Rp1¼ 4"3X380-415/50 1.1kW</v>
          </cell>
          <cell r="E563" t="str">
            <v>SP03A</v>
          </cell>
          <cell r="F563" t="str">
            <v>WH</v>
          </cell>
          <cell r="G563" t="str">
            <v>WU</v>
          </cell>
          <cell r="H563">
            <v>1.195219123505975E-2</v>
          </cell>
          <cell r="J563">
            <v>2032</v>
          </cell>
          <cell r="K563">
            <v>46023</v>
          </cell>
          <cell r="L563">
            <v>46387</v>
          </cell>
          <cell r="M563">
            <v>2008</v>
          </cell>
          <cell r="N563">
            <v>45658</v>
          </cell>
          <cell r="O563">
            <v>46022</v>
          </cell>
          <cell r="P563">
            <v>1211.8</v>
          </cell>
          <cell r="Q563">
            <v>1199.81</v>
          </cell>
        </row>
        <row r="564">
          <cell r="B564">
            <v>10201918</v>
          </cell>
          <cell r="C564" t="str">
            <v>SP3A-18N Rp1¼ 4"3X380-415/50 1.1kW</v>
          </cell>
          <cell r="D564" t="str">
            <v>SP3A-18N Rp1¼ 4"3X380-415/50 1.1kW</v>
          </cell>
          <cell r="E564" t="str">
            <v>SP03A</v>
          </cell>
          <cell r="F564" t="str">
            <v>WH</v>
          </cell>
          <cell r="G564" t="str">
            <v>WU</v>
          </cell>
          <cell r="H564">
            <v>1.2130033964095066E-2</v>
          </cell>
          <cell r="J564">
            <v>2086</v>
          </cell>
          <cell r="K564">
            <v>46023</v>
          </cell>
          <cell r="L564">
            <v>46387</v>
          </cell>
          <cell r="M564">
            <v>2061</v>
          </cell>
          <cell r="N564">
            <v>45658</v>
          </cell>
          <cell r="O564">
            <v>46022</v>
          </cell>
          <cell r="P564">
            <v>1242.6199999999999</v>
          </cell>
          <cell r="Q564">
            <v>1230.3399999999999</v>
          </cell>
        </row>
        <row r="565">
          <cell r="B565">
            <v>10201922</v>
          </cell>
          <cell r="C565" t="str">
            <v>SP3A-22N Rp1¼ 4"3X380-415/50 1.5kW</v>
          </cell>
          <cell r="D565" t="str">
            <v>SP3A-22N Rp1¼ 4"3X380-415/50 1.5kW</v>
          </cell>
          <cell r="E565" t="str">
            <v>SP03A</v>
          </cell>
          <cell r="F565" t="str">
            <v>WH</v>
          </cell>
          <cell r="G565" t="str">
            <v>WU</v>
          </cell>
          <cell r="H565">
            <v>1.2160898035547207E-2</v>
          </cell>
          <cell r="J565">
            <v>2164</v>
          </cell>
          <cell r="K565">
            <v>46023</v>
          </cell>
          <cell r="L565">
            <v>46387</v>
          </cell>
          <cell r="M565">
            <v>2138</v>
          </cell>
          <cell r="N565">
            <v>45658</v>
          </cell>
          <cell r="O565">
            <v>46022</v>
          </cell>
          <cell r="P565">
            <v>1288.72</v>
          </cell>
          <cell r="Q565">
            <v>1275.97</v>
          </cell>
        </row>
        <row r="566">
          <cell r="B566">
            <v>10201925</v>
          </cell>
          <cell r="C566" t="str">
            <v>SP3A-25N Rp1¼ 4"3X380-415/50 1.5kW</v>
          </cell>
          <cell r="D566" t="str">
            <v>SP3A-25N Rp1¼ 4"3X380-415/50 1.5kW</v>
          </cell>
          <cell r="E566" t="str">
            <v>SP03A</v>
          </cell>
          <cell r="F566" t="str">
            <v>WH</v>
          </cell>
          <cell r="G566" t="str">
            <v>WU</v>
          </cell>
          <cell r="H566">
            <v>1.1872146118721449E-2</v>
          </cell>
          <cell r="J566">
            <v>2216</v>
          </cell>
          <cell r="K566">
            <v>46023</v>
          </cell>
          <cell r="L566">
            <v>46387</v>
          </cell>
          <cell r="M566">
            <v>2190</v>
          </cell>
          <cell r="N566">
            <v>45658</v>
          </cell>
          <cell r="O566">
            <v>46022</v>
          </cell>
          <cell r="P566">
            <v>1319.58</v>
          </cell>
          <cell r="Q566">
            <v>1306.53</v>
          </cell>
        </row>
        <row r="567">
          <cell r="B567">
            <v>10201929</v>
          </cell>
          <cell r="C567" t="str">
            <v>SP3A-29N Rp1¼ 4"3X380-415/50 2.2kW</v>
          </cell>
          <cell r="D567" t="str">
            <v>SP3A-29N Rp1¼ 4"3X380-415/50 2.2kW</v>
          </cell>
          <cell r="E567" t="str">
            <v>SP03A</v>
          </cell>
          <cell r="F567" t="str">
            <v>WH</v>
          </cell>
          <cell r="G567" t="str">
            <v>WU</v>
          </cell>
          <cell r="H567">
            <v>1.2195121951219523E-2</v>
          </cell>
          <cell r="J567">
            <v>2324</v>
          </cell>
          <cell r="K567">
            <v>46023</v>
          </cell>
          <cell r="L567">
            <v>46387</v>
          </cell>
          <cell r="M567">
            <v>2296</v>
          </cell>
          <cell r="N567">
            <v>45658</v>
          </cell>
          <cell r="O567">
            <v>46022</v>
          </cell>
          <cell r="P567">
            <v>1378.45</v>
          </cell>
          <cell r="Q567">
            <v>1364.8</v>
          </cell>
        </row>
        <row r="568">
          <cell r="B568">
            <v>10201933</v>
          </cell>
          <cell r="C568" t="str">
            <v>SP3A-33N Rp1¼ 4"3X380-415/50 2.2kW</v>
          </cell>
          <cell r="D568" t="str">
            <v>SP3A-33N Rp1¼ 4"3X380-415/50 2.2kW</v>
          </cell>
          <cell r="E568" t="str">
            <v>SP03A</v>
          </cell>
          <cell r="F568" t="str">
            <v>WH</v>
          </cell>
          <cell r="G568" t="str">
            <v>WU</v>
          </cell>
          <cell r="H568">
            <v>1.2159329140461139E-2</v>
          </cell>
          <cell r="J568">
            <v>2414</v>
          </cell>
          <cell r="K568">
            <v>46023</v>
          </cell>
          <cell r="L568">
            <v>46387</v>
          </cell>
          <cell r="M568">
            <v>2385</v>
          </cell>
          <cell r="N568">
            <v>45658</v>
          </cell>
          <cell r="O568">
            <v>46022</v>
          </cell>
          <cell r="P568">
            <v>1419.57</v>
          </cell>
          <cell r="Q568">
            <v>1405.53</v>
          </cell>
        </row>
        <row r="569">
          <cell r="B569">
            <v>10201945</v>
          </cell>
          <cell r="C569" t="str">
            <v>SP3A-45N Rp1¼ 4"3X380-415/50 3.0kW</v>
          </cell>
          <cell r="D569" t="str">
            <v>SP3A-45N Rp1¼ 4"3X380-415/50 3.0kW</v>
          </cell>
          <cell r="E569" t="str">
            <v>SP03A</v>
          </cell>
          <cell r="F569" t="str">
            <v>WH</v>
          </cell>
          <cell r="G569" t="str">
            <v>WU</v>
          </cell>
          <cell r="H569">
            <v>1.2000000000000011E-2</v>
          </cell>
          <cell r="J569">
            <v>4048</v>
          </cell>
          <cell r="K569">
            <v>46023</v>
          </cell>
          <cell r="L569">
            <v>46387</v>
          </cell>
          <cell r="M569">
            <v>4000</v>
          </cell>
          <cell r="N569">
            <v>45658</v>
          </cell>
          <cell r="O569">
            <v>46022</v>
          </cell>
          <cell r="P569">
            <v>2374.2399999999998</v>
          </cell>
          <cell r="Q569">
            <v>2348.0700000000002</v>
          </cell>
        </row>
        <row r="570">
          <cell r="B570">
            <v>10201952</v>
          </cell>
          <cell r="C570" t="str">
            <v>SP3A-52N Rp1¼ 4"3X380-415/50 4.0kW</v>
          </cell>
          <cell r="D570" t="str">
            <v>SP3A-52N Rp1¼ 4"3X380-415/50 4.0kW</v>
          </cell>
          <cell r="E570" t="str">
            <v>SP03A</v>
          </cell>
          <cell r="F570" t="str">
            <v>WH</v>
          </cell>
          <cell r="G570" t="str">
            <v>WU</v>
          </cell>
          <cell r="H570">
            <v>1.2050881499665156E-2</v>
          </cell>
          <cell r="J570">
            <v>4535</v>
          </cell>
          <cell r="K570">
            <v>46023</v>
          </cell>
          <cell r="L570">
            <v>46387</v>
          </cell>
          <cell r="M570">
            <v>4481</v>
          </cell>
          <cell r="N570">
            <v>45658</v>
          </cell>
          <cell r="O570">
            <v>46022</v>
          </cell>
          <cell r="P570">
            <v>2663.25</v>
          </cell>
          <cell r="Q570">
            <v>2636.87</v>
          </cell>
        </row>
        <row r="571">
          <cell r="B571">
            <v>10202115</v>
          </cell>
          <cell r="C571" t="str">
            <v>SP3A-15N Rp1¼ 4"1X220-230/50 2.2kW</v>
          </cell>
          <cell r="D571" t="str">
            <v>SP3A-15N Rp1¼ 4"1X220-230/50 2.2kW</v>
          </cell>
          <cell r="E571" t="str">
            <v>SP03A</v>
          </cell>
          <cell r="F571" t="str">
            <v>WH</v>
          </cell>
          <cell r="G571" t="str">
            <v>WU</v>
          </cell>
          <cell r="H571">
            <v>2.1748586341887588E-3</v>
          </cell>
          <cell r="J571">
            <v>2304</v>
          </cell>
          <cell r="K571">
            <v>46023</v>
          </cell>
          <cell r="L571">
            <v>46387</v>
          </cell>
          <cell r="M571">
            <v>2299</v>
          </cell>
          <cell r="N571">
            <v>45658</v>
          </cell>
          <cell r="O571">
            <v>46022</v>
          </cell>
          <cell r="P571">
            <v>1209.44</v>
          </cell>
          <cell r="Q571">
            <v>1197.47</v>
          </cell>
        </row>
        <row r="572">
          <cell r="B572">
            <v>10220009</v>
          </cell>
          <cell r="C572" t="str">
            <v>SP3A- 9NE Rp1¼ 4" 50/60</v>
          </cell>
          <cell r="D572" t="str">
            <v>SP3A- 9NE Rp1¼ 4" 50/60</v>
          </cell>
          <cell r="E572" t="str">
            <v>SP03A</v>
          </cell>
          <cell r="F572" t="str">
            <v>WH</v>
          </cell>
          <cell r="G572" t="str">
            <v>WU</v>
          </cell>
          <cell r="H572">
            <v>2.6631158455392434E-3</v>
          </cell>
          <cell r="J572">
            <v>753</v>
          </cell>
          <cell r="K572">
            <v>46023</v>
          </cell>
          <cell r="L572">
            <v>46387</v>
          </cell>
          <cell r="M572">
            <v>751</v>
          </cell>
          <cell r="N572">
            <v>45658</v>
          </cell>
          <cell r="O572">
            <v>46022</v>
          </cell>
          <cell r="P572">
            <v>377.75</v>
          </cell>
          <cell r="Q572">
            <v>374.01</v>
          </cell>
        </row>
        <row r="573">
          <cell r="B573">
            <v>10220025</v>
          </cell>
          <cell r="C573" t="str">
            <v>SP3A-25NE Rp1¼ 4" 50/60</v>
          </cell>
          <cell r="D573" t="str">
            <v>SP3A-25NE Rp1¼ 4" 50/60</v>
          </cell>
          <cell r="E573" t="str">
            <v>SP03A</v>
          </cell>
          <cell r="F573" t="str">
            <v>WH</v>
          </cell>
          <cell r="G573" t="str">
            <v>WU</v>
          </cell>
          <cell r="H573">
            <v>1.8132366273799772E-3</v>
          </cell>
          <cell r="J573">
            <v>1105</v>
          </cell>
          <cell r="K573">
            <v>46023</v>
          </cell>
          <cell r="L573">
            <v>46387</v>
          </cell>
          <cell r="M573">
            <v>1103</v>
          </cell>
          <cell r="N573">
            <v>45658</v>
          </cell>
          <cell r="O573">
            <v>46022</v>
          </cell>
          <cell r="P573">
            <v>553.14</v>
          </cell>
          <cell r="Q573">
            <v>547.66</v>
          </cell>
        </row>
        <row r="574">
          <cell r="B574">
            <v>10221906</v>
          </cell>
          <cell r="C574" t="str">
            <v>SP3A- 6NE Rp1¼ 4"3X380-415/50 0.75kW</v>
          </cell>
          <cell r="D574" t="str">
            <v>SP3A- 6NE Rp1¼ 4"3X380-415/50 0.75kW</v>
          </cell>
          <cell r="E574" t="str">
            <v>SP03A</v>
          </cell>
          <cell r="F574" t="str">
            <v>WH</v>
          </cell>
          <cell r="G574" t="str">
            <v>WU</v>
          </cell>
          <cell r="H574">
            <v>1.8850141376061114E-3</v>
          </cell>
          <cell r="J574">
            <v>2126</v>
          </cell>
          <cell r="K574">
            <v>46023</v>
          </cell>
          <cell r="L574">
            <v>46387</v>
          </cell>
          <cell r="M574">
            <v>2122</v>
          </cell>
          <cell r="N574">
            <v>45658</v>
          </cell>
          <cell r="O574">
            <v>46022</v>
          </cell>
          <cell r="P574">
            <v>1112.4000000000001</v>
          </cell>
          <cell r="Q574">
            <v>1101.3699999999999</v>
          </cell>
        </row>
        <row r="575">
          <cell r="B575">
            <v>10221909</v>
          </cell>
          <cell r="C575" t="str">
            <v>SP3A- 9NE Rp1¼ 4"3X380-415/50 0.75kW</v>
          </cell>
          <cell r="D575" t="str">
            <v>SP3A- 9NE Rp1¼ 4"3X380-415/50 0.75kW</v>
          </cell>
          <cell r="E575" t="str">
            <v>SP03A</v>
          </cell>
          <cell r="F575" t="str">
            <v>WH</v>
          </cell>
          <cell r="G575" t="str">
            <v>WU</v>
          </cell>
          <cell r="H575">
            <v>1.8066847335140857E-3</v>
          </cell>
          <cell r="J575">
            <v>2218</v>
          </cell>
          <cell r="K575">
            <v>46023</v>
          </cell>
          <cell r="L575">
            <v>46387</v>
          </cell>
          <cell r="M575">
            <v>2214</v>
          </cell>
          <cell r="N575">
            <v>45658</v>
          </cell>
          <cell r="O575">
            <v>46022</v>
          </cell>
          <cell r="P575">
            <v>1145.29</v>
          </cell>
          <cell r="Q575">
            <v>1133.95</v>
          </cell>
        </row>
        <row r="576">
          <cell r="B576">
            <v>10221918</v>
          </cell>
          <cell r="C576" t="str">
            <v>SP3A-18NE Rp1¼ 4"3X380-415/50 1.1kW</v>
          </cell>
          <cell r="D576" t="str">
            <v>SP3A-18NE Rp1¼ 4"3X380-415/50 1.1kW</v>
          </cell>
          <cell r="E576" t="str">
            <v>SP03A</v>
          </cell>
          <cell r="F576" t="str">
            <v>WH</v>
          </cell>
          <cell r="G576" t="str">
            <v>WU</v>
          </cell>
          <cell r="H576">
            <v>2.0729684908789014E-3</v>
          </cell>
          <cell r="J576">
            <v>2417</v>
          </cell>
          <cell r="K576">
            <v>46023</v>
          </cell>
          <cell r="L576">
            <v>46387</v>
          </cell>
          <cell r="M576">
            <v>2412</v>
          </cell>
          <cell r="N576">
            <v>45658</v>
          </cell>
          <cell r="O576">
            <v>46022</v>
          </cell>
          <cell r="P576">
            <v>1256.9100000000001</v>
          </cell>
          <cell r="Q576">
            <v>1244.47</v>
          </cell>
        </row>
        <row r="577">
          <cell r="B577">
            <v>10221922</v>
          </cell>
          <cell r="C577" t="str">
            <v>SP3A-22NE Rp1¼ 4"3X380-415/50 1.5kW</v>
          </cell>
          <cell r="D577" t="str">
            <v>SP3A-22NE Rp1¼ 4"3X380-415/50 1.5kW</v>
          </cell>
          <cell r="E577" t="str">
            <v>SP03A</v>
          </cell>
          <cell r="F577" t="str">
            <v>WH</v>
          </cell>
          <cell r="G577" t="str">
            <v>WU</v>
          </cell>
          <cell r="H577">
            <v>1.9976028765480436E-3</v>
          </cell>
          <cell r="J577">
            <v>2508</v>
          </cell>
          <cell r="K577">
            <v>46023</v>
          </cell>
          <cell r="L577">
            <v>46387</v>
          </cell>
          <cell r="M577">
            <v>2503</v>
          </cell>
          <cell r="N577">
            <v>45658</v>
          </cell>
          <cell r="O577">
            <v>46022</v>
          </cell>
          <cell r="P577">
            <v>1305.8599999999999</v>
          </cell>
          <cell r="Q577">
            <v>1292.95</v>
          </cell>
        </row>
        <row r="578">
          <cell r="B578">
            <v>10221929</v>
          </cell>
          <cell r="C578" t="str">
            <v>SP3A-29NE Rp1¼ 4"3X380-415/50 2.2kW</v>
          </cell>
          <cell r="D578" t="str">
            <v>SP3A-29NE Rp1¼ 4"3X380-415/50 2.2kW</v>
          </cell>
          <cell r="E578" t="str">
            <v>SP03A</v>
          </cell>
          <cell r="F578" t="str">
            <v>WH</v>
          </cell>
          <cell r="G578" t="str">
            <v>WU</v>
          </cell>
          <cell r="H578">
            <v>1.8362100624311761E-3</v>
          </cell>
          <cell r="J578">
            <v>2728</v>
          </cell>
          <cell r="K578">
            <v>46023</v>
          </cell>
          <cell r="L578">
            <v>46387</v>
          </cell>
          <cell r="M578">
            <v>2723</v>
          </cell>
          <cell r="N578">
            <v>45658</v>
          </cell>
          <cell r="O578">
            <v>46022</v>
          </cell>
          <cell r="P578">
            <v>1400.88</v>
          </cell>
          <cell r="Q578">
            <v>1387</v>
          </cell>
        </row>
        <row r="579">
          <cell r="B579">
            <v>10731906</v>
          </cell>
          <cell r="C579" t="str">
            <v>BM 3A-6N STRAIGHT</v>
          </cell>
          <cell r="D579" t="str">
            <v>BM 3A-6 N 0.75kW 400V 50Hz proste</v>
          </cell>
          <cell r="E579" t="str">
            <v>SPBO4</v>
          </cell>
          <cell r="F579" t="str">
            <v>IG</v>
          </cell>
          <cell r="G579" t="str">
            <v>IND</v>
          </cell>
          <cell r="H579">
            <v>4.0805320870034079E-2</v>
          </cell>
          <cell r="J579">
            <v>5790</v>
          </cell>
          <cell r="K579">
            <v>46023</v>
          </cell>
          <cell r="L579">
            <v>46387</v>
          </cell>
          <cell r="M579">
            <v>5563</v>
          </cell>
          <cell r="N579">
            <v>45658</v>
          </cell>
          <cell r="O579">
            <v>46022</v>
          </cell>
          <cell r="P579">
            <v>2397.6999999999998</v>
          </cell>
          <cell r="Q579">
            <v>2397.6999999999998</v>
          </cell>
        </row>
        <row r="580">
          <cell r="B580">
            <v>10731909</v>
          </cell>
          <cell r="C580" t="str">
            <v>BM 3A-9N STRAIGHT</v>
          </cell>
          <cell r="D580" t="str">
            <v>BM 3A-9 N 0.75kW 400V 50Hz proste</v>
          </cell>
          <cell r="E580" t="str">
            <v>SPBO4</v>
          </cell>
          <cell r="F580" t="str">
            <v>IG</v>
          </cell>
          <cell r="G580" t="str">
            <v>IND</v>
          </cell>
          <cell r="H580">
            <v>4.1031036296685919E-2</v>
          </cell>
          <cell r="J580">
            <v>5937</v>
          </cell>
          <cell r="K580">
            <v>46023</v>
          </cell>
          <cell r="L580">
            <v>46387</v>
          </cell>
          <cell r="M580">
            <v>5703</v>
          </cell>
          <cell r="N580">
            <v>45658</v>
          </cell>
          <cell r="O580">
            <v>46022</v>
          </cell>
          <cell r="P580">
            <v>2458.23</v>
          </cell>
          <cell r="Q580">
            <v>2458.23</v>
          </cell>
        </row>
        <row r="581">
          <cell r="B581">
            <v>10731912</v>
          </cell>
          <cell r="C581" t="str">
            <v>BM 3A-12N STRAIGHT</v>
          </cell>
          <cell r="D581" t="str">
            <v>BM 3A-12N 0.75kW 400V 50Hz proste</v>
          </cell>
          <cell r="E581" t="str">
            <v>SPBO4</v>
          </cell>
          <cell r="F581" t="str">
            <v>IG</v>
          </cell>
          <cell r="G581" t="str">
            <v>IND</v>
          </cell>
          <cell r="H581">
            <v>4.1053178589987915E-2</v>
          </cell>
          <cell r="J581">
            <v>6010</v>
          </cell>
          <cell r="K581">
            <v>46023</v>
          </cell>
          <cell r="L581">
            <v>46387</v>
          </cell>
          <cell r="M581">
            <v>5773</v>
          </cell>
          <cell r="N581">
            <v>45658</v>
          </cell>
          <cell r="O581">
            <v>46022</v>
          </cell>
          <cell r="P581">
            <v>2488.44</v>
          </cell>
          <cell r="Q581">
            <v>2488.44</v>
          </cell>
        </row>
        <row r="582">
          <cell r="B582">
            <v>10731918</v>
          </cell>
          <cell r="C582" t="str">
            <v>BM 3A-18N STRAIGHT</v>
          </cell>
          <cell r="D582" t="str">
            <v>BM 3A-18 N 1.1kW 400V 50Hz proste</v>
          </cell>
          <cell r="E582" t="str">
            <v>SPBO4</v>
          </cell>
          <cell r="F582" t="str">
            <v>IG</v>
          </cell>
          <cell r="G582" t="str">
            <v>IND</v>
          </cell>
          <cell r="H582">
            <v>4.0795853536197857E-2</v>
          </cell>
          <cell r="J582">
            <v>6225</v>
          </cell>
          <cell r="K582">
            <v>46023</v>
          </cell>
          <cell r="L582">
            <v>46387</v>
          </cell>
          <cell r="M582">
            <v>5981</v>
          </cell>
          <cell r="N582">
            <v>45658</v>
          </cell>
          <cell r="O582">
            <v>46022</v>
          </cell>
          <cell r="P582">
            <v>2577.8200000000002</v>
          </cell>
          <cell r="Q582">
            <v>2577.8200000000002</v>
          </cell>
        </row>
        <row r="583">
          <cell r="B583">
            <v>10731925</v>
          </cell>
          <cell r="C583" t="str">
            <v>BM 3A-25N STRAIGHT</v>
          </cell>
          <cell r="D583" t="str">
            <v>BM 3A-25N 1.5kW 400V proste</v>
          </cell>
          <cell r="E583" t="str">
            <v>SPBO4</v>
          </cell>
          <cell r="F583" t="str">
            <v>IG</v>
          </cell>
          <cell r="G583" t="str">
            <v>IND</v>
          </cell>
          <cell r="H583">
            <v>4.0981061782055184E-2</v>
          </cell>
          <cell r="J583">
            <v>6706</v>
          </cell>
          <cell r="K583">
            <v>46023</v>
          </cell>
          <cell r="L583">
            <v>46387</v>
          </cell>
          <cell r="M583">
            <v>6442</v>
          </cell>
          <cell r="N583">
            <v>45658</v>
          </cell>
          <cell r="O583">
            <v>46022</v>
          </cell>
          <cell r="P583">
            <v>2776.67</v>
          </cell>
          <cell r="Q583">
            <v>2776.67</v>
          </cell>
        </row>
        <row r="584">
          <cell r="B584">
            <v>10731933</v>
          </cell>
          <cell r="C584" t="str">
            <v>BM 3A-33N STRAIGHT</v>
          </cell>
          <cell r="D584" t="str">
            <v>BM 3A-33 N 2.2kW 400V 50Hz proste</v>
          </cell>
          <cell r="E584" t="str">
            <v>SPBO4</v>
          </cell>
          <cell r="F584" t="str">
            <v>IG</v>
          </cell>
          <cell r="G584" t="str">
            <v>IND</v>
          </cell>
          <cell r="H584">
            <v>4.1038650947619715E-2</v>
          </cell>
          <cell r="J584">
            <v>6976</v>
          </cell>
          <cell r="K584">
            <v>46023</v>
          </cell>
          <cell r="L584">
            <v>46387</v>
          </cell>
          <cell r="M584">
            <v>6701</v>
          </cell>
          <cell r="N584">
            <v>45658</v>
          </cell>
          <cell r="O584">
            <v>46022</v>
          </cell>
          <cell r="P584">
            <v>2888.54</v>
          </cell>
          <cell r="Q584">
            <v>2888.54</v>
          </cell>
        </row>
        <row r="585">
          <cell r="B585">
            <v>10731945</v>
          </cell>
          <cell r="C585" t="str">
            <v>BM 3A-45N STRAIGHT</v>
          </cell>
          <cell r="D585" t="str">
            <v>BM 3A-45 N 3kW 400V 50Hz proste</v>
          </cell>
          <cell r="E585" t="str">
            <v>SPBO4</v>
          </cell>
          <cell r="F585" t="str">
            <v>IG</v>
          </cell>
          <cell r="G585" t="str">
            <v>IND</v>
          </cell>
          <cell r="H585">
            <v>4.0916109109624399E-2</v>
          </cell>
          <cell r="J585">
            <v>8090</v>
          </cell>
          <cell r="K585">
            <v>46023</v>
          </cell>
          <cell r="L585">
            <v>46387</v>
          </cell>
          <cell r="M585">
            <v>7772</v>
          </cell>
          <cell r="N585">
            <v>45658</v>
          </cell>
          <cell r="O585">
            <v>46022</v>
          </cell>
          <cell r="P585">
            <v>3349.85</v>
          </cell>
          <cell r="Q585">
            <v>3349.85</v>
          </cell>
        </row>
        <row r="586">
          <cell r="B586">
            <v>10731952</v>
          </cell>
          <cell r="C586" t="str">
            <v>BM 3A-52N STRAIGHT</v>
          </cell>
          <cell r="D586" t="str">
            <v>BM 3A-52 N 4kW 400V 50Hz proste</v>
          </cell>
          <cell r="E586" t="str">
            <v>SPBO4</v>
          </cell>
          <cell r="F586" t="str">
            <v>IG</v>
          </cell>
          <cell r="G586" t="str">
            <v>IND</v>
          </cell>
          <cell r="H586">
            <v>4.0898547185935774E-2</v>
          </cell>
          <cell r="J586">
            <v>8526</v>
          </cell>
          <cell r="K586">
            <v>46023</v>
          </cell>
          <cell r="L586">
            <v>46387</v>
          </cell>
          <cell r="M586">
            <v>8191</v>
          </cell>
          <cell r="N586">
            <v>45658</v>
          </cell>
          <cell r="O586">
            <v>46022</v>
          </cell>
          <cell r="P586">
            <v>3530.59</v>
          </cell>
          <cell r="Q586">
            <v>3530.59</v>
          </cell>
        </row>
        <row r="587">
          <cell r="B587">
            <v>10731960</v>
          </cell>
          <cell r="C587" t="str">
            <v>BM 3A-60N STRAIGHT</v>
          </cell>
          <cell r="D587" t="str">
            <v>BM 3A-60N 4kW 400V 50Hz proste</v>
          </cell>
          <cell r="E587" t="str">
            <v>SPBO4</v>
          </cell>
          <cell r="F587" t="str">
            <v>IG</v>
          </cell>
          <cell r="G587" t="str">
            <v>IND</v>
          </cell>
          <cell r="H587">
            <v>4.0920716112532007E-2</v>
          </cell>
          <cell r="J587">
            <v>8954</v>
          </cell>
          <cell r="K587">
            <v>46023</v>
          </cell>
          <cell r="L587">
            <v>46387</v>
          </cell>
          <cell r="M587">
            <v>8602</v>
          </cell>
          <cell r="N587">
            <v>45658</v>
          </cell>
          <cell r="O587">
            <v>46022</v>
          </cell>
          <cell r="P587">
            <v>3707.68</v>
          </cell>
          <cell r="Q587">
            <v>3707.68</v>
          </cell>
        </row>
        <row r="588">
          <cell r="B588">
            <v>10741906</v>
          </cell>
          <cell r="C588" t="str">
            <v>BM 3A-6NE STRAIGHT</v>
          </cell>
          <cell r="D588" t="str">
            <v>BM 3A-6NE 0.75kW 400V 50Hz proste bezp.</v>
          </cell>
          <cell r="E588" t="str">
            <v>SPBO4</v>
          </cell>
          <cell r="F588" t="str">
            <v>IG</v>
          </cell>
          <cell r="G588" t="str">
            <v>IND</v>
          </cell>
          <cell r="H588">
            <v>4.1059367223604593E-2</v>
          </cell>
          <cell r="J588">
            <v>5857</v>
          </cell>
          <cell r="K588">
            <v>46023</v>
          </cell>
          <cell r="L588">
            <v>46387</v>
          </cell>
          <cell r="M588">
            <v>5626</v>
          </cell>
          <cell r="N588">
            <v>45658</v>
          </cell>
          <cell r="O588">
            <v>46022</v>
          </cell>
          <cell r="P588">
            <v>2425.21</v>
          </cell>
          <cell r="Q588">
            <v>2425.21</v>
          </cell>
        </row>
        <row r="589">
          <cell r="B589">
            <v>10741909</v>
          </cell>
          <cell r="C589" t="str">
            <v>BM 3A-9NE    STRAIGHT</v>
          </cell>
          <cell r="D589" t="str">
            <v>BM 3A-9NE    STRAIGHT</v>
          </cell>
          <cell r="E589" t="str">
            <v>SPBO4</v>
          </cell>
          <cell r="F589" t="str">
            <v>IG</v>
          </cell>
          <cell r="G589" t="str">
            <v>IND</v>
          </cell>
          <cell r="H589">
            <v>4.0844824576715011E-2</v>
          </cell>
          <cell r="J589">
            <v>5963</v>
          </cell>
          <cell r="K589">
            <v>46023</v>
          </cell>
          <cell r="L589">
            <v>46387</v>
          </cell>
          <cell r="M589">
            <v>5729</v>
          </cell>
          <cell r="N589">
            <v>45658</v>
          </cell>
          <cell r="O589">
            <v>46022</v>
          </cell>
          <cell r="P589">
            <v>2469.2199999999998</v>
          </cell>
          <cell r="Q589">
            <v>2469.2199999999998</v>
          </cell>
        </row>
        <row r="590">
          <cell r="B590">
            <v>10741912</v>
          </cell>
          <cell r="C590" t="str">
            <v>BM 3A-12NE   STRAIGHT</v>
          </cell>
          <cell r="D590" t="str">
            <v>BM 3A-12NE   STRAIGHT</v>
          </cell>
          <cell r="E590" t="str">
            <v>SPBO4</v>
          </cell>
          <cell r="F590" t="str">
            <v>IG</v>
          </cell>
          <cell r="G590" t="str">
            <v>IND</v>
          </cell>
          <cell r="H590">
            <v>4.0777701307639358E-2</v>
          </cell>
          <cell r="J590">
            <v>6049</v>
          </cell>
          <cell r="K590">
            <v>46023</v>
          </cell>
          <cell r="L590">
            <v>46387</v>
          </cell>
          <cell r="M590">
            <v>5812</v>
          </cell>
          <cell r="N590">
            <v>45658</v>
          </cell>
          <cell r="O590">
            <v>46022</v>
          </cell>
          <cell r="P590">
            <v>2504.96</v>
          </cell>
          <cell r="Q590">
            <v>2504.96</v>
          </cell>
        </row>
        <row r="591">
          <cell r="B591">
            <v>10741918</v>
          </cell>
          <cell r="C591" t="str">
            <v>BM 3A-18NE STRAIGHT</v>
          </cell>
          <cell r="D591" t="str">
            <v>BM 3A-18NE STRAIGHT</v>
          </cell>
          <cell r="E591" t="str">
            <v>SPBO4</v>
          </cell>
          <cell r="F591" t="str">
            <v>IG</v>
          </cell>
          <cell r="G591" t="str">
            <v>IND</v>
          </cell>
          <cell r="H591">
            <v>4.0972902383284326E-2</v>
          </cell>
          <cell r="J591">
            <v>6377</v>
          </cell>
          <cell r="K591">
            <v>46023</v>
          </cell>
          <cell r="L591">
            <v>46387</v>
          </cell>
          <cell r="M591">
            <v>6126</v>
          </cell>
          <cell r="N591">
            <v>45658</v>
          </cell>
          <cell r="O591">
            <v>46022</v>
          </cell>
          <cell r="P591">
            <v>2640.71</v>
          </cell>
          <cell r="Q591">
            <v>2640.71</v>
          </cell>
        </row>
        <row r="592">
          <cell r="B592">
            <v>10741925</v>
          </cell>
          <cell r="C592" t="str">
            <v>BM 3A-25NE STRAIGHT</v>
          </cell>
          <cell r="D592" t="str">
            <v>BM 3A-25NE STRAIGHT</v>
          </cell>
          <cell r="E592" t="str">
            <v>SPBO4</v>
          </cell>
          <cell r="F592" t="str">
            <v>IG</v>
          </cell>
          <cell r="G592" t="str">
            <v>IND</v>
          </cell>
          <cell r="H592">
            <v>4.0988547317661217E-2</v>
          </cell>
          <cell r="J592">
            <v>6908</v>
          </cell>
          <cell r="K592">
            <v>46023</v>
          </cell>
          <cell r="L592">
            <v>46387</v>
          </cell>
          <cell r="M592">
            <v>6636</v>
          </cell>
          <cell r="N592">
            <v>45658</v>
          </cell>
          <cell r="O592">
            <v>46022</v>
          </cell>
          <cell r="P592">
            <v>2860.43</v>
          </cell>
          <cell r="Q592">
            <v>2860.43</v>
          </cell>
        </row>
        <row r="593">
          <cell r="B593">
            <v>10741933</v>
          </cell>
          <cell r="C593" t="str">
            <v>BM 3A-33NE   STRAIGHT</v>
          </cell>
          <cell r="D593" t="str">
            <v>BM 3A-33NE   STRAIGHT</v>
          </cell>
          <cell r="E593" t="str">
            <v>SPBO4</v>
          </cell>
          <cell r="F593" t="str">
            <v>IG</v>
          </cell>
          <cell r="G593" t="str">
            <v>IND</v>
          </cell>
          <cell r="H593">
            <v>4.0925524222704235E-2</v>
          </cell>
          <cell r="J593">
            <v>7198</v>
          </cell>
          <cell r="K593">
            <v>46023</v>
          </cell>
          <cell r="L593">
            <v>46387</v>
          </cell>
          <cell r="M593">
            <v>6915</v>
          </cell>
          <cell r="N593">
            <v>45658</v>
          </cell>
          <cell r="O593">
            <v>46022</v>
          </cell>
          <cell r="P593">
            <v>2980.65</v>
          </cell>
          <cell r="Q593">
            <v>2980.65</v>
          </cell>
        </row>
        <row r="594">
          <cell r="B594">
            <v>10741945</v>
          </cell>
          <cell r="C594" t="str">
            <v>BM 3A-45NE   STRAIGHT</v>
          </cell>
          <cell r="D594" t="str">
            <v>BM 3A-45NE 3kW 400V %0Hz proste</v>
          </cell>
          <cell r="E594" t="str">
            <v>SPBO4</v>
          </cell>
          <cell r="F594" t="str">
            <v>IG</v>
          </cell>
          <cell r="G594" t="str">
            <v>IND</v>
          </cell>
          <cell r="H594">
            <v>4.0979510244877559E-2</v>
          </cell>
          <cell r="J594">
            <v>8332</v>
          </cell>
          <cell r="K594">
            <v>46023</v>
          </cell>
          <cell r="L594">
            <v>46387</v>
          </cell>
          <cell r="M594">
            <v>8004</v>
          </cell>
          <cell r="N594">
            <v>45658</v>
          </cell>
          <cell r="O594">
            <v>46022</v>
          </cell>
          <cell r="P594">
            <v>3449.91</v>
          </cell>
          <cell r="Q594">
            <v>3449.91</v>
          </cell>
        </row>
        <row r="595">
          <cell r="B595">
            <v>10741952</v>
          </cell>
          <cell r="C595" t="str">
            <v>BM 3A-52NE STRAIGHT</v>
          </cell>
          <cell r="D595" t="str">
            <v>BM 3A-52NE STRAIGHT</v>
          </cell>
          <cell r="E595" t="str">
            <v>SPBO4</v>
          </cell>
          <cell r="F595" t="str">
            <v>IG</v>
          </cell>
          <cell r="G595" t="str">
            <v>IND</v>
          </cell>
          <cell r="H595">
            <v>4.0891312077752762E-2</v>
          </cell>
          <cell r="J595">
            <v>8782</v>
          </cell>
          <cell r="K595">
            <v>46023</v>
          </cell>
          <cell r="L595">
            <v>46387</v>
          </cell>
          <cell r="M595">
            <v>8437</v>
          </cell>
          <cell r="N595">
            <v>45658</v>
          </cell>
          <cell r="O595">
            <v>46022</v>
          </cell>
          <cell r="P595">
            <v>3636.43</v>
          </cell>
          <cell r="Q595">
            <v>3636.43</v>
          </cell>
        </row>
        <row r="596">
          <cell r="B596">
            <v>10741960</v>
          </cell>
          <cell r="C596" t="str">
            <v>BM 3A-60NE   STRAIGHT</v>
          </cell>
          <cell r="D596" t="str">
            <v>BM 3A-60NE 4kW 400V 50Hz proste</v>
          </cell>
          <cell r="E596" t="str">
            <v>SPBO4</v>
          </cell>
          <cell r="F596" t="str">
            <v>IG</v>
          </cell>
          <cell r="G596" t="str">
            <v>IND</v>
          </cell>
          <cell r="H596">
            <v>4.0975279376904927E-2</v>
          </cell>
          <cell r="J596">
            <v>9222</v>
          </cell>
          <cell r="K596">
            <v>46023</v>
          </cell>
          <cell r="L596">
            <v>46387</v>
          </cell>
          <cell r="M596">
            <v>8859</v>
          </cell>
          <cell r="N596">
            <v>45658</v>
          </cell>
          <cell r="O596">
            <v>46022</v>
          </cell>
          <cell r="P596">
            <v>3818.61</v>
          </cell>
          <cell r="Q596">
            <v>3818.61</v>
          </cell>
        </row>
        <row r="597">
          <cell r="B597">
            <v>10751906</v>
          </cell>
          <cell r="C597" t="str">
            <v>BM 3A-6N     ELBOW</v>
          </cell>
          <cell r="D597" t="str">
            <v>BM 3A-6N     ELBOW</v>
          </cell>
          <cell r="E597" t="str">
            <v>SPBO4</v>
          </cell>
          <cell r="F597" t="str">
            <v>IG</v>
          </cell>
          <cell r="G597" t="str">
            <v>IND</v>
          </cell>
          <cell r="H597">
            <v>4.0805320870034079E-2</v>
          </cell>
          <cell r="J597">
            <v>5790</v>
          </cell>
          <cell r="K597">
            <v>46023</v>
          </cell>
          <cell r="L597">
            <v>46387</v>
          </cell>
          <cell r="M597">
            <v>5563</v>
          </cell>
          <cell r="N597">
            <v>45658</v>
          </cell>
          <cell r="O597">
            <v>46022</v>
          </cell>
          <cell r="P597">
            <v>2397.6999999999998</v>
          </cell>
          <cell r="Q597">
            <v>2397.6999999999998</v>
          </cell>
        </row>
        <row r="598">
          <cell r="B598">
            <v>10751909</v>
          </cell>
          <cell r="C598" t="str">
            <v>BM 3A-9N ELBOW</v>
          </cell>
          <cell r="D598" t="str">
            <v>BM 3A-9 N 0.75kW 400V 50Hz z kolanem</v>
          </cell>
          <cell r="E598" t="str">
            <v>SPBO4</v>
          </cell>
          <cell r="F598" t="str">
            <v>IG</v>
          </cell>
          <cell r="G598" t="str">
            <v>IND</v>
          </cell>
          <cell r="H598">
            <v>4.1031036296685919E-2</v>
          </cell>
          <cell r="J598">
            <v>5937</v>
          </cell>
          <cell r="K598">
            <v>46023</v>
          </cell>
          <cell r="L598">
            <v>46387</v>
          </cell>
          <cell r="M598">
            <v>5703</v>
          </cell>
          <cell r="N598">
            <v>45658</v>
          </cell>
          <cell r="O598">
            <v>46022</v>
          </cell>
          <cell r="P598">
            <v>2458.23</v>
          </cell>
          <cell r="Q598">
            <v>2458.23</v>
          </cell>
        </row>
        <row r="599">
          <cell r="B599">
            <v>10751912</v>
          </cell>
          <cell r="C599" t="str">
            <v>BM 3A-12N    ELBOW</v>
          </cell>
          <cell r="D599" t="str">
            <v>BM 3A-12N    ELBOW</v>
          </cell>
          <cell r="E599" t="str">
            <v>SPBO4</v>
          </cell>
          <cell r="F599" t="str">
            <v>IG</v>
          </cell>
          <cell r="G599" t="str">
            <v>IND</v>
          </cell>
          <cell r="H599">
            <v>4.1053178589987915E-2</v>
          </cell>
          <cell r="J599">
            <v>6010</v>
          </cell>
          <cell r="K599">
            <v>46023</v>
          </cell>
          <cell r="L599">
            <v>46387</v>
          </cell>
          <cell r="M599">
            <v>5773</v>
          </cell>
          <cell r="N599">
            <v>45658</v>
          </cell>
          <cell r="O599">
            <v>46022</v>
          </cell>
          <cell r="P599">
            <v>2488.44</v>
          </cell>
          <cell r="Q599">
            <v>2488.44</v>
          </cell>
        </row>
        <row r="600">
          <cell r="B600">
            <v>10751918</v>
          </cell>
          <cell r="C600" t="str">
            <v>BM 3A-18N ELBOW</v>
          </cell>
          <cell r="D600" t="str">
            <v>BM 3A-18N ELBOW</v>
          </cell>
          <cell r="E600" t="str">
            <v>SPBO4</v>
          </cell>
          <cell r="F600" t="str">
            <v>IG</v>
          </cell>
          <cell r="G600" t="str">
            <v>IND</v>
          </cell>
          <cell r="H600">
            <v>4.0795853536197857E-2</v>
          </cell>
          <cell r="J600">
            <v>6225</v>
          </cell>
          <cell r="K600">
            <v>46023</v>
          </cell>
          <cell r="L600">
            <v>46387</v>
          </cell>
          <cell r="M600">
            <v>5981</v>
          </cell>
          <cell r="N600">
            <v>45658</v>
          </cell>
          <cell r="O600">
            <v>46022</v>
          </cell>
          <cell r="P600">
            <v>2577.8200000000002</v>
          </cell>
          <cell r="Q600">
            <v>2577.8200000000002</v>
          </cell>
        </row>
        <row r="601">
          <cell r="B601">
            <v>10751925</v>
          </cell>
          <cell r="C601" t="str">
            <v>BM 3A-25N ELBOW</v>
          </cell>
          <cell r="D601" t="str">
            <v>BM 3A-25 N 1.5kW 400V 50Hz z kolanem</v>
          </cell>
          <cell r="E601" t="str">
            <v>SPBO4</v>
          </cell>
          <cell r="F601" t="str">
            <v>IG</v>
          </cell>
          <cell r="G601" t="str">
            <v>IND</v>
          </cell>
          <cell r="H601">
            <v>4.0981061782055184E-2</v>
          </cell>
          <cell r="J601">
            <v>6706</v>
          </cell>
          <cell r="K601">
            <v>46023</v>
          </cell>
          <cell r="L601">
            <v>46387</v>
          </cell>
          <cell r="M601">
            <v>6442</v>
          </cell>
          <cell r="N601">
            <v>45658</v>
          </cell>
          <cell r="O601">
            <v>46022</v>
          </cell>
          <cell r="P601">
            <v>2776.67</v>
          </cell>
          <cell r="Q601">
            <v>2776.67</v>
          </cell>
        </row>
        <row r="602">
          <cell r="B602">
            <v>10751933</v>
          </cell>
          <cell r="C602" t="str">
            <v>BM 3A-33N ELBOW</v>
          </cell>
          <cell r="D602" t="str">
            <v>BM 3A-33N ELBOW</v>
          </cell>
          <cell r="E602" t="str">
            <v>SPBO4</v>
          </cell>
          <cell r="F602" t="str">
            <v>IG</v>
          </cell>
          <cell r="G602" t="str">
            <v>IND</v>
          </cell>
          <cell r="H602">
            <v>4.1038650947619715E-2</v>
          </cell>
          <cell r="J602">
            <v>6976</v>
          </cell>
          <cell r="K602">
            <v>46023</v>
          </cell>
          <cell r="L602">
            <v>46387</v>
          </cell>
          <cell r="M602">
            <v>6701</v>
          </cell>
          <cell r="N602">
            <v>45658</v>
          </cell>
          <cell r="O602">
            <v>46022</v>
          </cell>
          <cell r="P602">
            <v>2888.54</v>
          </cell>
          <cell r="Q602">
            <v>2888.54</v>
          </cell>
        </row>
        <row r="603">
          <cell r="B603">
            <v>10751945</v>
          </cell>
          <cell r="C603" t="str">
            <v>BM 3A-45N ELBOW</v>
          </cell>
          <cell r="D603" t="str">
            <v>BM 3A-45N ELBOW</v>
          </cell>
          <cell r="E603" t="str">
            <v>SPBO4</v>
          </cell>
          <cell r="F603" t="str">
            <v>IG</v>
          </cell>
          <cell r="G603" t="str">
            <v>IND</v>
          </cell>
          <cell r="H603">
            <v>4.0916109109624399E-2</v>
          </cell>
          <cell r="J603">
            <v>8090</v>
          </cell>
          <cell r="K603">
            <v>46023</v>
          </cell>
          <cell r="L603">
            <v>46387</v>
          </cell>
          <cell r="M603">
            <v>7772</v>
          </cell>
          <cell r="N603">
            <v>45658</v>
          </cell>
          <cell r="O603">
            <v>46022</v>
          </cell>
          <cell r="P603">
            <v>3349.85</v>
          </cell>
          <cell r="Q603">
            <v>3349.85</v>
          </cell>
        </row>
        <row r="604">
          <cell r="B604">
            <v>10751952</v>
          </cell>
          <cell r="C604" t="str">
            <v>BM 3A-52N ELBOW</v>
          </cell>
          <cell r="D604" t="str">
            <v>BM 3A-52N ELBOW</v>
          </cell>
          <cell r="E604" t="str">
            <v>SPBO4</v>
          </cell>
          <cell r="F604" t="str">
            <v>IG</v>
          </cell>
          <cell r="G604" t="str">
            <v>IND</v>
          </cell>
          <cell r="H604">
            <v>4.0898547185935774E-2</v>
          </cell>
          <cell r="J604">
            <v>8526</v>
          </cell>
          <cell r="K604">
            <v>46023</v>
          </cell>
          <cell r="L604">
            <v>46387</v>
          </cell>
          <cell r="M604">
            <v>8191</v>
          </cell>
          <cell r="N604">
            <v>45658</v>
          </cell>
          <cell r="O604">
            <v>46022</v>
          </cell>
          <cell r="P604">
            <v>3530.59</v>
          </cell>
          <cell r="Q604">
            <v>3530.59</v>
          </cell>
        </row>
        <row r="605">
          <cell r="B605">
            <v>10751960</v>
          </cell>
          <cell r="C605" t="str">
            <v>BM 3A-60N ELBOW</v>
          </cell>
          <cell r="D605" t="str">
            <v>BM 3A-60 N 4kW  400V 50Hz z kolanem</v>
          </cell>
          <cell r="E605" t="str">
            <v>SPBO4</v>
          </cell>
          <cell r="F605" t="str">
            <v>IG</v>
          </cell>
          <cell r="G605" t="str">
            <v>IND</v>
          </cell>
          <cell r="H605">
            <v>4.0920716112532007E-2</v>
          </cell>
          <cell r="J605">
            <v>8954</v>
          </cell>
          <cell r="K605">
            <v>46023</v>
          </cell>
          <cell r="L605">
            <v>46387</v>
          </cell>
          <cell r="M605">
            <v>8602</v>
          </cell>
          <cell r="N605">
            <v>45658</v>
          </cell>
          <cell r="O605">
            <v>46022</v>
          </cell>
          <cell r="P605">
            <v>3707.68</v>
          </cell>
          <cell r="Q605">
            <v>3707.68</v>
          </cell>
        </row>
        <row r="606">
          <cell r="B606">
            <v>10761906</v>
          </cell>
          <cell r="C606" t="str">
            <v>BM 3A-6NE    ELBOW</v>
          </cell>
          <cell r="D606" t="str">
            <v>BM 3A-6NE    ELBOW</v>
          </cell>
          <cell r="E606" t="str">
            <v>SPBO4</v>
          </cell>
          <cell r="F606" t="str">
            <v>IG</v>
          </cell>
          <cell r="G606" t="str">
            <v>IND</v>
          </cell>
          <cell r="H606">
            <v>4.1059367223604593E-2</v>
          </cell>
          <cell r="J606">
            <v>5857</v>
          </cell>
          <cell r="K606">
            <v>46023</v>
          </cell>
          <cell r="L606">
            <v>46387</v>
          </cell>
          <cell r="M606">
            <v>5626</v>
          </cell>
          <cell r="N606">
            <v>45658</v>
          </cell>
          <cell r="O606">
            <v>46022</v>
          </cell>
          <cell r="P606">
            <v>2425.21</v>
          </cell>
          <cell r="Q606">
            <v>2425.21</v>
          </cell>
        </row>
        <row r="607">
          <cell r="B607">
            <v>10761909</v>
          </cell>
          <cell r="C607" t="str">
            <v>BM 3A-9NE    ELBOW</v>
          </cell>
          <cell r="D607" t="str">
            <v>BM 3A-9NE    ELBOW</v>
          </cell>
          <cell r="E607" t="str">
            <v>SPBO4</v>
          </cell>
          <cell r="F607" t="str">
            <v>IG</v>
          </cell>
          <cell r="G607" t="str">
            <v>IND</v>
          </cell>
          <cell r="H607">
            <v>4.0844824576715011E-2</v>
          </cell>
          <cell r="J607">
            <v>5963</v>
          </cell>
          <cell r="K607">
            <v>46023</v>
          </cell>
          <cell r="L607">
            <v>46387</v>
          </cell>
          <cell r="M607">
            <v>5729</v>
          </cell>
          <cell r="N607">
            <v>45658</v>
          </cell>
          <cell r="O607">
            <v>46022</v>
          </cell>
          <cell r="P607">
            <v>2469.2199999999998</v>
          </cell>
          <cell r="Q607">
            <v>2469.2199999999998</v>
          </cell>
        </row>
        <row r="608">
          <cell r="B608">
            <v>10761912</v>
          </cell>
          <cell r="C608" t="str">
            <v>BM 3A-12NE   ELBOW</v>
          </cell>
          <cell r="D608" t="str">
            <v>BM 3A-12NE   ELBOW</v>
          </cell>
          <cell r="E608" t="str">
            <v>SPBO4</v>
          </cell>
          <cell r="F608" t="str">
            <v>IG</v>
          </cell>
          <cell r="G608" t="str">
            <v>IND</v>
          </cell>
          <cell r="H608">
            <v>4.0777701307639358E-2</v>
          </cell>
          <cell r="J608">
            <v>6049</v>
          </cell>
          <cell r="K608">
            <v>46023</v>
          </cell>
          <cell r="L608">
            <v>46387</v>
          </cell>
          <cell r="M608">
            <v>5812</v>
          </cell>
          <cell r="N608">
            <v>45658</v>
          </cell>
          <cell r="O608">
            <v>46022</v>
          </cell>
          <cell r="P608">
            <v>2504.96</v>
          </cell>
          <cell r="Q608">
            <v>2504.96</v>
          </cell>
        </row>
        <row r="609">
          <cell r="B609">
            <v>10761918</v>
          </cell>
          <cell r="C609" t="str">
            <v>BM 3A-18NE   ELBOW</v>
          </cell>
          <cell r="D609" t="str">
            <v>BM 3A-18NE   ELBOW</v>
          </cell>
          <cell r="E609" t="str">
            <v>SPBO4</v>
          </cell>
          <cell r="F609" t="str">
            <v>IG</v>
          </cell>
          <cell r="G609" t="str">
            <v>IND</v>
          </cell>
          <cell r="H609">
            <v>4.0972902383284326E-2</v>
          </cell>
          <cell r="J609">
            <v>6377</v>
          </cell>
          <cell r="K609">
            <v>46023</v>
          </cell>
          <cell r="L609">
            <v>46387</v>
          </cell>
          <cell r="M609">
            <v>6126</v>
          </cell>
          <cell r="N609">
            <v>45658</v>
          </cell>
          <cell r="O609">
            <v>46022</v>
          </cell>
          <cell r="P609">
            <v>2640.71</v>
          </cell>
          <cell r="Q609">
            <v>2640.71</v>
          </cell>
        </row>
        <row r="610">
          <cell r="B610">
            <v>10761925</v>
          </cell>
          <cell r="C610" t="str">
            <v>BM 3A-25NE ELBOW</v>
          </cell>
          <cell r="D610" t="str">
            <v>BM 3A-25NE ELBOW</v>
          </cell>
          <cell r="E610" t="str">
            <v>SPBO4</v>
          </cell>
          <cell r="F610" t="str">
            <v>IG</v>
          </cell>
          <cell r="G610" t="str">
            <v>IND</v>
          </cell>
          <cell r="H610">
            <v>4.0988547317661217E-2</v>
          </cell>
          <cell r="J610">
            <v>6908</v>
          </cell>
          <cell r="K610">
            <v>46023</v>
          </cell>
          <cell r="L610">
            <v>46387</v>
          </cell>
          <cell r="M610">
            <v>6636</v>
          </cell>
          <cell r="N610">
            <v>45658</v>
          </cell>
          <cell r="O610">
            <v>46022</v>
          </cell>
          <cell r="P610">
            <v>2860.43</v>
          </cell>
          <cell r="Q610">
            <v>2860.43</v>
          </cell>
        </row>
        <row r="611">
          <cell r="B611">
            <v>10761933</v>
          </cell>
          <cell r="C611" t="str">
            <v>BM 3A-33NE ELBOW</v>
          </cell>
          <cell r="D611" t="str">
            <v>BM 3A-33NE ELBOW</v>
          </cell>
          <cell r="E611" t="str">
            <v>SPBO4</v>
          </cell>
          <cell r="F611" t="str">
            <v>IG</v>
          </cell>
          <cell r="G611" t="str">
            <v>IND</v>
          </cell>
          <cell r="H611">
            <v>4.0925524222704235E-2</v>
          </cell>
          <cell r="J611">
            <v>7198</v>
          </cell>
          <cell r="K611">
            <v>46023</v>
          </cell>
          <cell r="L611">
            <v>46387</v>
          </cell>
          <cell r="M611">
            <v>6915</v>
          </cell>
          <cell r="N611">
            <v>45658</v>
          </cell>
          <cell r="O611">
            <v>46022</v>
          </cell>
          <cell r="P611">
            <v>2980.65</v>
          </cell>
          <cell r="Q611">
            <v>2980.65</v>
          </cell>
        </row>
        <row r="612">
          <cell r="B612">
            <v>10761945</v>
          </cell>
          <cell r="C612" t="str">
            <v>BM 3A-45NE ELBOW</v>
          </cell>
          <cell r="D612" t="str">
            <v>BM 3A-45NE ELBOW</v>
          </cell>
          <cell r="E612" t="str">
            <v>SPBO4</v>
          </cell>
          <cell r="F612" t="str">
            <v>IG</v>
          </cell>
          <cell r="G612" t="str">
            <v>IND</v>
          </cell>
          <cell r="H612">
            <v>4.0979510244877559E-2</v>
          </cell>
          <cell r="J612">
            <v>8332</v>
          </cell>
          <cell r="K612">
            <v>46023</v>
          </cell>
          <cell r="L612">
            <v>46387</v>
          </cell>
          <cell r="M612">
            <v>8004</v>
          </cell>
          <cell r="N612">
            <v>45658</v>
          </cell>
          <cell r="O612">
            <v>46022</v>
          </cell>
          <cell r="P612">
            <v>3449.91</v>
          </cell>
          <cell r="Q612">
            <v>3449.91</v>
          </cell>
        </row>
        <row r="613">
          <cell r="B613">
            <v>10761952</v>
          </cell>
          <cell r="C613" t="str">
            <v>BM 3A-52NE ELBOW</v>
          </cell>
          <cell r="D613" t="str">
            <v>BM 3A-52NE ELBOW</v>
          </cell>
          <cell r="E613" t="str">
            <v>SPBO4</v>
          </cell>
          <cell r="F613" t="str">
            <v>IG</v>
          </cell>
          <cell r="G613" t="str">
            <v>IND</v>
          </cell>
          <cell r="H613">
            <v>4.0891312077752762E-2</v>
          </cell>
          <cell r="J613">
            <v>8782</v>
          </cell>
          <cell r="K613">
            <v>46023</v>
          </cell>
          <cell r="L613">
            <v>46387</v>
          </cell>
          <cell r="M613">
            <v>8437</v>
          </cell>
          <cell r="N613">
            <v>45658</v>
          </cell>
          <cell r="O613">
            <v>46022</v>
          </cell>
          <cell r="P613">
            <v>3636.43</v>
          </cell>
          <cell r="Q613">
            <v>3636.43</v>
          </cell>
        </row>
        <row r="614">
          <cell r="B614">
            <v>10761960</v>
          </cell>
          <cell r="C614" t="str">
            <v>BM 3A-60NE ELBOW</v>
          </cell>
          <cell r="D614" t="str">
            <v>BM 3A-60NE ELBOW</v>
          </cell>
          <cell r="E614" t="str">
            <v>SPBO4</v>
          </cell>
          <cell r="F614" t="str">
            <v>IG</v>
          </cell>
          <cell r="G614" t="str">
            <v>IND</v>
          </cell>
          <cell r="H614">
            <v>4.0975279376904927E-2</v>
          </cell>
          <cell r="J614">
            <v>9222</v>
          </cell>
          <cell r="K614">
            <v>46023</v>
          </cell>
          <cell r="L614">
            <v>46387</v>
          </cell>
          <cell r="M614">
            <v>8859</v>
          </cell>
          <cell r="N614">
            <v>45658</v>
          </cell>
          <cell r="O614">
            <v>46022</v>
          </cell>
          <cell r="P614">
            <v>3818.61</v>
          </cell>
          <cell r="Q614">
            <v>3818.61</v>
          </cell>
        </row>
        <row r="615">
          <cell r="B615">
            <v>10781906</v>
          </cell>
          <cell r="C615" t="str">
            <v>BM 3A- 6 0,75kW 3x380-415V 50Hz</v>
          </cell>
          <cell r="D615" t="str">
            <v>BM 3A-6 0.75kW 3x380-415V 50Hz</v>
          </cell>
          <cell r="E615" t="str">
            <v>SPBO4</v>
          </cell>
          <cell r="F615" t="str">
            <v>IG</v>
          </cell>
          <cell r="G615" t="str">
            <v>IND</v>
          </cell>
          <cell r="H615">
            <v>3.4951862704060366E-2</v>
          </cell>
          <cell r="J615">
            <v>4945</v>
          </cell>
          <cell r="K615">
            <v>46023</v>
          </cell>
          <cell r="L615">
            <v>46387</v>
          </cell>
          <cell r="M615">
            <v>4778</v>
          </cell>
          <cell r="N615">
            <v>45658</v>
          </cell>
          <cell r="O615">
            <v>46022</v>
          </cell>
          <cell r="P615">
            <v>2038.05</v>
          </cell>
          <cell r="Q615">
            <v>2038.05</v>
          </cell>
        </row>
        <row r="616">
          <cell r="B616">
            <v>10781909</v>
          </cell>
          <cell r="C616" t="str">
            <v>BM 3A- 9 0,75kW 3x380-415V 50Hz</v>
          </cell>
          <cell r="D616" t="str">
            <v>BM 3A- 9 0,75kW 3x380-415V 50Hz</v>
          </cell>
          <cell r="E616" t="str">
            <v>SPBO4</v>
          </cell>
          <cell r="F616" t="str">
            <v>IG</v>
          </cell>
          <cell r="G616" t="str">
            <v>IND</v>
          </cell>
          <cell r="H616">
            <v>4.0910039657691577E-2</v>
          </cell>
          <cell r="J616">
            <v>4987</v>
          </cell>
          <cell r="K616">
            <v>46023</v>
          </cell>
          <cell r="L616">
            <v>46387</v>
          </cell>
          <cell r="M616">
            <v>4791</v>
          </cell>
          <cell r="N616">
            <v>45658</v>
          </cell>
          <cell r="O616">
            <v>46022</v>
          </cell>
          <cell r="P616">
            <v>2064.89</v>
          </cell>
          <cell r="Q616">
            <v>2064.89</v>
          </cell>
        </row>
        <row r="617">
          <cell r="B617">
            <v>10781912</v>
          </cell>
          <cell r="C617" t="str">
            <v>BM 3A-12 0,75kW 3x380-415V 50Hz</v>
          </cell>
          <cell r="D617" t="str">
            <v>BM 3A-12 0,75kW 3x380-415V 50Hz</v>
          </cell>
          <cell r="E617" t="str">
            <v>SPBO4</v>
          </cell>
          <cell r="F617" t="str">
            <v>IG</v>
          </cell>
          <cell r="G617" t="str">
            <v>IND</v>
          </cell>
          <cell r="H617">
            <v>4.0886203423967871E-2</v>
          </cell>
          <cell r="J617">
            <v>5168</v>
          </cell>
          <cell r="K617">
            <v>46023</v>
          </cell>
          <cell r="L617">
            <v>46387</v>
          </cell>
          <cell r="M617">
            <v>4965</v>
          </cell>
          <cell r="N617">
            <v>45658</v>
          </cell>
          <cell r="O617">
            <v>46022</v>
          </cell>
          <cell r="P617">
            <v>2140.0500000000002</v>
          </cell>
          <cell r="Q617">
            <v>2140.0500000000002</v>
          </cell>
        </row>
        <row r="618">
          <cell r="B618">
            <v>10781918</v>
          </cell>
          <cell r="C618" t="str">
            <v>BM 3A-18 1,1kW 3x380-415V 50Hz</v>
          </cell>
          <cell r="D618" t="str">
            <v>BM 3A-18 1,1kW 3x380-415V 50Hz</v>
          </cell>
          <cell r="E618" t="str">
            <v>SPBO4</v>
          </cell>
          <cell r="F618" t="str">
            <v>IG</v>
          </cell>
          <cell r="G618" t="str">
            <v>IND</v>
          </cell>
          <cell r="H618">
            <v>4.0937920430520913E-2</v>
          </cell>
          <cell r="J618">
            <v>5416</v>
          </cell>
          <cell r="K618">
            <v>46023</v>
          </cell>
          <cell r="L618">
            <v>46387</v>
          </cell>
          <cell r="M618">
            <v>5203</v>
          </cell>
          <cell r="N618">
            <v>45658</v>
          </cell>
          <cell r="O618">
            <v>46022</v>
          </cell>
          <cell r="P618">
            <v>2242.69</v>
          </cell>
          <cell r="Q618">
            <v>2242.69</v>
          </cell>
        </row>
        <row r="619">
          <cell r="B619">
            <v>10781925</v>
          </cell>
          <cell r="C619" t="str">
            <v>BM 3A-25 1,5kW 3x380-415V 50Hz</v>
          </cell>
          <cell r="D619" t="str">
            <v>BM 3A-25 1,5kW 3x380-415V 50Hz</v>
          </cell>
          <cell r="E619" t="str">
            <v>SPBO4</v>
          </cell>
          <cell r="F619" t="str">
            <v>IG</v>
          </cell>
          <cell r="G619" t="str">
            <v>IND</v>
          </cell>
          <cell r="H619">
            <v>4.0905770635500271E-2</v>
          </cell>
          <cell r="J619">
            <v>5700</v>
          </cell>
          <cell r="K619">
            <v>46023</v>
          </cell>
          <cell r="L619">
            <v>46387</v>
          </cell>
          <cell r="M619">
            <v>5476</v>
          </cell>
          <cell r="N619">
            <v>45658</v>
          </cell>
          <cell r="O619">
            <v>46022</v>
          </cell>
          <cell r="P619">
            <v>2360.17</v>
          </cell>
          <cell r="Q619">
            <v>2360.17</v>
          </cell>
        </row>
        <row r="620">
          <cell r="B620">
            <v>10781933</v>
          </cell>
          <cell r="C620" t="str">
            <v>BM 3A-33 2,2kW 3x380-415V 50Hz</v>
          </cell>
          <cell r="D620" t="str">
            <v>BM 3A-33 2,2kW 3x380-415V 50Hz</v>
          </cell>
          <cell r="E620" t="str">
            <v>SPBO4</v>
          </cell>
          <cell r="F620" t="str">
            <v>IG</v>
          </cell>
          <cell r="G620" t="str">
            <v>IND</v>
          </cell>
          <cell r="H620">
            <v>4.0912139503688882E-2</v>
          </cell>
          <cell r="J620">
            <v>6208</v>
          </cell>
          <cell r="K620">
            <v>46023</v>
          </cell>
          <cell r="L620">
            <v>46387</v>
          </cell>
          <cell r="M620">
            <v>5964</v>
          </cell>
          <cell r="N620">
            <v>45658</v>
          </cell>
          <cell r="O620">
            <v>46022</v>
          </cell>
          <cell r="P620">
            <v>2570.79</v>
          </cell>
          <cell r="Q620">
            <v>2570.79</v>
          </cell>
        </row>
        <row r="621">
          <cell r="B621">
            <v>10781945</v>
          </cell>
          <cell r="C621" t="str">
            <v>BM 3A-45 3,0kW 3x380-415V 50Hz</v>
          </cell>
          <cell r="D621" t="str">
            <v>BM 3A-45 3kW 400V 50Hz</v>
          </cell>
          <cell r="E621" t="str">
            <v>SPBO4</v>
          </cell>
          <cell r="F621" t="str">
            <v>IG</v>
          </cell>
          <cell r="G621" t="str">
            <v>IND</v>
          </cell>
          <cell r="H621">
            <v>4.0871934604904681E-2</v>
          </cell>
          <cell r="J621">
            <v>6876</v>
          </cell>
          <cell r="K621">
            <v>46023</v>
          </cell>
          <cell r="L621">
            <v>46387</v>
          </cell>
          <cell r="M621">
            <v>6606</v>
          </cell>
          <cell r="N621">
            <v>45658</v>
          </cell>
          <cell r="O621">
            <v>46022</v>
          </cell>
          <cell r="P621">
            <v>2847.37</v>
          </cell>
          <cell r="Q621">
            <v>2847.37</v>
          </cell>
        </row>
        <row r="622">
          <cell r="B622">
            <v>10781952</v>
          </cell>
          <cell r="C622" t="str">
            <v>BM 3A-52 4,0kW 3x380-415V 50Hz</v>
          </cell>
          <cell r="D622" t="str">
            <v>BM 3A-52 4,0kW 3x380-415V 50Hz</v>
          </cell>
          <cell r="E622" t="str">
            <v>SPBO4</v>
          </cell>
          <cell r="F622" t="str">
            <v>IG</v>
          </cell>
          <cell r="G622" t="str">
            <v>IND</v>
          </cell>
          <cell r="H622">
            <v>4.0976705023856308E-2</v>
          </cell>
          <cell r="J622">
            <v>7418</v>
          </cell>
          <cell r="K622">
            <v>46023</v>
          </cell>
          <cell r="L622">
            <v>46387</v>
          </cell>
          <cell r="M622">
            <v>7126</v>
          </cell>
          <cell r="N622">
            <v>45658</v>
          </cell>
          <cell r="O622">
            <v>46022</v>
          </cell>
          <cell r="P622">
            <v>3071.58</v>
          </cell>
          <cell r="Q622">
            <v>3071.58</v>
          </cell>
        </row>
        <row r="623">
          <cell r="B623">
            <v>10781960</v>
          </cell>
          <cell r="C623" t="str">
            <v>BM 3A-60 4,0kW 3x380-415V 50Hz</v>
          </cell>
          <cell r="D623" t="str">
            <v>BM 3A-60 4kW 400V 50Hz</v>
          </cell>
          <cell r="E623" t="str">
            <v>SPBO4</v>
          </cell>
          <cell r="F623" t="str">
            <v>IG</v>
          </cell>
          <cell r="G623" t="str">
            <v>IND</v>
          </cell>
          <cell r="H623">
            <v>4.082479933573202E-2</v>
          </cell>
          <cell r="J623">
            <v>7521</v>
          </cell>
          <cell r="K623">
            <v>46023</v>
          </cell>
          <cell r="L623">
            <v>46387</v>
          </cell>
          <cell r="M623">
            <v>7226</v>
          </cell>
          <cell r="N623">
            <v>45658</v>
          </cell>
          <cell r="O623">
            <v>46022</v>
          </cell>
          <cell r="P623">
            <v>3114.47</v>
          </cell>
          <cell r="Q623">
            <v>3114.47</v>
          </cell>
        </row>
        <row r="624">
          <cell r="B624">
            <v>10791909</v>
          </cell>
          <cell r="C624" t="str">
            <v>BM 3A- 9 0,75kW 3x380-415V 50Hz Elbow</v>
          </cell>
          <cell r="D624" t="str">
            <v>BM 3A- 9 0,75kW 3x380-415V 50Hz Elbow</v>
          </cell>
          <cell r="E624" t="str">
            <v>SPBO4</v>
          </cell>
          <cell r="F624" t="str">
            <v>IG</v>
          </cell>
          <cell r="G624" t="str">
            <v>IND</v>
          </cell>
          <cell r="H624">
            <v>4.0910039657691577E-2</v>
          </cell>
          <cell r="J624">
            <v>4987</v>
          </cell>
          <cell r="K624">
            <v>46023</v>
          </cell>
          <cell r="L624">
            <v>46387</v>
          </cell>
          <cell r="M624">
            <v>4791</v>
          </cell>
          <cell r="N624">
            <v>45658</v>
          </cell>
          <cell r="O624">
            <v>46022</v>
          </cell>
          <cell r="P624">
            <v>2064.89</v>
          </cell>
          <cell r="Q624">
            <v>2064.89</v>
          </cell>
        </row>
        <row r="625">
          <cell r="B625">
            <v>10791912</v>
          </cell>
          <cell r="C625" t="str">
            <v>BM 3A-12 0,75kW 3x380-415V 50Hz Elbow</v>
          </cell>
          <cell r="D625" t="str">
            <v>BM 3A-12 0,75kW 3x380-415V 50Hz Elbow</v>
          </cell>
          <cell r="E625" t="str">
            <v>SPBO4</v>
          </cell>
          <cell r="F625" t="str">
            <v>IG</v>
          </cell>
          <cell r="G625" t="str">
            <v>IND</v>
          </cell>
          <cell r="H625">
            <v>4.0886203423967871E-2</v>
          </cell>
          <cell r="J625">
            <v>5168</v>
          </cell>
          <cell r="K625">
            <v>46023</v>
          </cell>
          <cell r="L625">
            <v>46387</v>
          </cell>
          <cell r="M625">
            <v>4965</v>
          </cell>
          <cell r="N625">
            <v>45658</v>
          </cell>
          <cell r="O625">
            <v>46022</v>
          </cell>
          <cell r="P625">
            <v>2140.0500000000002</v>
          </cell>
          <cell r="Q625">
            <v>2140.0500000000002</v>
          </cell>
        </row>
        <row r="626">
          <cell r="B626">
            <v>10791933</v>
          </cell>
          <cell r="C626" t="str">
            <v>BM 3A-33 2,2kW 3x380-415V 50Hz Elbow</v>
          </cell>
          <cell r="D626" t="str">
            <v>BM 3A-33 2,2kW 3x380-415V 50Hz Elbow</v>
          </cell>
          <cell r="E626" t="str">
            <v>SPBO4</v>
          </cell>
          <cell r="F626" t="str">
            <v>IG</v>
          </cell>
          <cell r="G626" t="str">
            <v>IND</v>
          </cell>
          <cell r="H626">
            <v>4.0912139503688882E-2</v>
          </cell>
          <cell r="J626">
            <v>6208</v>
          </cell>
          <cell r="K626">
            <v>46023</v>
          </cell>
          <cell r="L626">
            <v>46387</v>
          </cell>
          <cell r="M626">
            <v>5964</v>
          </cell>
          <cell r="N626">
            <v>45658</v>
          </cell>
          <cell r="O626">
            <v>46022</v>
          </cell>
          <cell r="P626">
            <v>2570.79</v>
          </cell>
          <cell r="Q626">
            <v>2570.79</v>
          </cell>
        </row>
        <row r="627">
          <cell r="B627">
            <v>10791945</v>
          </cell>
          <cell r="C627" t="str">
            <v>BM 3A-45 3,0kW 3x380-415V 50Hz Elbow</v>
          </cell>
          <cell r="D627" t="str">
            <v>BM 3A-45 3,0kW 3x380-415V 50Hz Elbow</v>
          </cell>
          <cell r="E627" t="str">
            <v>SPBO4</v>
          </cell>
          <cell r="F627" t="str">
            <v>IG</v>
          </cell>
          <cell r="G627" t="str">
            <v>IND</v>
          </cell>
          <cell r="H627">
            <v>4.0871934604904681E-2</v>
          </cell>
          <cell r="J627">
            <v>6876</v>
          </cell>
          <cell r="K627">
            <v>46023</v>
          </cell>
          <cell r="L627">
            <v>46387</v>
          </cell>
          <cell r="M627">
            <v>6606</v>
          </cell>
          <cell r="N627">
            <v>45658</v>
          </cell>
          <cell r="O627">
            <v>46022</v>
          </cell>
          <cell r="P627">
            <v>2847.37</v>
          </cell>
          <cell r="Q627">
            <v>2847.37</v>
          </cell>
        </row>
        <row r="628">
          <cell r="B628">
            <v>19000002</v>
          </cell>
          <cell r="C628" t="str">
            <v>SP95- 2 Rp5 6" 50/60</v>
          </cell>
          <cell r="D628" t="str">
            <v>SP95- 2 Rp5 6" 50/60</v>
          </cell>
          <cell r="E628" t="str">
            <v>SP095</v>
          </cell>
          <cell r="F628" t="str">
            <v>WG</v>
          </cell>
          <cell r="G628" t="str">
            <v>WU</v>
          </cell>
          <cell r="H628">
            <v>9.9734042553190072E-4</v>
          </cell>
          <cell r="J628">
            <v>3011</v>
          </cell>
          <cell r="K628">
            <v>46023</v>
          </cell>
          <cell r="L628">
            <v>46387</v>
          </cell>
          <cell r="M628">
            <v>3008</v>
          </cell>
          <cell r="N628">
            <v>45658</v>
          </cell>
          <cell r="O628">
            <v>46022</v>
          </cell>
          <cell r="P628">
            <v>1791.31</v>
          </cell>
          <cell r="Q628">
            <v>1773.57</v>
          </cell>
        </row>
        <row r="629">
          <cell r="B629">
            <v>19000003</v>
          </cell>
          <cell r="C629" t="str">
            <v>SP95- 3 Rp5 6" 50/60</v>
          </cell>
          <cell r="D629" t="str">
            <v>SP95- 3 Rp5 6" 50/60</v>
          </cell>
          <cell r="E629" t="str">
            <v>SP095</v>
          </cell>
          <cell r="F629" t="str">
            <v>WG</v>
          </cell>
          <cell r="G629" t="str">
            <v>WU</v>
          </cell>
          <cell r="H629">
            <v>8.6906141367326661E-4</v>
          </cell>
          <cell r="J629">
            <v>3455</v>
          </cell>
          <cell r="K629">
            <v>46023</v>
          </cell>
          <cell r="L629">
            <v>46387</v>
          </cell>
          <cell r="M629">
            <v>3452</v>
          </cell>
          <cell r="N629">
            <v>45658</v>
          </cell>
          <cell r="O629">
            <v>46022</v>
          </cell>
          <cell r="P629">
            <v>2055.59</v>
          </cell>
          <cell r="Q629">
            <v>2035.24</v>
          </cell>
        </row>
        <row r="630">
          <cell r="B630">
            <v>19000004</v>
          </cell>
          <cell r="C630" t="str">
            <v>SP95- 4 Rp5 6" 50</v>
          </cell>
          <cell r="D630" t="str">
            <v>SP95- 4 Rp5 6" 50</v>
          </cell>
          <cell r="E630" t="str">
            <v>SP095</v>
          </cell>
          <cell r="F630" t="str">
            <v>WG</v>
          </cell>
          <cell r="G630" t="str">
            <v>WU</v>
          </cell>
          <cell r="H630">
            <v>1.0775862068965747E-3</v>
          </cell>
          <cell r="J630">
            <v>3716</v>
          </cell>
          <cell r="K630">
            <v>46023</v>
          </cell>
          <cell r="L630">
            <v>46387</v>
          </cell>
          <cell r="M630">
            <v>3712</v>
          </cell>
          <cell r="N630">
            <v>45658</v>
          </cell>
          <cell r="O630">
            <v>46022</v>
          </cell>
          <cell r="P630">
            <v>2209.92</v>
          </cell>
          <cell r="Q630">
            <v>2188.04</v>
          </cell>
        </row>
        <row r="631">
          <cell r="B631">
            <v>19000005</v>
          </cell>
          <cell r="C631" t="str">
            <v>SP95- 5 Rp5 6" 50</v>
          </cell>
          <cell r="D631" t="str">
            <v>SP95- 5 Rp5 6" 50</v>
          </cell>
          <cell r="E631" t="str">
            <v>SP095</v>
          </cell>
          <cell r="F631" t="str">
            <v>WG</v>
          </cell>
          <cell r="G631" t="str">
            <v>WU</v>
          </cell>
          <cell r="H631">
            <v>9.6758587324630163E-4</v>
          </cell>
          <cell r="J631">
            <v>4138</v>
          </cell>
          <cell r="K631">
            <v>46023</v>
          </cell>
          <cell r="L631">
            <v>46387</v>
          </cell>
          <cell r="M631">
            <v>4134</v>
          </cell>
          <cell r="N631">
            <v>45658</v>
          </cell>
          <cell r="O631">
            <v>46022</v>
          </cell>
          <cell r="P631">
            <v>2461.35</v>
          </cell>
          <cell r="Q631">
            <v>2436.98</v>
          </cell>
        </row>
        <row r="632">
          <cell r="B632">
            <v>19000006</v>
          </cell>
          <cell r="C632" t="str">
            <v>SP95- 6 Rp5 6" 50/60</v>
          </cell>
          <cell r="D632" t="str">
            <v>SP95- 6 Rp5 6" 50/60</v>
          </cell>
          <cell r="E632" t="str">
            <v>SP095</v>
          </cell>
          <cell r="F632" t="str">
            <v>WG</v>
          </cell>
          <cell r="G632" t="str">
            <v>WU</v>
          </cell>
          <cell r="H632">
            <v>1.0981770261366819E-3</v>
          </cell>
          <cell r="J632">
            <v>4558</v>
          </cell>
          <cell r="K632">
            <v>46023</v>
          </cell>
          <cell r="L632">
            <v>46387</v>
          </cell>
          <cell r="M632">
            <v>4553</v>
          </cell>
          <cell r="N632">
            <v>45658</v>
          </cell>
          <cell r="O632">
            <v>46022</v>
          </cell>
          <cell r="P632">
            <v>2711.41</v>
          </cell>
          <cell r="Q632">
            <v>2684.56</v>
          </cell>
        </row>
        <row r="633">
          <cell r="B633">
            <v>19000007</v>
          </cell>
          <cell r="C633" t="str">
            <v>SP95- 7 Rp5 6" 50/60</v>
          </cell>
          <cell r="D633" t="str">
            <v>SP95- 7 Rp5 6" 50/60</v>
          </cell>
          <cell r="E633" t="str">
            <v>SP095</v>
          </cell>
          <cell r="F633" t="str">
            <v>WG</v>
          </cell>
          <cell r="G633" t="str">
            <v>WU</v>
          </cell>
          <cell r="H633">
            <v>1.0369141435089269E-3</v>
          </cell>
          <cell r="J633">
            <v>4827</v>
          </cell>
          <cell r="K633">
            <v>46023</v>
          </cell>
          <cell r="L633">
            <v>46387</v>
          </cell>
          <cell r="M633">
            <v>4822</v>
          </cell>
          <cell r="N633">
            <v>45658</v>
          </cell>
          <cell r="O633">
            <v>46022</v>
          </cell>
          <cell r="P633">
            <v>2871.22</v>
          </cell>
          <cell r="Q633">
            <v>2842.79</v>
          </cell>
        </row>
        <row r="634">
          <cell r="B634">
            <v>19000008</v>
          </cell>
          <cell r="C634" t="str">
            <v>SP95- 8 Rp5 6" 50</v>
          </cell>
          <cell r="D634" t="str">
            <v>SP95- 8 Rp5 6" 50</v>
          </cell>
          <cell r="E634" t="str">
            <v>SP095</v>
          </cell>
          <cell r="F634" t="str">
            <v>WG</v>
          </cell>
          <cell r="G634" t="str">
            <v>WU</v>
          </cell>
          <cell r="H634">
            <v>9.7618117922682046E-4</v>
          </cell>
          <cell r="J634">
            <v>5127</v>
          </cell>
          <cell r="K634">
            <v>46023</v>
          </cell>
          <cell r="L634">
            <v>46387</v>
          </cell>
          <cell r="M634">
            <v>5122</v>
          </cell>
          <cell r="N634">
            <v>45658</v>
          </cell>
          <cell r="O634">
            <v>46022</v>
          </cell>
          <cell r="P634">
            <v>3049.86</v>
          </cell>
          <cell r="Q634">
            <v>3019.66</v>
          </cell>
        </row>
        <row r="635">
          <cell r="B635">
            <v>19000015</v>
          </cell>
          <cell r="C635" t="str">
            <v>SP95-15 Rp5 8" 50</v>
          </cell>
          <cell r="D635" t="str">
            <v>SP95-15 Rp5 8" 50</v>
          </cell>
          <cell r="E635" t="str">
            <v>SP095</v>
          </cell>
          <cell r="F635" t="str">
            <v>WG</v>
          </cell>
          <cell r="G635" t="str">
            <v>WU</v>
          </cell>
          <cell r="H635">
            <v>1.0139416983523386E-3</v>
          </cell>
          <cell r="J635">
            <v>7898</v>
          </cell>
          <cell r="K635">
            <v>46023</v>
          </cell>
          <cell r="L635">
            <v>46387</v>
          </cell>
          <cell r="M635">
            <v>7890</v>
          </cell>
          <cell r="N635">
            <v>45658</v>
          </cell>
          <cell r="O635">
            <v>46022</v>
          </cell>
          <cell r="P635">
            <v>4698.2</v>
          </cell>
          <cell r="Q635">
            <v>4651.68</v>
          </cell>
        </row>
        <row r="636">
          <cell r="B636">
            <v>19000016</v>
          </cell>
          <cell r="C636" t="str">
            <v>SP95-16 Rp5 8" 50</v>
          </cell>
          <cell r="D636" t="str">
            <v>SP 95-16 Rp5 8" 50Hz bez silnika</v>
          </cell>
          <cell r="E636" t="str">
            <v>SP095</v>
          </cell>
          <cell r="F636" t="str">
            <v>WG</v>
          </cell>
          <cell r="G636" t="str">
            <v>WU</v>
          </cell>
          <cell r="H636">
            <v>1.0552233556102575E-3</v>
          </cell>
          <cell r="J636">
            <v>8538</v>
          </cell>
          <cell r="K636">
            <v>46023</v>
          </cell>
          <cell r="L636">
            <v>46387</v>
          </cell>
          <cell r="M636">
            <v>8529</v>
          </cell>
          <cell r="N636">
            <v>45658</v>
          </cell>
          <cell r="O636">
            <v>46022</v>
          </cell>
          <cell r="P636">
            <v>4931.16</v>
          </cell>
          <cell r="Q636">
            <v>4882.34</v>
          </cell>
        </row>
        <row r="637">
          <cell r="B637">
            <v>19000018</v>
          </cell>
          <cell r="C637" t="str">
            <v>SP95-18 Rp5 8" 50</v>
          </cell>
          <cell r="D637" t="str">
            <v>SP 95-18 Rp5 8" 50 bez silnika</v>
          </cell>
          <cell r="E637" t="str">
            <v>SP095</v>
          </cell>
          <cell r="F637" t="str">
            <v>WG</v>
          </cell>
          <cell r="G637" t="str">
            <v>WU</v>
          </cell>
          <cell r="H637">
            <v>9.9272005294515075E-4</v>
          </cell>
          <cell r="J637">
            <v>9075</v>
          </cell>
          <cell r="K637">
            <v>46023</v>
          </cell>
          <cell r="L637">
            <v>46387</v>
          </cell>
          <cell r="M637">
            <v>9066</v>
          </cell>
          <cell r="N637">
            <v>45658</v>
          </cell>
          <cell r="O637">
            <v>46022</v>
          </cell>
          <cell r="P637">
            <v>5398.27</v>
          </cell>
          <cell r="Q637">
            <v>5344.82</v>
          </cell>
        </row>
        <row r="638">
          <cell r="B638">
            <v>19000020</v>
          </cell>
          <cell r="C638" t="str">
            <v>SP95-20 Rp5 8" 50</v>
          </cell>
          <cell r="D638" t="str">
            <v>SP 95-20 Rp5 8" 50Hz bez silnika</v>
          </cell>
          <cell r="E638" t="str">
            <v>SP095</v>
          </cell>
          <cell r="F638" t="str">
            <v>WG</v>
          </cell>
          <cell r="G638" t="str">
            <v>WU</v>
          </cell>
          <cell r="H638">
            <v>1.0464629552113802E-3</v>
          </cell>
          <cell r="J638">
            <v>9566</v>
          </cell>
          <cell r="K638">
            <v>46023</v>
          </cell>
          <cell r="L638">
            <v>46387</v>
          </cell>
          <cell r="M638">
            <v>9556</v>
          </cell>
          <cell r="N638">
            <v>45658</v>
          </cell>
          <cell r="O638">
            <v>46022</v>
          </cell>
          <cell r="P638">
            <v>5862.36</v>
          </cell>
          <cell r="Q638">
            <v>5804.32</v>
          </cell>
        </row>
        <row r="639">
          <cell r="B639">
            <v>19000510</v>
          </cell>
          <cell r="C639" t="str">
            <v>SP95-10 Rp5 8"3X500/50 45kW</v>
          </cell>
          <cell r="D639" t="str">
            <v>SP95-10 Rp5 8"3X500/50 45kW</v>
          </cell>
          <cell r="E639" t="str">
            <v>SP095</v>
          </cell>
          <cell r="F639" t="str">
            <v>WG</v>
          </cell>
          <cell r="G639" t="str">
            <v>WU</v>
          </cell>
          <cell r="H639">
            <v>9.9083477830075317E-4</v>
          </cell>
          <cell r="J639">
            <v>12123</v>
          </cell>
          <cell r="K639">
            <v>46023</v>
          </cell>
          <cell r="L639">
            <v>46387</v>
          </cell>
          <cell r="M639">
            <v>12111</v>
          </cell>
          <cell r="N639">
            <v>45658</v>
          </cell>
          <cell r="O639">
            <v>46022</v>
          </cell>
          <cell r="P639">
            <v>7974.29</v>
          </cell>
          <cell r="Q639">
            <v>7895.34</v>
          </cell>
        </row>
        <row r="640">
          <cell r="B640">
            <v>19001005</v>
          </cell>
          <cell r="C640" t="str">
            <v>SP95- 5 Rp5 6"3X220-230/50 22kW</v>
          </cell>
          <cell r="D640" t="str">
            <v>SP95- 5 Rp5 6"3X220-230/50 22kW</v>
          </cell>
          <cell r="E640" t="str">
            <v>SP095</v>
          </cell>
          <cell r="F640" t="str">
            <v>WG</v>
          </cell>
          <cell r="G640" t="str">
            <v>WU</v>
          </cell>
          <cell r="H640">
            <v>9.8245614035086248E-4</v>
          </cell>
          <cell r="J640">
            <v>7132</v>
          </cell>
          <cell r="K640">
            <v>46023</v>
          </cell>
          <cell r="L640">
            <v>46387</v>
          </cell>
          <cell r="M640">
            <v>7125</v>
          </cell>
          <cell r="N640">
            <v>45658</v>
          </cell>
          <cell r="O640">
            <v>46022</v>
          </cell>
          <cell r="P640">
            <v>4242.6400000000003</v>
          </cell>
          <cell r="Q640">
            <v>4200.62</v>
          </cell>
        </row>
        <row r="641">
          <cell r="B641">
            <v>19001806</v>
          </cell>
          <cell r="C641" t="str">
            <v>SP95- 6 Rp5 6"3X500-525/50 26kW</v>
          </cell>
          <cell r="D641" t="str">
            <v>SP95- 6 Rp5 6"3X500-525/50 26kW</v>
          </cell>
          <cell r="E641" t="str">
            <v>SP095</v>
          </cell>
          <cell r="F641" t="str">
            <v>WG</v>
          </cell>
          <cell r="G641" t="str">
            <v>WU</v>
          </cell>
          <cell r="H641">
            <v>1.0101010101009056E-3</v>
          </cell>
          <cell r="J641">
            <v>7928</v>
          </cell>
          <cell r="K641">
            <v>46023</v>
          </cell>
          <cell r="L641">
            <v>46387</v>
          </cell>
          <cell r="M641">
            <v>7920</v>
          </cell>
          <cell r="N641">
            <v>45658</v>
          </cell>
          <cell r="O641">
            <v>46022</v>
          </cell>
          <cell r="P641">
            <v>4715.9799999999996</v>
          </cell>
          <cell r="Q641">
            <v>4669.26</v>
          </cell>
        </row>
        <row r="642">
          <cell r="B642">
            <v>19001901</v>
          </cell>
          <cell r="C642" t="str">
            <v>SP95- 1 Rp5 6"3X380-415/50 5.5kW</v>
          </cell>
          <cell r="D642" t="str">
            <v>SP95- 1 Rp5 6"3X380-415/50 5.5kW</v>
          </cell>
          <cell r="E642" t="str">
            <v>SP095</v>
          </cell>
          <cell r="F642" t="str">
            <v>WG</v>
          </cell>
          <cell r="G642" t="str">
            <v>WU</v>
          </cell>
          <cell r="H642">
            <v>9.0415913200714293E-4</v>
          </cell>
          <cell r="J642">
            <v>4428</v>
          </cell>
          <cell r="K642">
            <v>46023</v>
          </cell>
          <cell r="L642">
            <v>46387</v>
          </cell>
          <cell r="M642">
            <v>4424</v>
          </cell>
          <cell r="N642">
            <v>45658</v>
          </cell>
          <cell r="O642">
            <v>46022</v>
          </cell>
          <cell r="P642">
            <v>2634.23</v>
          </cell>
          <cell r="Q642">
            <v>2608.13</v>
          </cell>
        </row>
        <row r="643">
          <cell r="B643">
            <v>19001902</v>
          </cell>
          <cell r="C643" t="str">
            <v>SP95- 2 Rp5 6"3X380-415/50 9.2kW</v>
          </cell>
          <cell r="D643" t="str">
            <v>SP95- 2 Rp5 6"3X380-415/50 9.2kW</v>
          </cell>
          <cell r="E643" t="str">
            <v>SP095</v>
          </cell>
          <cell r="F643" t="str">
            <v>WG</v>
          </cell>
          <cell r="G643" t="str">
            <v>WU</v>
          </cell>
          <cell r="H643">
            <v>9.7012029491660989E-4</v>
          </cell>
          <cell r="J643">
            <v>5159</v>
          </cell>
          <cell r="K643">
            <v>46023</v>
          </cell>
          <cell r="L643">
            <v>46387</v>
          </cell>
          <cell r="M643">
            <v>5154</v>
          </cell>
          <cell r="N643">
            <v>45658</v>
          </cell>
          <cell r="O643">
            <v>46022</v>
          </cell>
          <cell r="P643">
            <v>3069.09</v>
          </cell>
          <cell r="Q643">
            <v>3038.69</v>
          </cell>
        </row>
        <row r="644">
          <cell r="B644">
            <v>19001903</v>
          </cell>
          <cell r="C644" t="str">
            <v>SP95- 3 Rp5 6"3X380-415/50 13kW</v>
          </cell>
          <cell r="D644" t="str">
            <v>SP95- 3 Rp5 6"3X380-415/50 13kW</v>
          </cell>
          <cell r="E644" t="str">
            <v>SP095</v>
          </cell>
          <cell r="F644" t="str">
            <v>WG</v>
          </cell>
          <cell r="G644" t="str">
            <v>WU</v>
          </cell>
          <cell r="H644">
            <v>1.0420284821117676E-3</v>
          </cell>
          <cell r="J644">
            <v>5764</v>
          </cell>
          <cell r="K644">
            <v>46023</v>
          </cell>
          <cell r="L644">
            <v>46387</v>
          </cell>
          <cell r="M644">
            <v>5758</v>
          </cell>
          <cell r="N644">
            <v>45658</v>
          </cell>
          <cell r="O644">
            <v>46022</v>
          </cell>
          <cell r="P644">
            <v>3428.72</v>
          </cell>
          <cell r="Q644">
            <v>3394.76</v>
          </cell>
        </row>
        <row r="645">
          <cell r="B645">
            <v>19001904</v>
          </cell>
          <cell r="C645" t="str">
            <v>SP95- 4 Rp5 6"3X380-415/50 18.5kW</v>
          </cell>
          <cell r="D645" t="str">
            <v>SP95- 4 Rp5 6"3X380-415/50 18.5kW</v>
          </cell>
          <cell r="E645" t="str">
            <v>SP095</v>
          </cell>
          <cell r="F645" t="str">
            <v>WG</v>
          </cell>
          <cell r="G645" t="str">
            <v>WU</v>
          </cell>
          <cell r="H645">
            <v>1.0714832389406848E-3</v>
          </cell>
          <cell r="J645">
            <v>6540</v>
          </cell>
          <cell r="K645">
            <v>46023</v>
          </cell>
          <cell r="L645">
            <v>46387</v>
          </cell>
          <cell r="M645">
            <v>6533</v>
          </cell>
          <cell r="N645">
            <v>45658</v>
          </cell>
          <cell r="O645">
            <v>46022</v>
          </cell>
          <cell r="P645">
            <v>3890.51</v>
          </cell>
          <cell r="Q645">
            <v>3851.97</v>
          </cell>
        </row>
        <row r="646">
          <cell r="B646">
            <v>19001905</v>
          </cell>
          <cell r="C646" t="str">
            <v>SP95- 5 Rp5 6"3X380-415/50 22kW</v>
          </cell>
          <cell r="D646" t="str">
            <v>SP95- 5 Rp5 6"3X380-415/50 22kW</v>
          </cell>
          <cell r="E646" t="str">
            <v>SP095</v>
          </cell>
          <cell r="F646" t="str">
            <v>WG</v>
          </cell>
          <cell r="G646" t="str">
            <v>WU</v>
          </cell>
          <cell r="H646">
            <v>9.8245614035086248E-4</v>
          </cell>
          <cell r="J646">
            <v>7132</v>
          </cell>
          <cell r="K646">
            <v>46023</v>
          </cell>
          <cell r="L646">
            <v>46387</v>
          </cell>
          <cell r="M646">
            <v>7125</v>
          </cell>
          <cell r="N646">
            <v>45658</v>
          </cell>
          <cell r="O646">
            <v>46022</v>
          </cell>
          <cell r="P646">
            <v>4242.6400000000003</v>
          </cell>
          <cell r="Q646">
            <v>4200.62</v>
          </cell>
        </row>
        <row r="647">
          <cell r="B647">
            <v>19001906</v>
          </cell>
          <cell r="C647" t="str">
            <v>SP95- 6 Rp5 6"3X380-415/50 26kW</v>
          </cell>
          <cell r="D647" t="str">
            <v>SP95- 6 Rp5 6"3X380-415/50 26kW</v>
          </cell>
          <cell r="E647" t="str">
            <v>SP095</v>
          </cell>
          <cell r="F647" t="str">
            <v>WG</v>
          </cell>
          <cell r="G647" t="str">
            <v>WU</v>
          </cell>
          <cell r="H647">
            <v>1.0101010101009056E-3</v>
          </cell>
          <cell r="J647">
            <v>7928</v>
          </cell>
          <cell r="K647">
            <v>46023</v>
          </cell>
          <cell r="L647">
            <v>46387</v>
          </cell>
          <cell r="M647">
            <v>7920</v>
          </cell>
          <cell r="N647">
            <v>45658</v>
          </cell>
          <cell r="O647">
            <v>46022</v>
          </cell>
          <cell r="P647">
            <v>4715.9799999999996</v>
          </cell>
          <cell r="Q647">
            <v>4669.26</v>
          </cell>
        </row>
        <row r="648">
          <cell r="B648">
            <v>19001907</v>
          </cell>
          <cell r="C648" t="str">
            <v>SP95- 7 Rp5 6"3X380-415/50 30kW</v>
          </cell>
          <cell r="D648" t="str">
            <v>SP95- 7 Rp5 6"3X380-415/50 30kW</v>
          </cell>
          <cell r="E648" t="str">
            <v>SP095</v>
          </cell>
          <cell r="F648" t="str">
            <v>WG</v>
          </cell>
          <cell r="G648" t="str">
            <v>WU</v>
          </cell>
          <cell r="H648">
            <v>9.4529126787201712E-4</v>
          </cell>
          <cell r="J648">
            <v>8471</v>
          </cell>
          <cell r="K648">
            <v>46023</v>
          </cell>
          <cell r="L648">
            <v>46387</v>
          </cell>
          <cell r="M648">
            <v>8463</v>
          </cell>
          <cell r="N648">
            <v>45658</v>
          </cell>
          <cell r="O648">
            <v>46022</v>
          </cell>
          <cell r="P648">
            <v>5039.43</v>
          </cell>
          <cell r="Q648">
            <v>4989.5200000000004</v>
          </cell>
        </row>
        <row r="649">
          <cell r="B649">
            <v>19001908</v>
          </cell>
          <cell r="C649" t="str">
            <v>SP95- 8 Rp5 6"3X380-415/50 37kW</v>
          </cell>
          <cell r="D649" t="str">
            <v>SP95- 8 Rp5 6"3X380-415/50 37kW</v>
          </cell>
          <cell r="E649" t="str">
            <v>SP095</v>
          </cell>
          <cell r="F649" t="str">
            <v>WG</v>
          </cell>
          <cell r="G649" t="str">
            <v>WU</v>
          </cell>
          <cell r="H649">
            <v>9.8601649336682584E-4</v>
          </cell>
          <cell r="J649">
            <v>11167</v>
          </cell>
          <cell r="K649">
            <v>46023</v>
          </cell>
          <cell r="L649">
            <v>46387</v>
          </cell>
          <cell r="M649">
            <v>11156</v>
          </cell>
          <cell r="N649">
            <v>45658</v>
          </cell>
          <cell r="O649">
            <v>46022</v>
          </cell>
          <cell r="P649">
            <v>6642.99</v>
          </cell>
          <cell r="Q649">
            <v>6577.22</v>
          </cell>
        </row>
        <row r="650">
          <cell r="B650">
            <v>19001914</v>
          </cell>
          <cell r="C650" t="str">
            <v>SP95-14 Rp5 8"3X380-415/50 75kW</v>
          </cell>
          <cell r="D650" t="str">
            <v>SP95-14 Rp5 8"3X380-415/50 75kW</v>
          </cell>
          <cell r="E650" t="str">
            <v>SP095</v>
          </cell>
          <cell r="F650" t="str">
            <v>WG</v>
          </cell>
          <cell r="G650" t="str">
            <v>WU</v>
          </cell>
          <cell r="H650">
            <v>1.008522010992996E-3</v>
          </cell>
          <cell r="J650">
            <v>19851</v>
          </cell>
          <cell r="K650">
            <v>46023</v>
          </cell>
          <cell r="L650">
            <v>46387</v>
          </cell>
          <cell r="M650">
            <v>19831</v>
          </cell>
          <cell r="N650">
            <v>45658</v>
          </cell>
          <cell r="O650">
            <v>46022</v>
          </cell>
          <cell r="P650">
            <v>11816.93</v>
          </cell>
          <cell r="Q650">
            <v>11699.93</v>
          </cell>
        </row>
        <row r="651">
          <cell r="B651">
            <v>19001916</v>
          </cell>
          <cell r="C651" t="str">
            <v>SP95-16 Rp5 8"3X380-415/50 75kW</v>
          </cell>
          <cell r="D651" t="str">
            <v>SP95-16 Rp5 8"3X380-415/50 75kW</v>
          </cell>
          <cell r="E651" t="str">
            <v>SP095</v>
          </cell>
          <cell r="F651" t="str">
            <v>WG</v>
          </cell>
          <cell r="G651" t="str">
            <v>WU</v>
          </cell>
          <cell r="H651">
            <v>1.0186263096623183E-3</v>
          </cell>
          <cell r="J651">
            <v>20637</v>
          </cell>
          <cell r="K651">
            <v>46023</v>
          </cell>
          <cell r="L651">
            <v>46387</v>
          </cell>
          <cell r="M651">
            <v>20616</v>
          </cell>
          <cell r="N651">
            <v>45658</v>
          </cell>
          <cell r="O651">
            <v>46022</v>
          </cell>
          <cell r="P651">
            <v>12284</v>
          </cell>
          <cell r="Q651">
            <v>12162.38</v>
          </cell>
        </row>
        <row r="652">
          <cell r="B652">
            <v>19001920</v>
          </cell>
          <cell r="C652" t="str">
            <v>SP95-20 Rp5 8"3X380-415/50 92kW</v>
          </cell>
          <cell r="D652" t="str">
            <v>SP95-20 Rp5 8"3X380-415/50 92kW</v>
          </cell>
          <cell r="E652" t="str">
            <v>SP095</v>
          </cell>
          <cell r="F652" t="str">
            <v>WG</v>
          </cell>
          <cell r="G652" t="str">
            <v>WU</v>
          </cell>
          <cell r="H652">
            <v>9.9996153994075243E-4</v>
          </cell>
          <cell r="J652">
            <v>26027</v>
          </cell>
          <cell r="K652">
            <v>46023</v>
          </cell>
          <cell r="L652">
            <v>46387</v>
          </cell>
          <cell r="M652">
            <v>26001</v>
          </cell>
          <cell r="N652">
            <v>45658</v>
          </cell>
          <cell r="O652">
            <v>46022</v>
          </cell>
          <cell r="P652">
            <v>15491.18</v>
          </cell>
          <cell r="Q652">
            <v>15337.81</v>
          </cell>
        </row>
        <row r="653">
          <cell r="B653">
            <v>19004308</v>
          </cell>
          <cell r="C653" t="str">
            <v>SP95- 8 Rp5 6"3X380-415/50 37kW</v>
          </cell>
          <cell r="D653" t="str">
            <v>SP95- 8 Rp5 6"3X380-415/50 37kW</v>
          </cell>
          <cell r="E653" t="str">
            <v>SP095</v>
          </cell>
          <cell r="F653" t="str">
            <v>WG</v>
          </cell>
          <cell r="G653" t="str">
            <v>WU</v>
          </cell>
          <cell r="H653">
            <v>9.6015362458001796E-4</v>
          </cell>
          <cell r="J653">
            <v>10425</v>
          </cell>
          <cell r="K653">
            <v>46023</v>
          </cell>
          <cell r="L653">
            <v>46387</v>
          </cell>
          <cell r="M653">
            <v>10415</v>
          </cell>
          <cell r="N653">
            <v>45658</v>
          </cell>
          <cell r="O653">
            <v>46022</v>
          </cell>
          <cell r="P653">
            <v>6310.74</v>
          </cell>
          <cell r="Q653">
            <v>6248.26</v>
          </cell>
        </row>
        <row r="654">
          <cell r="B654">
            <v>19004310</v>
          </cell>
          <cell r="C654" t="str">
            <v>SP95-10 Rp5 8"3X380-415/50 45kW</v>
          </cell>
          <cell r="D654" t="str">
            <v>SP95-10 Rp5 8"3X380-415/50 45kW</v>
          </cell>
          <cell r="E654" t="str">
            <v>SP095</v>
          </cell>
          <cell r="F654" t="str">
            <v>WG</v>
          </cell>
          <cell r="G654" t="str">
            <v>WU</v>
          </cell>
          <cell r="H654">
            <v>1.0158914447426781E-3</v>
          </cell>
          <cell r="J654">
            <v>13795</v>
          </cell>
          <cell r="K654">
            <v>46023</v>
          </cell>
          <cell r="L654">
            <v>46387</v>
          </cell>
          <cell r="M654">
            <v>13781</v>
          </cell>
          <cell r="N654">
            <v>45658</v>
          </cell>
          <cell r="O654">
            <v>46022</v>
          </cell>
          <cell r="P654">
            <v>8237.32</v>
          </cell>
          <cell r="Q654">
            <v>8155.77</v>
          </cell>
        </row>
        <row r="655">
          <cell r="B655">
            <v>19004312</v>
          </cell>
          <cell r="C655" t="str">
            <v>SP95-12 Rp5 8"3X380-415/50 55kW</v>
          </cell>
          <cell r="D655" t="str">
            <v>SP95-12 Rp5 8"3X380-415/50 55kW</v>
          </cell>
          <cell r="E655" t="str">
            <v>SP095</v>
          </cell>
          <cell r="F655" t="str">
            <v>WG</v>
          </cell>
          <cell r="G655" t="str">
            <v>WU</v>
          </cell>
          <cell r="H655">
            <v>9.8716683119448589E-4</v>
          </cell>
          <cell r="J655">
            <v>15210</v>
          </cell>
          <cell r="K655">
            <v>46023</v>
          </cell>
          <cell r="L655">
            <v>46387</v>
          </cell>
          <cell r="M655">
            <v>15195</v>
          </cell>
          <cell r="N655">
            <v>45658</v>
          </cell>
          <cell r="O655">
            <v>46022</v>
          </cell>
          <cell r="P655">
            <v>9222.4</v>
          </cell>
          <cell r="Q655">
            <v>9131.09</v>
          </cell>
        </row>
        <row r="656">
          <cell r="B656">
            <v>19004408</v>
          </cell>
          <cell r="C656" t="str">
            <v>SP95- 8 Rp5 6"3X380-415/50 37kW</v>
          </cell>
          <cell r="D656" t="str">
            <v>SP95- 8 Rp5 6"3X380-415/50 37kW</v>
          </cell>
          <cell r="E656" t="str">
            <v>SP095</v>
          </cell>
          <cell r="F656" t="str">
            <v>WG</v>
          </cell>
          <cell r="G656" t="str">
            <v>WU</v>
          </cell>
          <cell r="H656">
            <v>9.6609023282767659E-4</v>
          </cell>
          <cell r="J656">
            <v>10361</v>
          </cell>
          <cell r="K656">
            <v>46023</v>
          </cell>
          <cell r="L656">
            <v>46387</v>
          </cell>
          <cell r="M656">
            <v>10351</v>
          </cell>
          <cell r="N656">
            <v>45658</v>
          </cell>
          <cell r="O656">
            <v>46022</v>
          </cell>
          <cell r="P656">
            <v>6112.92</v>
          </cell>
          <cell r="Q656">
            <v>6052.4</v>
          </cell>
        </row>
        <row r="657">
          <cell r="B657">
            <v>19004409</v>
          </cell>
          <cell r="C657" t="str">
            <v>SP95- 9 Rp5 6"3X380-415/50 37kW</v>
          </cell>
          <cell r="D657" t="str">
            <v>SP95- 9 Rp5 6"3X380-415/50 37kW</v>
          </cell>
          <cell r="E657" t="str">
            <v>SP095</v>
          </cell>
          <cell r="F657" t="str">
            <v>WG</v>
          </cell>
          <cell r="G657" t="str">
            <v>WU</v>
          </cell>
          <cell r="H657">
            <v>9.7198904303263944E-4</v>
          </cell>
          <cell r="J657">
            <v>11328</v>
          </cell>
          <cell r="K657">
            <v>46023</v>
          </cell>
          <cell r="L657">
            <v>46387</v>
          </cell>
          <cell r="M657">
            <v>11317</v>
          </cell>
          <cell r="N657">
            <v>45854</v>
          </cell>
          <cell r="O657">
            <v>46022</v>
          </cell>
          <cell r="P657">
            <v>6350.15</v>
          </cell>
          <cell r="Q657">
            <v>6287.28</v>
          </cell>
        </row>
        <row r="658">
          <cell r="B658">
            <v>19004410</v>
          </cell>
          <cell r="C658" t="str">
            <v>SP95-10 Rp5 8"3X380-415/50 45kW</v>
          </cell>
          <cell r="D658" t="str">
            <v>SP95-10 Rp5 8"3X380-415/50 45kW</v>
          </cell>
          <cell r="E658" t="str">
            <v>SP095</v>
          </cell>
          <cell r="F658" t="str">
            <v>WG</v>
          </cell>
          <cell r="G658" t="str">
            <v>WU</v>
          </cell>
          <cell r="H658">
            <v>9.7436666166994534E-4</v>
          </cell>
          <cell r="J658">
            <v>13355</v>
          </cell>
          <cell r="K658">
            <v>46023</v>
          </cell>
          <cell r="L658">
            <v>46387</v>
          </cell>
          <cell r="M658">
            <v>13342</v>
          </cell>
          <cell r="N658">
            <v>45658</v>
          </cell>
          <cell r="O658">
            <v>46022</v>
          </cell>
          <cell r="P658">
            <v>7974.29</v>
          </cell>
          <cell r="Q658">
            <v>7895.34</v>
          </cell>
        </row>
        <row r="659">
          <cell r="B659">
            <v>19004417</v>
          </cell>
          <cell r="C659" t="str">
            <v>SP95-17 Rp5 8"3X380-415/50 75kW</v>
          </cell>
          <cell r="D659" t="str">
            <v>SP95-17 Rp5 8"3X380-415/50 75kW</v>
          </cell>
          <cell r="E659" t="str">
            <v>SP095</v>
          </cell>
          <cell r="F659" t="str">
            <v>WG</v>
          </cell>
          <cell r="G659" t="str">
            <v>WU</v>
          </cell>
          <cell r="H659">
            <v>9.976720984370413E-4</v>
          </cell>
          <cell r="J659">
            <v>18060</v>
          </cell>
          <cell r="K659">
            <v>46023</v>
          </cell>
          <cell r="L659">
            <v>46387</v>
          </cell>
          <cell r="M659">
            <v>18042</v>
          </cell>
          <cell r="N659">
            <v>45658</v>
          </cell>
          <cell r="O659">
            <v>46022</v>
          </cell>
          <cell r="P659">
            <v>10911.54</v>
          </cell>
          <cell r="Q659">
            <v>10803.52</v>
          </cell>
        </row>
        <row r="660">
          <cell r="B660">
            <v>19015308</v>
          </cell>
          <cell r="C660" t="str">
            <v>SP95- 8 Rp5 6"3X380-415/50 SD 37kW</v>
          </cell>
          <cell r="D660" t="str">
            <v>SP95- 8 Rp5 6"3X380-415/50 SD 37kW</v>
          </cell>
          <cell r="E660" t="str">
            <v>SP095</v>
          </cell>
          <cell r="F660" t="str">
            <v>WG</v>
          </cell>
          <cell r="G660" t="str">
            <v>WU</v>
          </cell>
          <cell r="H660">
            <v>9.7885669537989273E-4</v>
          </cell>
          <cell r="J660">
            <v>10226</v>
          </cell>
          <cell r="K660">
            <v>46023</v>
          </cell>
          <cell r="L660">
            <v>46387</v>
          </cell>
          <cell r="M660">
            <v>10216</v>
          </cell>
          <cell r="N660">
            <v>45658</v>
          </cell>
          <cell r="O660">
            <v>46022</v>
          </cell>
          <cell r="P660">
            <v>6664.58</v>
          </cell>
          <cell r="Q660">
            <v>6598.6</v>
          </cell>
        </row>
        <row r="661">
          <cell r="B661">
            <v>19015310</v>
          </cell>
          <cell r="C661" t="str">
            <v>SP95-10 Rp5 8"3X380-415/50 SD 45kW</v>
          </cell>
          <cell r="D661" t="str">
            <v>SP95-10 Rp5 8"3X380-415/50 SD 45kW</v>
          </cell>
          <cell r="E661" t="str">
            <v>SP095</v>
          </cell>
          <cell r="F661" t="str">
            <v>WG</v>
          </cell>
          <cell r="G661" t="str">
            <v>WU</v>
          </cell>
          <cell r="H661">
            <v>9.7828213656825369E-4</v>
          </cell>
          <cell r="J661">
            <v>15348</v>
          </cell>
          <cell r="K661">
            <v>46023</v>
          </cell>
          <cell r="L661">
            <v>46387</v>
          </cell>
          <cell r="M661">
            <v>15333</v>
          </cell>
          <cell r="N661">
            <v>45658</v>
          </cell>
          <cell r="O661">
            <v>46022</v>
          </cell>
          <cell r="P661">
            <v>8951.66</v>
          </cell>
          <cell r="Q661">
            <v>8863.0300000000007</v>
          </cell>
        </row>
        <row r="662">
          <cell r="B662">
            <v>19015612</v>
          </cell>
          <cell r="C662" t="str">
            <v>SP95-12 Rp5 8"3X380-415/50 SD 55kW</v>
          </cell>
          <cell r="D662" t="str">
            <v>SP95-12 Rp5 8"3X380-415/50 SD 55kW</v>
          </cell>
          <cell r="E662" t="str">
            <v>SP095</v>
          </cell>
          <cell r="F662" t="str">
            <v>WG</v>
          </cell>
          <cell r="G662" t="str">
            <v>WU</v>
          </cell>
          <cell r="H662">
            <v>1.0098969905070199E-3</v>
          </cell>
          <cell r="J662">
            <v>14868</v>
          </cell>
          <cell r="K662">
            <v>46023</v>
          </cell>
          <cell r="L662">
            <v>46387</v>
          </cell>
          <cell r="M662">
            <v>14853</v>
          </cell>
          <cell r="N662">
            <v>45658</v>
          </cell>
          <cell r="O662">
            <v>46022</v>
          </cell>
          <cell r="P662">
            <v>9718.02</v>
          </cell>
          <cell r="Q662">
            <v>9621.7900000000009</v>
          </cell>
        </row>
        <row r="663">
          <cell r="B663">
            <v>19016901</v>
          </cell>
          <cell r="C663" t="str">
            <v>SP95- 1 Rp5 6"3X380-415/50 SD 5.5kW</v>
          </cell>
          <cell r="D663" t="str">
            <v>SP95- 1 Rp5 6"3X380-415/50 SD 5.5kW</v>
          </cell>
          <cell r="E663" t="str">
            <v>SP095</v>
          </cell>
          <cell r="F663" t="str">
            <v>WG</v>
          </cell>
          <cell r="G663" t="str">
            <v>WU</v>
          </cell>
          <cell r="H663">
            <v>1.053962900505967E-3</v>
          </cell>
          <cell r="J663">
            <v>4749</v>
          </cell>
          <cell r="K663">
            <v>46023</v>
          </cell>
          <cell r="L663">
            <v>46387</v>
          </cell>
          <cell r="M663">
            <v>4744</v>
          </cell>
          <cell r="N663">
            <v>45658</v>
          </cell>
          <cell r="O663">
            <v>46022</v>
          </cell>
          <cell r="P663">
            <v>2824.34</v>
          </cell>
          <cell r="Q663">
            <v>2796.36</v>
          </cell>
        </row>
        <row r="664">
          <cell r="B664">
            <v>19016902</v>
          </cell>
          <cell r="C664" t="str">
            <v>SP95- 2 Rp5 6"3X380-415/50 SD 9.2kW</v>
          </cell>
          <cell r="D664" t="str">
            <v>SP95- 2 Rp5 6"3X380-415/50 SD 9.2kW</v>
          </cell>
          <cell r="E664" t="str">
            <v>SP095</v>
          </cell>
          <cell r="F664" t="str">
            <v>WG</v>
          </cell>
          <cell r="G664" t="str">
            <v>WU</v>
          </cell>
          <cell r="H664">
            <v>1.0889292196007982E-3</v>
          </cell>
          <cell r="J664">
            <v>5516</v>
          </cell>
          <cell r="K664">
            <v>46023</v>
          </cell>
          <cell r="L664">
            <v>46387</v>
          </cell>
          <cell r="M664">
            <v>5510</v>
          </cell>
          <cell r="N664">
            <v>45658</v>
          </cell>
          <cell r="O664">
            <v>46022</v>
          </cell>
          <cell r="P664">
            <v>3280.95</v>
          </cell>
          <cell r="Q664">
            <v>3248.44</v>
          </cell>
        </row>
        <row r="665">
          <cell r="B665">
            <v>19016903</v>
          </cell>
          <cell r="C665" t="str">
            <v>SP95- 3 Rp5 6"3X380-415/50 SD 13kW</v>
          </cell>
          <cell r="D665" t="str">
            <v>SP95- 3 Rp5 6"3X380-415/50 SD 13kW</v>
          </cell>
          <cell r="E665" t="str">
            <v>SP095</v>
          </cell>
          <cell r="F665" t="str">
            <v>WG</v>
          </cell>
          <cell r="G665" t="str">
            <v>WU</v>
          </cell>
          <cell r="H665">
            <v>9.765625E-4</v>
          </cell>
          <cell r="J665">
            <v>6150</v>
          </cell>
          <cell r="K665">
            <v>46023</v>
          </cell>
          <cell r="L665">
            <v>46387</v>
          </cell>
          <cell r="M665">
            <v>6144</v>
          </cell>
          <cell r="N665">
            <v>45658</v>
          </cell>
          <cell r="O665">
            <v>46022</v>
          </cell>
          <cell r="P665">
            <v>3658.56</v>
          </cell>
          <cell r="Q665">
            <v>3622.31</v>
          </cell>
        </row>
        <row r="666">
          <cell r="B666">
            <v>19016904</v>
          </cell>
          <cell r="C666" t="str">
            <v>SP95- 4 Rp5 6"3X380-415/50 SD18.5kW</v>
          </cell>
          <cell r="D666" t="str">
            <v>SP95- 4 Rp5 6"3X380-415/50 SD18.5kW</v>
          </cell>
          <cell r="E666" t="str">
            <v>SP095</v>
          </cell>
          <cell r="F666" t="str">
            <v>WG</v>
          </cell>
          <cell r="G666" t="str">
            <v>WU</v>
          </cell>
          <cell r="H666">
            <v>1.0122921185828915E-3</v>
          </cell>
          <cell r="J666">
            <v>6922</v>
          </cell>
          <cell r="K666">
            <v>46023</v>
          </cell>
          <cell r="L666">
            <v>46387</v>
          </cell>
          <cell r="M666">
            <v>6915</v>
          </cell>
          <cell r="N666">
            <v>45658</v>
          </cell>
          <cell r="O666">
            <v>46022</v>
          </cell>
          <cell r="P666">
            <v>4117.1400000000003</v>
          </cell>
          <cell r="Q666">
            <v>4076.34</v>
          </cell>
        </row>
        <row r="667">
          <cell r="B667">
            <v>19016905</v>
          </cell>
          <cell r="C667" t="str">
            <v>SP95- 5 Rp5 6"3X380-415/50 SD 22kW</v>
          </cell>
          <cell r="D667" t="str">
            <v>SP95- 5 Rp5 6"3X380-415/50 SD 22kW</v>
          </cell>
          <cell r="E667" t="str">
            <v>SP095</v>
          </cell>
          <cell r="F667" t="str">
            <v>WG</v>
          </cell>
          <cell r="G667" t="str">
            <v>WU</v>
          </cell>
          <cell r="H667">
            <v>1.0617120106171107E-3</v>
          </cell>
          <cell r="J667">
            <v>7543</v>
          </cell>
          <cell r="K667">
            <v>46023</v>
          </cell>
          <cell r="L667">
            <v>46387</v>
          </cell>
          <cell r="M667">
            <v>7535</v>
          </cell>
          <cell r="N667">
            <v>45658</v>
          </cell>
          <cell r="O667">
            <v>46022</v>
          </cell>
          <cell r="P667">
            <v>4486.88</v>
          </cell>
          <cell r="Q667">
            <v>4442.42</v>
          </cell>
        </row>
        <row r="668">
          <cell r="B668">
            <v>19016906</v>
          </cell>
          <cell r="C668" t="str">
            <v>SP95- 6 Rp5 6"3X380-415/50 SD 26kW</v>
          </cell>
          <cell r="D668" t="str">
            <v>SP95- 6 Rp5 6"3X380-415/50 SD 26kW</v>
          </cell>
          <cell r="E668" t="str">
            <v>SP095</v>
          </cell>
          <cell r="F668" t="str">
            <v>WG</v>
          </cell>
          <cell r="G668" t="str">
            <v>WU</v>
          </cell>
          <cell r="H668">
            <v>9.5579450418159517E-4</v>
          </cell>
          <cell r="J668">
            <v>8378</v>
          </cell>
          <cell r="K668">
            <v>46023</v>
          </cell>
          <cell r="L668">
            <v>46387</v>
          </cell>
          <cell r="M668">
            <v>8370</v>
          </cell>
          <cell r="N668">
            <v>45658</v>
          </cell>
          <cell r="O668">
            <v>46022</v>
          </cell>
          <cell r="P668">
            <v>4983.88</v>
          </cell>
          <cell r="Q668">
            <v>4934.5</v>
          </cell>
        </row>
        <row r="669">
          <cell r="B669">
            <v>19016907</v>
          </cell>
          <cell r="C669" t="str">
            <v>SP95- 7 Rp5 6"3X380-415/50 SD 30kW</v>
          </cell>
          <cell r="D669" t="str">
            <v>SP95- 7 Rp5 6"3X380-415/50 SD 30kW</v>
          </cell>
          <cell r="E669" t="str">
            <v>SP095</v>
          </cell>
          <cell r="F669" t="str">
            <v>WG</v>
          </cell>
          <cell r="G669" t="str">
            <v>WU</v>
          </cell>
          <cell r="H669">
            <v>9.9734042553190072E-4</v>
          </cell>
          <cell r="J669">
            <v>9033</v>
          </cell>
          <cell r="K669">
            <v>46023</v>
          </cell>
          <cell r="L669">
            <v>46387</v>
          </cell>
          <cell r="M669">
            <v>9024</v>
          </cell>
          <cell r="N669">
            <v>45658</v>
          </cell>
          <cell r="O669">
            <v>46022</v>
          </cell>
          <cell r="P669">
            <v>5373.6</v>
          </cell>
          <cell r="Q669">
            <v>5320.37</v>
          </cell>
        </row>
        <row r="670">
          <cell r="B670">
            <v>19016920</v>
          </cell>
          <cell r="C670" t="str">
            <v>SP95-20 Rp5 8"3X380-415/50 SD 92kW</v>
          </cell>
          <cell r="D670" t="str">
            <v>SP95-20 Rp5 8"3X380-415/50 SD 92kW</v>
          </cell>
          <cell r="E670" t="str">
            <v>SP095</v>
          </cell>
          <cell r="F670" t="str">
            <v>WG</v>
          </cell>
          <cell r="G670" t="str">
            <v>WU</v>
          </cell>
          <cell r="H670">
            <v>1.0097003353648493E-3</v>
          </cell>
          <cell r="J670">
            <v>27759</v>
          </cell>
          <cell r="K670">
            <v>46023</v>
          </cell>
          <cell r="L670">
            <v>46387</v>
          </cell>
          <cell r="M670">
            <v>27731</v>
          </cell>
          <cell r="N670">
            <v>45658</v>
          </cell>
          <cell r="O670">
            <v>46022</v>
          </cell>
          <cell r="P670">
            <v>16529.310000000001</v>
          </cell>
          <cell r="Q670">
            <v>16365.65</v>
          </cell>
        </row>
        <row r="671">
          <cell r="B671">
            <v>19020209</v>
          </cell>
          <cell r="C671" t="str">
            <v>SP95- 9 Rp4 8"3X400-415/50 37kW</v>
          </cell>
          <cell r="D671" t="str">
            <v>SP95- 9 Rp4 8"3X400-415/50 37kW</v>
          </cell>
          <cell r="E671" t="str">
            <v>SP095</v>
          </cell>
          <cell r="F671" t="str">
            <v>WG</v>
          </cell>
          <cell r="G671" t="str">
            <v>WU</v>
          </cell>
          <cell r="H671">
            <v>9.8268026041026246E-4</v>
          </cell>
          <cell r="J671">
            <v>16298</v>
          </cell>
          <cell r="K671">
            <v>46023</v>
          </cell>
          <cell r="L671">
            <v>46387</v>
          </cell>
          <cell r="M671">
            <v>16282</v>
          </cell>
          <cell r="N671">
            <v>45658</v>
          </cell>
          <cell r="O671">
            <v>46022</v>
          </cell>
          <cell r="P671">
            <v>9733.81</v>
          </cell>
          <cell r="Q671">
            <v>9637.43</v>
          </cell>
        </row>
        <row r="672">
          <cell r="B672">
            <v>19040004</v>
          </cell>
          <cell r="C672" t="str">
            <v>SP95- 4 Gr5 6" 50</v>
          </cell>
          <cell r="D672" t="str">
            <v>SP95- 4 Gr5 6" 50</v>
          </cell>
          <cell r="E672" t="str">
            <v>SP095</v>
          </cell>
          <cell r="F672" t="str">
            <v>WG</v>
          </cell>
          <cell r="G672" t="str">
            <v>WU</v>
          </cell>
          <cell r="H672">
            <v>9.8595020951441903E-4</v>
          </cell>
          <cell r="J672">
            <v>4061</v>
          </cell>
          <cell r="K672">
            <v>46023</v>
          </cell>
          <cell r="L672">
            <v>46387</v>
          </cell>
          <cell r="M672">
            <v>4057</v>
          </cell>
          <cell r="N672">
            <v>45658</v>
          </cell>
          <cell r="O672">
            <v>46022</v>
          </cell>
          <cell r="P672">
            <v>2415.6</v>
          </cell>
          <cell r="Q672">
            <v>2391.6799999999998</v>
          </cell>
        </row>
        <row r="673">
          <cell r="B673">
            <v>19041903</v>
          </cell>
          <cell r="C673" t="str">
            <v>SP95- 3 Gr5 6"3X380-415/50 13kW</v>
          </cell>
          <cell r="D673" t="str">
            <v>SP95- 3 Gr5 6"3X380-415/50 13kW</v>
          </cell>
          <cell r="E673" t="str">
            <v>SP095</v>
          </cell>
          <cell r="F673" t="str">
            <v>WG</v>
          </cell>
          <cell r="G673" t="str">
            <v>WU</v>
          </cell>
          <cell r="H673">
            <v>9.8296199213621094E-4</v>
          </cell>
          <cell r="J673">
            <v>6110</v>
          </cell>
          <cell r="K673">
            <v>46023</v>
          </cell>
          <cell r="L673">
            <v>46387</v>
          </cell>
          <cell r="M673">
            <v>6104</v>
          </cell>
          <cell r="N673">
            <v>45658</v>
          </cell>
          <cell r="O673">
            <v>46022</v>
          </cell>
          <cell r="P673">
            <v>3634.4</v>
          </cell>
          <cell r="Q673">
            <v>3598.4</v>
          </cell>
        </row>
        <row r="674">
          <cell r="B674">
            <v>19041905</v>
          </cell>
          <cell r="C674" t="str">
            <v>SP95- 5 Gr5 6"3X380-415/50 22kW</v>
          </cell>
          <cell r="D674" t="str">
            <v>SP95- 5 Gr5 6"3X380-415/50 22kW</v>
          </cell>
          <cell r="E674" t="str">
            <v>SP095</v>
          </cell>
          <cell r="F674" t="str">
            <v>WG</v>
          </cell>
          <cell r="G674" t="str">
            <v>WU</v>
          </cell>
          <cell r="H674">
            <v>9.3708165997319348E-4</v>
          </cell>
          <cell r="J674">
            <v>7477</v>
          </cell>
          <cell r="K674">
            <v>46023</v>
          </cell>
          <cell r="L674">
            <v>46387</v>
          </cell>
          <cell r="M674">
            <v>7470</v>
          </cell>
          <cell r="N674">
            <v>45658</v>
          </cell>
          <cell r="O674">
            <v>46022</v>
          </cell>
          <cell r="P674">
            <v>4448.32</v>
          </cell>
          <cell r="Q674">
            <v>4404.26</v>
          </cell>
        </row>
        <row r="675">
          <cell r="B675">
            <v>19041906</v>
          </cell>
          <cell r="C675" t="str">
            <v>SP95- 6 Gr5 6"3X380-415/50 26kW</v>
          </cell>
          <cell r="D675" t="str">
            <v>SP95- 6 Gr5 6"3X380-415/50 26kW</v>
          </cell>
          <cell r="E675" t="str">
            <v>SP095</v>
          </cell>
          <cell r="F675" t="str">
            <v>WG</v>
          </cell>
          <cell r="G675" t="str">
            <v>WU</v>
          </cell>
          <cell r="H675">
            <v>9.6781998548278736E-4</v>
          </cell>
          <cell r="J675">
            <v>8274</v>
          </cell>
          <cell r="K675">
            <v>46023</v>
          </cell>
          <cell r="L675">
            <v>46387</v>
          </cell>
          <cell r="M675">
            <v>8266</v>
          </cell>
          <cell r="N675">
            <v>45658</v>
          </cell>
          <cell r="O675">
            <v>46022</v>
          </cell>
          <cell r="P675">
            <v>4921.66</v>
          </cell>
          <cell r="Q675">
            <v>4872.8999999999996</v>
          </cell>
        </row>
        <row r="676">
          <cell r="B676">
            <v>19050005</v>
          </cell>
          <cell r="C676" t="str">
            <v>SP95- 5 Gr5 6" 50 SD</v>
          </cell>
          <cell r="D676" t="str">
            <v>SP95- 5 Gr5 6" 50 SD</v>
          </cell>
          <cell r="E676" t="str">
            <v>SP095</v>
          </cell>
          <cell r="F676" t="str">
            <v>WG</v>
          </cell>
          <cell r="G676" t="str">
            <v>WU</v>
          </cell>
          <cell r="H676">
            <v>1.0672358591248265E-3</v>
          </cell>
          <cell r="J676">
            <v>4690</v>
          </cell>
          <cell r="K676">
            <v>46023</v>
          </cell>
          <cell r="L676">
            <v>46387</v>
          </cell>
          <cell r="M676">
            <v>4685</v>
          </cell>
          <cell r="N676">
            <v>45658</v>
          </cell>
          <cell r="O676">
            <v>46022</v>
          </cell>
          <cell r="P676">
            <v>2790.1</v>
          </cell>
          <cell r="Q676">
            <v>2762.47</v>
          </cell>
        </row>
        <row r="677">
          <cell r="B677">
            <v>19056905</v>
          </cell>
          <cell r="C677" t="str">
            <v>SP95- 5 Gr5 6"3X380-415/50 SD 22kW</v>
          </cell>
          <cell r="D677" t="str">
            <v>SP95- 5 Gr5 6"3X380-415/50 SD 22kW</v>
          </cell>
          <cell r="E677" t="str">
            <v>SP095</v>
          </cell>
          <cell r="F677" t="str">
            <v>WG</v>
          </cell>
          <cell r="G677" t="str">
            <v>WU</v>
          </cell>
          <cell r="H677">
            <v>1.0152284263960087E-3</v>
          </cell>
          <cell r="J677">
            <v>7888</v>
          </cell>
          <cell r="K677">
            <v>46023</v>
          </cell>
          <cell r="L677">
            <v>46387</v>
          </cell>
          <cell r="M677">
            <v>7880</v>
          </cell>
          <cell r="N677">
            <v>45658</v>
          </cell>
          <cell r="O677">
            <v>46022</v>
          </cell>
          <cell r="P677">
            <v>4692.5600000000004</v>
          </cell>
          <cell r="Q677">
            <v>4646.0600000000004</v>
          </cell>
        </row>
        <row r="678">
          <cell r="B678">
            <v>19060009</v>
          </cell>
          <cell r="C678" t="str">
            <v>SP95- 9 Rp5 6" 50</v>
          </cell>
          <cell r="D678" t="str">
            <v>SP95- 9 Rp5 6" 50</v>
          </cell>
          <cell r="E678" t="str">
            <v>SP095</v>
          </cell>
          <cell r="F678" t="str">
            <v>WG</v>
          </cell>
          <cell r="G678" t="str">
            <v>WU</v>
          </cell>
          <cell r="H678">
            <v>1.0867596449919414E-3</v>
          </cell>
          <cell r="J678">
            <v>5527</v>
          </cell>
          <cell r="K678">
            <v>46023</v>
          </cell>
          <cell r="L678">
            <v>46387</v>
          </cell>
          <cell r="M678">
            <v>5521</v>
          </cell>
          <cell r="N678">
            <v>45658</v>
          </cell>
          <cell r="O678">
            <v>46022</v>
          </cell>
          <cell r="P678">
            <v>3287.09</v>
          </cell>
          <cell r="Q678">
            <v>3254.54</v>
          </cell>
        </row>
        <row r="679">
          <cell r="B679">
            <v>19060309</v>
          </cell>
          <cell r="C679" t="str">
            <v>SP95- 9 Rp5 6"3X380-415/50 37kW</v>
          </cell>
          <cell r="D679" t="str">
            <v>SP95- 9 Rp5 6"3X380-415/50 37kW</v>
          </cell>
          <cell r="E679" t="str">
            <v>SP095</v>
          </cell>
          <cell r="F679" t="str">
            <v>WG</v>
          </cell>
          <cell r="G679" t="str">
            <v>WU</v>
          </cell>
          <cell r="H679">
            <v>9.9790440075842035E-4</v>
          </cell>
          <cell r="J679">
            <v>10031</v>
          </cell>
          <cell r="K679">
            <v>46023</v>
          </cell>
          <cell r="L679">
            <v>46387</v>
          </cell>
          <cell r="M679">
            <v>10021</v>
          </cell>
          <cell r="N679">
            <v>45658</v>
          </cell>
          <cell r="O679">
            <v>46022</v>
          </cell>
          <cell r="P679">
            <v>6547.97</v>
          </cell>
          <cell r="Q679">
            <v>6483.14</v>
          </cell>
        </row>
        <row r="680">
          <cell r="B680">
            <v>19061909</v>
          </cell>
          <cell r="C680" t="str">
            <v>SP95- 9 Rp5 6"3X380-415/50 37kW</v>
          </cell>
          <cell r="D680" t="str">
            <v>SP95- 9 Rp5 6"3X380-415/50 37kW</v>
          </cell>
          <cell r="E680" t="str">
            <v>SP095</v>
          </cell>
          <cell r="F680" t="str">
            <v>WG</v>
          </cell>
          <cell r="G680" t="str">
            <v>WU</v>
          </cell>
          <cell r="H680">
            <v>1.0385114668973738E-3</v>
          </cell>
          <cell r="J680">
            <v>11567</v>
          </cell>
          <cell r="K680">
            <v>46023</v>
          </cell>
          <cell r="L680">
            <v>46387</v>
          </cell>
          <cell r="M680">
            <v>11555</v>
          </cell>
          <cell r="N680">
            <v>45658</v>
          </cell>
          <cell r="O680">
            <v>46022</v>
          </cell>
          <cell r="P680">
            <v>6880.22</v>
          </cell>
          <cell r="Q680">
            <v>6812.1</v>
          </cell>
        </row>
        <row r="681">
          <cell r="B681">
            <v>19061910</v>
          </cell>
          <cell r="C681" t="str">
            <v>SP95-10 Rp5 6"3X380-415/50 45kW</v>
          </cell>
          <cell r="D681" t="str">
            <v>SP95-10 Rp5 6"3X380-415/50 45kW</v>
          </cell>
          <cell r="E681" t="str">
            <v>SP095</v>
          </cell>
          <cell r="F681" t="str">
            <v>WG</v>
          </cell>
          <cell r="G681" t="str">
            <v>WU</v>
          </cell>
          <cell r="H681">
            <v>9.9123141441093132E-4</v>
          </cell>
          <cell r="J681">
            <v>13128</v>
          </cell>
          <cell r="K681">
            <v>46023</v>
          </cell>
          <cell r="L681">
            <v>46387</v>
          </cell>
          <cell r="M681">
            <v>13115</v>
          </cell>
          <cell r="N681">
            <v>45658</v>
          </cell>
          <cell r="O681">
            <v>46022</v>
          </cell>
          <cell r="P681">
            <v>7809.25</v>
          </cell>
          <cell r="Q681">
            <v>7731.93</v>
          </cell>
        </row>
        <row r="682">
          <cell r="B682">
            <v>19180008</v>
          </cell>
          <cell r="C682" t="str">
            <v>SP95- 8 Rp5 8" 50/60</v>
          </cell>
          <cell r="D682" t="str">
            <v>SP95- 8 Rp5 8" 50/60</v>
          </cell>
          <cell r="E682" t="str">
            <v>SP095</v>
          </cell>
          <cell r="F682" t="str">
            <v>WG</v>
          </cell>
          <cell r="G682" t="str">
            <v>WU</v>
          </cell>
          <cell r="H682">
            <v>9.7618117922682046E-4</v>
          </cell>
          <cell r="J682">
            <v>5127</v>
          </cell>
          <cell r="K682">
            <v>46023</v>
          </cell>
          <cell r="L682">
            <v>46387</v>
          </cell>
          <cell r="M682">
            <v>5122</v>
          </cell>
          <cell r="N682">
            <v>45658</v>
          </cell>
          <cell r="O682">
            <v>46022</v>
          </cell>
          <cell r="P682">
            <v>3049.86</v>
          </cell>
          <cell r="Q682">
            <v>3019.66</v>
          </cell>
        </row>
        <row r="683">
          <cell r="B683">
            <v>19500320</v>
          </cell>
          <cell r="C683" t="str">
            <v>SP95-20N Rp5 8"3X380-415/50 92kW</v>
          </cell>
          <cell r="D683" t="str">
            <v>SP95-20N Rp5 8"3X380-415/50 92kW</v>
          </cell>
          <cell r="E683" t="str">
            <v>SP095</v>
          </cell>
          <cell r="F683" t="str">
            <v>WG</v>
          </cell>
          <cell r="G683" t="str">
            <v>WU</v>
          </cell>
          <cell r="H683">
            <v>1.0128780205469479E-3</v>
          </cell>
          <cell r="J683">
            <v>27672</v>
          </cell>
          <cell r="K683">
            <v>46023</v>
          </cell>
          <cell r="L683">
            <v>46387</v>
          </cell>
          <cell r="M683">
            <v>27644</v>
          </cell>
          <cell r="N683">
            <v>45658</v>
          </cell>
          <cell r="O683">
            <v>46022</v>
          </cell>
          <cell r="P683">
            <v>17558.66</v>
          </cell>
          <cell r="Q683">
            <v>17384.84</v>
          </cell>
        </row>
        <row r="684">
          <cell r="B684">
            <v>19500517</v>
          </cell>
          <cell r="C684" t="str">
            <v>SP95-17N Rp5 8"3X500/50 75kW</v>
          </cell>
          <cell r="D684" t="str">
            <v>SP 95-17N Rp5 MMS8000N 75kW 8" 3x500/50</v>
          </cell>
          <cell r="E684" t="str">
            <v>SP095</v>
          </cell>
          <cell r="F684" t="str">
            <v>WG</v>
          </cell>
          <cell r="G684" t="str">
            <v>WU</v>
          </cell>
          <cell r="H684">
            <v>9.9582519437735328E-4</v>
          </cell>
          <cell r="J684">
            <v>26135</v>
          </cell>
          <cell r="K684">
            <v>46023</v>
          </cell>
          <cell r="L684">
            <v>46387</v>
          </cell>
          <cell r="M684">
            <v>26109</v>
          </cell>
          <cell r="N684">
            <v>45658</v>
          </cell>
          <cell r="O684">
            <v>46022</v>
          </cell>
          <cell r="P684">
            <v>15346.99</v>
          </cell>
          <cell r="Q684">
            <v>15195.06</v>
          </cell>
        </row>
        <row r="685">
          <cell r="B685">
            <v>19500614</v>
          </cell>
          <cell r="C685" t="str">
            <v>SP95-14N Rp5 8"3X380-415/50 63kW</v>
          </cell>
          <cell r="D685" t="str">
            <v>SP 95-14N Rp5 MMS8000T45 8"63kW 400D</v>
          </cell>
          <cell r="E685" t="str">
            <v>SP095</v>
          </cell>
          <cell r="F685" t="str">
            <v>WG</v>
          </cell>
          <cell r="G685" t="str">
            <v>WU</v>
          </cell>
          <cell r="H685">
            <v>9.8546440009861236E-4</v>
          </cell>
          <cell r="J685">
            <v>20315</v>
          </cell>
          <cell r="K685">
            <v>46023</v>
          </cell>
          <cell r="L685">
            <v>46387</v>
          </cell>
          <cell r="M685">
            <v>20295</v>
          </cell>
          <cell r="N685">
            <v>45658</v>
          </cell>
          <cell r="O685">
            <v>46022</v>
          </cell>
          <cell r="P685">
            <v>13771.78</v>
          </cell>
          <cell r="Q685">
            <v>13635.43</v>
          </cell>
        </row>
        <row r="686">
          <cell r="B686">
            <v>19501901</v>
          </cell>
          <cell r="C686" t="str">
            <v>SP95- 1N Rp5 6"3X380-415/50 5.5kW</v>
          </cell>
          <cell r="D686" t="str">
            <v>SP95- 1N Rp5 6"3X380-415/50 5.5kW</v>
          </cell>
          <cell r="E686" t="str">
            <v>SP095</v>
          </cell>
          <cell r="F686" t="str">
            <v>WG</v>
          </cell>
          <cell r="G686" t="str">
            <v>WU</v>
          </cell>
          <cell r="H686">
            <v>1.0235414534287557E-3</v>
          </cell>
          <cell r="J686">
            <v>6846</v>
          </cell>
          <cell r="K686">
            <v>46023</v>
          </cell>
          <cell r="L686">
            <v>46387</v>
          </cell>
          <cell r="M686">
            <v>6839</v>
          </cell>
          <cell r="N686">
            <v>45658</v>
          </cell>
          <cell r="O686">
            <v>46022</v>
          </cell>
          <cell r="P686">
            <v>4072.23</v>
          </cell>
          <cell r="Q686">
            <v>4031.9</v>
          </cell>
        </row>
        <row r="687">
          <cell r="B687">
            <v>19501902</v>
          </cell>
          <cell r="C687" t="str">
            <v>SP95- 2N Rp5 6"3X380-415/50 9.2kW</v>
          </cell>
          <cell r="D687" t="str">
            <v>SP95- 2N Rp5 6"3X380-415/50 9.2kW</v>
          </cell>
          <cell r="E687" t="str">
            <v>SP095</v>
          </cell>
          <cell r="F687" t="str">
            <v>WG</v>
          </cell>
          <cell r="G687" t="str">
            <v>WU</v>
          </cell>
          <cell r="H687">
            <v>1.0066691833396924E-3</v>
          </cell>
          <cell r="J687">
            <v>7955</v>
          </cell>
          <cell r="K687">
            <v>46023</v>
          </cell>
          <cell r="L687">
            <v>46387</v>
          </cell>
          <cell r="M687">
            <v>7947</v>
          </cell>
          <cell r="N687">
            <v>45658</v>
          </cell>
          <cell r="O687">
            <v>46022</v>
          </cell>
          <cell r="P687">
            <v>4732.1400000000003</v>
          </cell>
          <cell r="Q687">
            <v>4685.28</v>
          </cell>
        </row>
        <row r="688">
          <cell r="B688">
            <v>19501903</v>
          </cell>
          <cell r="C688" t="str">
            <v>SP95- 3N Rp5 6"3X380-415/50 13kW</v>
          </cell>
          <cell r="D688" t="str">
            <v>SP95- 3N Rp5 6"3X380-415/50 13kW</v>
          </cell>
          <cell r="E688" t="str">
            <v>SP095</v>
          </cell>
          <cell r="F688" t="str">
            <v>WG</v>
          </cell>
          <cell r="G688" t="str">
            <v>WU</v>
          </cell>
          <cell r="H688">
            <v>1.015801354401713E-3</v>
          </cell>
          <cell r="J688">
            <v>8869</v>
          </cell>
          <cell r="K688">
            <v>46023</v>
          </cell>
          <cell r="L688">
            <v>46387</v>
          </cell>
          <cell r="M688">
            <v>8860</v>
          </cell>
          <cell r="N688">
            <v>45658</v>
          </cell>
          <cell r="O688">
            <v>46022</v>
          </cell>
          <cell r="P688">
            <v>5275.88</v>
          </cell>
          <cell r="Q688">
            <v>5223.63</v>
          </cell>
        </row>
        <row r="689">
          <cell r="B689">
            <v>19501904</v>
          </cell>
          <cell r="C689" t="str">
            <v>SP95- 4N Rp5 6"3X380-415/50 18.5kW</v>
          </cell>
          <cell r="D689" t="str">
            <v>SP95- 4N Rp5 6"3X380-415/50 18.5kW</v>
          </cell>
          <cell r="E689" t="str">
            <v>SP095</v>
          </cell>
          <cell r="F689" t="str">
            <v>WG</v>
          </cell>
          <cell r="G689" t="str">
            <v>WU</v>
          </cell>
          <cell r="H689">
            <v>9.9770527786091634E-4</v>
          </cell>
          <cell r="J689">
            <v>10033</v>
          </cell>
          <cell r="K689">
            <v>46023</v>
          </cell>
          <cell r="L689">
            <v>46387</v>
          </cell>
          <cell r="M689">
            <v>10023</v>
          </cell>
          <cell r="N689">
            <v>45658</v>
          </cell>
          <cell r="O689">
            <v>46022</v>
          </cell>
          <cell r="P689">
            <v>5968.74</v>
          </cell>
          <cell r="Q689">
            <v>5909.63</v>
          </cell>
        </row>
        <row r="690">
          <cell r="B690">
            <v>19501905</v>
          </cell>
          <cell r="C690" t="str">
            <v>SP95- 5N Rp5 6"3X380-415/50 22kW</v>
          </cell>
          <cell r="D690" t="str">
            <v>SP95- 5N Rp5 6"3X380-415/50 22kW</v>
          </cell>
          <cell r="E690" t="str">
            <v>SP095</v>
          </cell>
          <cell r="F690" t="str">
            <v>WG</v>
          </cell>
          <cell r="G690" t="str">
            <v>WU</v>
          </cell>
          <cell r="H690">
            <v>9.7812555575305105E-4</v>
          </cell>
          <cell r="J690">
            <v>11257</v>
          </cell>
          <cell r="K690">
            <v>46023</v>
          </cell>
          <cell r="L690">
            <v>46387</v>
          </cell>
          <cell r="M690">
            <v>11246</v>
          </cell>
          <cell r="N690">
            <v>45658</v>
          </cell>
          <cell r="O690">
            <v>46022</v>
          </cell>
          <cell r="P690">
            <v>6501.47</v>
          </cell>
          <cell r="Q690">
            <v>6437.08</v>
          </cell>
        </row>
        <row r="691">
          <cell r="B691">
            <v>19501906</v>
          </cell>
          <cell r="C691" t="str">
            <v>SP95- 6N Rp5 6"3X380-415/50 26kW</v>
          </cell>
          <cell r="D691" t="str">
            <v>SP95- 6N Rp5 6"3X380-415/50 26kW</v>
          </cell>
          <cell r="E691" t="str">
            <v>SP095</v>
          </cell>
          <cell r="F691" t="str">
            <v>WG</v>
          </cell>
          <cell r="G691" t="str">
            <v>WU</v>
          </cell>
          <cell r="H691">
            <v>9.8944591029015427E-4</v>
          </cell>
          <cell r="J691">
            <v>12140</v>
          </cell>
          <cell r="K691">
            <v>46023</v>
          </cell>
          <cell r="L691">
            <v>46387</v>
          </cell>
          <cell r="M691">
            <v>12128</v>
          </cell>
          <cell r="N691">
            <v>45658</v>
          </cell>
          <cell r="O691">
            <v>46022</v>
          </cell>
          <cell r="P691">
            <v>7221.52</v>
          </cell>
          <cell r="Q691">
            <v>7150</v>
          </cell>
        </row>
        <row r="692">
          <cell r="B692">
            <v>19501907</v>
          </cell>
          <cell r="C692" t="str">
            <v>SP95- 7N Rp5 6"3X380-415/50 30kW</v>
          </cell>
          <cell r="D692" t="str">
            <v>SP95- 7N Rp5 6"3X380-415/50 30kW</v>
          </cell>
          <cell r="E692" t="str">
            <v>SP095</v>
          </cell>
          <cell r="F692" t="str">
            <v>WG</v>
          </cell>
          <cell r="G692" t="str">
            <v>WU</v>
          </cell>
          <cell r="H692">
            <v>1.0034735623312141E-3</v>
          </cell>
          <cell r="J692">
            <v>12968</v>
          </cell>
          <cell r="K692">
            <v>46023</v>
          </cell>
          <cell r="L692">
            <v>46387</v>
          </cell>
          <cell r="M692">
            <v>12955</v>
          </cell>
          <cell r="N692">
            <v>45658</v>
          </cell>
          <cell r="O692">
            <v>46022</v>
          </cell>
          <cell r="P692">
            <v>7714.06</v>
          </cell>
          <cell r="Q692">
            <v>7637.67</v>
          </cell>
        </row>
        <row r="693">
          <cell r="B693">
            <v>19504312</v>
          </cell>
          <cell r="C693" t="str">
            <v>SP95-12N Rp5 8"3X380-415/50 55kW</v>
          </cell>
          <cell r="D693" t="str">
            <v>SP95-12N Rp5 8"3X380-415/50 55kW</v>
          </cell>
          <cell r="E693" t="str">
            <v>SP095</v>
          </cell>
          <cell r="F693" t="str">
            <v>WG</v>
          </cell>
          <cell r="G693" t="str">
            <v>WU</v>
          </cell>
          <cell r="H693">
            <v>9.8725157745627179E-4</v>
          </cell>
          <cell r="J693">
            <v>23320</v>
          </cell>
          <cell r="K693">
            <v>46023</v>
          </cell>
          <cell r="L693">
            <v>46387</v>
          </cell>
          <cell r="M693">
            <v>23297</v>
          </cell>
          <cell r="N693">
            <v>45728</v>
          </cell>
          <cell r="O693">
            <v>46022</v>
          </cell>
          <cell r="P693">
            <v>13072.09</v>
          </cell>
          <cell r="Q693">
            <v>12942.67</v>
          </cell>
        </row>
        <row r="694">
          <cell r="B694">
            <v>19510018</v>
          </cell>
          <cell r="C694" t="str">
            <v>SP95-18N Rp5 8" 50 SD</v>
          </cell>
          <cell r="D694" t="str">
            <v>SP 95-18N Rp5 8" 50 SD bez silnika</v>
          </cell>
          <cell r="E694" t="str">
            <v>SP095</v>
          </cell>
          <cell r="F694" t="str">
            <v>WG</v>
          </cell>
          <cell r="G694" t="str">
            <v>WU</v>
          </cell>
          <cell r="H694">
            <v>1.0197678067147553E-3</v>
          </cell>
          <cell r="J694">
            <v>12761</v>
          </cell>
          <cell r="K694">
            <v>46023</v>
          </cell>
          <cell r="L694">
            <v>46387</v>
          </cell>
          <cell r="M694">
            <v>12748</v>
          </cell>
          <cell r="N694">
            <v>45658</v>
          </cell>
          <cell r="O694">
            <v>46022</v>
          </cell>
          <cell r="P694">
            <v>8502.2800000000007</v>
          </cell>
          <cell r="Q694">
            <v>8418.09</v>
          </cell>
        </row>
        <row r="695">
          <cell r="B695">
            <v>19515311</v>
          </cell>
          <cell r="C695" t="str">
            <v>SP95-11N Rp5 8"3X380-415/50 SD 55kW</v>
          </cell>
          <cell r="D695" t="str">
            <v>SP95-11N Rp5 8"3X380-415/50 SD 55kW</v>
          </cell>
          <cell r="E695" t="str">
            <v>SP095</v>
          </cell>
          <cell r="F695" t="str">
            <v>WG</v>
          </cell>
          <cell r="G695" t="str">
            <v>WU</v>
          </cell>
          <cell r="H695">
            <v>9.865639387389713E-4</v>
          </cell>
          <cell r="J695">
            <v>21307</v>
          </cell>
          <cell r="K695">
            <v>46023</v>
          </cell>
          <cell r="L695">
            <v>46387</v>
          </cell>
          <cell r="M695">
            <v>21286</v>
          </cell>
          <cell r="N695">
            <v>45658</v>
          </cell>
          <cell r="O695">
            <v>46022</v>
          </cell>
          <cell r="P695">
            <v>13559.5</v>
          </cell>
          <cell r="Q695">
            <v>13425.25</v>
          </cell>
        </row>
        <row r="696">
          <cell r="B696">
            <v>19515312</v>
          </cell>
          <cell r="C696" t="str">
            <v>SP95-12N Rp5 8"3X380-415/50 SD 55kW</v>
          </cell>
          <cell r="D696" t="str">
            <v>SP95-12N Rp5 8"3X380-415/50 SD 55kW</v>
          </cell>
          <cell r="E696" t="str">
            <v>SP095</v>
          </cell>
          <cell r="F696" t="str">
            <v>WG</v>
          </cell>
          <cell r="G696" t="str">
            <v>WU</v>
          </cell>
          <cell r="H696">
            <v>1.0041535442055771E-3</v>
          </cell>
          <cell r="J696">
            <v>21931</v>
          </cell>
          <cell r="K696">
            <v>46023</v>
          </cell>
          <cell r="L696">
            <v>46387</v>
          </cell>
          <cell r="M696">
            <v>21909</v>
          </cell>
          <cell r="N696">
            <v>45658</v>
          </cell>
          <cell r="O696">
            <v>46022</v>
          </cell>
          <cell r="P696">
            <v>13930.59</v>
          </cell>
          <cell r="Q696">
            <v>13792.66</v>
          </cell>
        </row>
        <row r="697">
          <cell r="B697">
            <v>19515313</v>
          </cell>
          <cell r="C697" t="str">
            <v>SP95-13N Rp5 8"3X380-415/50 SD 55kW</v>
          </cell>
          <cell r="D697" t="str">
            <v>SP95-13N Rp5 8"3X380-415/50 SD 55kW</v>
          </cell>
          <cell r="E697" t="str">
            <v>SP095</v>
          </cell>
          <cell r="F697" t="str">
            <v>WG</v>
          </cell>
          <cell r="G697" t="str">
            <v>WU</v>
          </cell>
          <cell r="H697">
            <v>1.0206798615426393E-3</v>
          </cell>
          <cell r="J697">
            <v>22557</v>
          </cell>
          <cell r="K697">
            <v>46023</v>
          </cell>
          <cell r="L697">
            <v>46387</v>
          </cell>
          <cell r="M697">
            <v>22534</v>
          </cell>
          <cell r="N697">
            <v>45658</v>
          </cell>
          <cell r="O697">
            <v>46022</v>
          </cell>
          <cell r="P697">
            <v>14302.07</v>
          </cell>
          <cell r="Q697">
            <v>14160.46</v>
          </cell>
        </row>
        <row r="698">
          <cell r="B698">
            <v>19515314</v>
          </cell>
          <cell r="C698" t="str">
            <v>SP95-14N Rp5 8"3X380-415/50 SD 63kW</v>
          </cell>
          <cell r="D698" t="str">
            <v>SP95-14N Rp5 8"3X380-415/50 SD 63kW</v>
          </cell>
          <cell r="E698" t="str">
            <v>SP095</v>
          </cell>
          <cell r="F698" t="str">
            <v>WG</v>
          </cell>
          <cell r="G698" t="str">
            <v>WU</v>
          </cell>
          <cell r="H698">
            <v>9.7889002383388934E-4</v>
          </cell>
          <cell r="J698">
            <v>23519</v>
          </cell>
          <cell r="K698">
            <v>46023</v>
          </cell>
          <cell r="L698">
            <v>46387</v>
          </cell>
          <cell r="M698">
            <v>23496</v>
          </cell>
          <cell r="N698">
            <v>45658</v>
          </cell>
          <cell r="O698">
            <v>46022</v>
          </cell>
          <cell r="P698">
            <v>14938.33</v>
          </cell>
          <cell r="Q698">
            <v>14790.43</v>
          </cell>
        </row>
        <row r="699">
          <cell r="B699">
            <v>19515315</v>
          </cell>
          <cell r="C699" t="str">
            <v>SP95-15N Rp5 8"3X380-415/50 SD 75kW</v>
          </cell>
          <cell r="D699" t="str">
            <v>SP95-15N Rp5 8"3X380-415/50 SD 75kW</v>
          </cell>
          <cell r="E699" t="str">
            <v>SP095</v>
          </cell>
          <cell r="F699" t="str">
            <v>WG</v>
          </cell>
          <cell r="G699" t="str">
            <v>WU</v>
          </cell>
          <cell r="H699">
            <v>1.0023655827753331E-3</v>
          </cell>
          <cell r="J699">
            <v>24966</v>
          </cell>
          <cell r="K699">
            <v>46023</v>
          </cell>
          <cell r="L699">
            <v>46387</v>
          </cell>
          <cell r="M699">
            <v>24941</v>
          </cell>
          <cell r="N699">
            <v>45658</v>
          </cell>
          <cell r="O699">
            <v>46022</v>
          </cell>
          <cell r="P699">
            <v>15853.71</v>
          </cell>
          <cell r="Q699">
            <v>15696.75</v>
          </cell>
        </row>
        <row r="700">
          <cell r="B700">
            <v>19515317</v>
          </cell>
          <cell r="C700" t="str">
            <v>SP95-17N Rp5 8"3X380-415/50 SD 75kW</v>
          </cell>
          <cell r="D700" t="str">
            <v>SP95-17N Rp5 8"3X380-415/50 SD 75kW</v>
          </cell>
          <cell r="E700" t="str">
            <v>SP095</v>
          </cell>
          <cell r="F700" t="str">
            <v>WG</v>
          </cell>
          <cell r="G700" t="str">
            <v>WU</v>
          </cell>
          <cell r="H700">
            <v>9.9323833899989111E-4</v>
          </cell>
          <cell r="J700">
            <v>26203</v>
          </cell>
          <cell r="K700">
            <v>46023</v>
          </cell>
          <cell r="L700">
            <v>46387</v>
          </cell>
          <cell r="M700">
            <v>26177</v>
          </cell>
          <cell r="N700">
            <v>45658</v>
          </cell>
          <cell r="O700">
            <v>46022</v>
          </cell>
          <cell r="P700">
            <v>16589.740000000002</v>
          </cell>
          <cell r="Q700">
            <v>16425.5</v>
          </cell>
        </row>
        <row r="701">
          <cell r="B701">
            <v>19515318</v>
          </cell>
          <cell r="C701" t="str">
            <v>SP95-18N Rp5 8"3X380-415/50 SD 92kW</v>
          </cell>
          <cell r="D701" t="str">
            <v>SP95-18N Rp5 8"3X380-415/50 SD 92kW</v>
          </cell>
          <cell r="E701" t="str">
            <v>SP095</v>
          </cell>
          <cell r="F701" t="str">
            <v>WG</v>
          </cell>
          <cell r="G701" t="str">
            <v>WU</v>
          </cell>
          <cell r="H701">
            <v>9.9290780141836343E-4</v>
          </cell>
          <cell r="J701">
            <v>28228</v>
          </cell>
          <cell r="K701">
            <v>46023</v>
          </cell>
          <cell r="L701">
            <v>46387</v>
          </cell>
          <cell r="M701">
            <v>28200</v>
          </cell>
          <cell r="N701">
            <v>45658</v>
          </cell>
          <cell r="O701">
            <v>46022</v>
          </cell>
          <cell r="P701">
            <v>17899.79</v>
          </cell>
          <cell r="Q701">
            <v>17722.560000000001</v>
          </cell>
        </row>
        <row r="702">
          <cell r="B702">
            <v>19515319</v>
          </cell>
          <cell r="C702" t="str">
            <v>SP95-19N Rp5 8"3X380-415/50 SD 92kW</v>
          </cell>
          <cell r="D702" t="str">
            <v>SP95-19N Rp5 8"3X380-415/50 SD 92kW</v>
          </cell>
          <cell r="E702" t="str">
            <v>SP095</v>
          </cell>
          <cell r="F702" t="str">
            <v>WG</v>
          </cell>
          <cell r="G702" t="str">
            <v>WU</v>
          </cell>
          <cell r="H702">
            <v>1.0064901259847492E-3</v>
          </cell>
          <cell r="J702">
            <v>28842</v>
          </cell>
          <cell r="K702">
            <v>46023</v>
          </cell>
          <cell r="L702">
            <v>46387</v>
          </cell>
          <cell r="M702">
            <v>28813</v>
          </cell>
          <cell r="N702">
            <v>45658</v>
          </cell>
          <cell r="O702">
            <v>46022</v>
          </cell>
          <cell r="P702">
            <v>18264.37</v>
          </cell>
          <cell r="Q702">
            <v>18083.54</v>
          </cell>
        </row>
        <row r="703">
          <cell r="B703">
            <v>19515320</v>
          </cell>
          <cell r="C703" t="str">
            <v>SP95-20N Rp5 8"3X380-415/50 SD 92kW</v>
          </cell>
          <cell r="D703" t="str">
            <v>SP95-20N Rp5 8"3X380-415/50 SD 92kW</v>
          </cell>
          <cell r="E703" t="str">
            <v>SP095</v>
          </cell>
          <cell r="F703" t="str">
            <v>WG</v>
          </cell>
          <cell r="G703" t="str">
            <v>WU</v>
          </cell>
          <cell r="H703">
            <v>9.8545602827249112E-4</v>
          </cell>
          <cell r="J703">
            <v>29457</v>
          </cell>
          <cell r="K703">
            <v>46023</v>
          </cell>
          <cell r="L703">
            <v>46387</v>
          </cell>
          <cell r="M703">
            <v>29428</v>
          </cell>
          <cell r="N703">
            <v>45658</v>
          </cell>
          <cell r="O703">
            <v>46022</v>
          </cell>
          <cell r="P703">
            <v>18630.73</v>
          </cell>
          <cell r="Q703">
            <v>18446.27</v>
          </cell>
        </row>
        <row r="704">
          <cell r="B704">
            <v>19516901</v>
          </cell>
          <cell r="C704" t="str">
            <v>SP95- 1N Rp5 6"3X380-415/50 SD 5.5kW</v>
          </cell>
          <cell r="D704" t="str">
            <v>SP95- 1N Rp5 6"3X380-415/50 SD 5.5kW</v>
          </cell>
          <cell r="E704" t="str">
            <v>SP095</v>
          </cell>
          <cell r="F704" t="str">
            <v>WG</v>
          </cell>
          <cell r="G704" t="str">
            <v>WU</v>
          </cell>
          <cell r="H704">
            <v>9.5706863549360754E-4</v>
          </cell>
          <cell r="J704">
            <v>7321</v>
          </cell>
          <cell r="K704">
            <v>46023</v>
          </cell>
          <cell r="L704">
            <v>46387</v>
          </cell>
          <cell r="M704">
            <v>7314</v>
          </cell>
          <cell r="N704">
            <v>45658</v>
          </cell>
          <cell r="O704">
            <v>46022</v>
          </cell>
          <cell r="P704">
            <v>4355.54</v>
          </cell>
          <cell r="Q704">
            <v>4312.3900000000003</v>
          </cell>
        </row>
        <row r="705">
          <cell r="B705">
            <v>19516902</v>
          </cell>
          <cell r="C705" t="str">
            <v>SP95- 2N Rp5 6"3X380-415/50 SD 9.2kW</v>
          </cell>
          <cell r="D705" t="str">
            <v>SP95- 2N Rp5 6"3X380-415/50 SD 9.2kW</v>
          </cell>
          <cell r="E705" t="str">
            <v>SP095</v>
          </cell>
          <cell r="F705" t="str">
            <v>WG</v>
          </cell>
          <cell r="G705" t="str">
            <v>WU</v>
          </cell>
          <cell r="H705">
            <v>9.4361877801363292E-4</v>
          </cell>
          <cell r="J705">
            <v>8486</v>
          </cell>
          <cell r="K705">
            <v>46023</v>
          </cell>
          <cell r="L705">
            <v>46387</v>
          </cell>
          <cell r="M705">
            <v>8478</v>
          </cell>
          <cell r="N705">
            <v>45658</v>
          </cell>
          <cell r="O705">
            <v>46022</v>
          </cell>
          <cell r="P705">
            <v>5048.4399999999996</v>
          </cell>
          <cell r="Q705">
            <v>4998.43</v>
          </cell>
        </row>
        <row r="706">
          <cell r="B706">
            <v>19516903</v>
          </cell>
          <cell r="C706" t="str">
            <v>SP95- 3N Rp5 6"3X380-415/50 SD 13kW</v>
          </cell>
          <cell r="D706" t="str">
            <v>SP95- 3N Rp5 6"3X380-415/50 SD 13kW</v>
          </cell>
          <cell r="E706" t="str">
            <v>SP095</v>
          </cell>
          <cell r="F706" t="str">
            <v>WG</v>
          </cell>
          <cell r="G706" t="str">
            <v>WU</v>
          </cell>
          <cell r="H706">
            <v>9.5369291088265307E-4</v>
          </cell>
          <cell r="J706">
            <v>9446</v>
          </cell>
          <cell r="K706">
            <v>46023</v>
          </cell>
          <cell r="L706">
            <v>46387</v>
          </cell>
          <cell r="M706">
            <v>9437</v>
          </cell>
          <cell r="N706">
            <v>45658</v>
          </cell>
          <cell r="O706">
            <v>46022</v>
          </cell>
          <cell r="P706">
            <v>5619.36</v>
          </cell>
          <cell r="Q706">
            <v>5563.7</v>
          </cell>
        </row>
        <row r="707">
          <cell r="B707">
            <v>19516904</v>
          </cell>
          <cell r="C707" t="str">
            <v>SP95- 4N Rp5 6"3X380-415/50 SD18.5kW</v>
          </cell>
          <cell r="D707" t="str">
            <v>SP95- 4N Rp5 6"3X380-415/50 SD18.5kW</v>
          </cell>
          <cell r="E707" t="str">
            <v>SP095</v>
          </cell>
          <cell r="F707" t="str">
            <v>WG</v>
          </cell>
          <cell r="G707" t="str">
            <v>WU</v>
          </cell>
          <cell r="H707">
            <v>1.0362694300518616E-3</v>
          </cell>
          <cell r="J707">
            <v>10626</v>
          </cell>
          <cell r="K707">
            <v>46023</v>
          </cell>
          <cell r="L707">
            <v>46387</v>
          </cell>
          <cell r="M707">
            <v>10615</v>
          </cell>
          <cell r="N707">
            <v>45658</v>
          </cell>
          <cell r="O707">
            <v>46022</v>
          </cell>
          <cell r="P707">
            <v>6320.57</v>
          </cell>
          <cell r="Q707">
            <v>6257.96</v>
          </cell>
        </row>
        <row r="708">
          <cell r="B708">
            <v>19516905</v>
          </cell>
          <cell r="C708" t="str">
            <v>SP95- 5N Rp5 6"3X380-415/50 SD 22kW</v>
          </cell>
          <cell r="D708" t="str">
            <v>SP95- 5N Rp5 6"3X380-415/50 SD 22kW</v>
          </cell>
          <cell r="E708" t="str">
            <v>SP095</v>
          </cell>
          <cell r="F708" t="str">
            <v>WG</v>
          </cell>
          <cell r="G708" t="str">
            <v>WU</v>
          </cell>
          <cell r="H708">
            <v>1.0386013501817448E-3</v>
          </cell>
          <cell r="J708">
            <v>11566</v>
          </cell>
          <cell r="K708">
            <v>46023</v>
          </cell>
          <cell r="L708">
            <v>46387</v>
          </cell>
          <cell r="M708">
            <v>11554</v>
          </cell>
          <cell r="N708">
            <v>45658</v>
          </cell>
          <cell r="O708">
            <v>46022</v>
          </cell>
          <cell r="P708">
            <v>6879.94</v>
          </cell>
          <cell r="Q708">
            <v>6811.79</v>
          </cell>
        </row>
        <row r="709">
          <cell r="B709">
            <v>19516906</v>
          </cell>
          <cell r="C709" t="str">
            <v>SP95- 6N Rp5 6"3X380-415/50 SD 26kW</v>
          </cell>
          <cell r="D709" t="str">
            <v>SP95- 6N Rp5 6"3X380-415/50 SD 26kW</v>
          </cell>
          <cell r="E709" t="str">
            <v>SP095</v>
          </cell>
          <cell r="F709" t="str">
            <v>WG</v>
          </cell>
          <cell r="G709" t="str">
            <v>WU</v>
          </cell>
          <cell r="H709">
            <v>1.0137242669994162E-3</v>
          </cell>
          <cell r="J709">
            <v>12837</v>
          </cell>
          <cell r="K709">
            <v>46023</v>
          </cell>
          <cell r="L709">
            <v>46387</v>
          </cell>
          <cell r="M709">
            <v>12824</v>
          </cell>
          <cell r="N709">
            <v>45658</v>
          </cell>
          <cell r="O709">
            <v>46022</v>
          </cell>
          <cell r="P709">
            <v>7636</v>
          </cell>
          <cell r="Q709">
            <v>7560.35</v>
          </cell>
        </row>
        <row r="710">
          <cell r="B710">
            <v>19516907</v>
          </cell>
          <cell r="C710" t="str">
            <v>SP95- 7N Rp5 6"3X380-415/50 SD 30kW</v>
          </cell>
          <cell r="D710" t="str">
            <v>SP95- 7N Rp5 6"3X380-415/50 SD 30kW</v>
          </cell>
          <cell r="E710" t="str">
            <v>SP095</v>
          </cell>
          <cell r="F710" t="str">
            <v>WG</v>
          </cell>
          <cell r="G710" t="str">
            <v>WU</v>
          </cell>
          <cell r="H710">
            <v>1.0162601626015899E-3</v>
          </cell>
          <cell r="J710">
            <v>13790</v>
          </cell>
          <cell r="K710">
            <v>46023</v>
          </cell>
          <cell r="L710">
            <v>46387</v>
          </cell>
          <cell r="M710">
            <v>13776</v>
          </cell>
          <cell r="N710">
            <v>45658</v>
          </cell>
          <cell r="O710">
            <v>46022</v>
          </cell>
          <cell r="P710">
            <v>8203.26</v>
          </cell>
          <cell r="Q710">
            <v>8122.01</v>
          </cell>
        </row>
        <row r="711">
          <cell r="B711">
            <v>19541905</v>
          </cell>
          <cell r="C711" t="str">
            <v>SP95- 5N Gr5 6"3X380-415/50 22kW</v>
          </cell>
          <cell r="D711" t="str">
            <v>SP95- 5N Gr5 6"3X380-415/50 22kW</v>
          </cell>
          <cell r="E711" t="str">
            <v>SP095</v>
          </cell>
          <cell r="F711" t="str">
            <v>WG</v>
          </cell>
          <cell r="G711" t="str">
            <v>WU</v>
          </cell>
          <cell r="H711">
            <v>9.765625E-4</v>
          </cell>
          <cell r="J711">
            <v>11275</v>
          </cell>
          <cell r="K711">
            <v>46023</v>
          </cell>
          <cell r="L711">
            <v>46387</v>
          </cell>
          <cell r="M711">
            <v>11264</v>
          </cell>
          <cell r="N711">
            <v>45658</v>
          </cell>
          <cell r="O711">
            <v>46022</v>
          </cell>
          <cell r="P711">
            <v>6707.15</v>
          </cell>
          <cell r="Q711">
            <v>6640.72</v>
          </cell>
        </row>
        <row r="712">
          <cell r="B712">
            <v>19564309</v>
          </cell>
          <cell r="C712" t="str">
            <v>SP95- 9N Rp5 6"3X380-415/50 37kW</v>
          </cell>
          <cell r="D712" t="str">
            <v>SP95- 9N Rp5 6"3X380-415/50 37kW</v>
          </cell>
          <cell r="E712" t="str">
            <v>SP095</v>
          </cell>
          <cell r="F712" t="str">
            <v>WG</v>
          </cell>
          <cell r="G712" t="str">
            <v>WU</v>
          </cell>
          <cell r="H712">
            <v>9.959539371304782E-4</v>
          </cell>
          <cell r="J712">
            <v>16081</v>
          </cell>
          <cell r="K712">
            <v>46023</v>
          </cell>
          <cell r="L712">
            <v>46387</v>
          </cell>
          <cell r="M712">
            <v>16065</v>
          </cell>
          <cell r="N712">
            <v>45701</v>
          </cell>
          <cell r="O712">
            <v>46022</v>
          </cell>
          <cell r="P712">
            <v>9014.34</v>
          </cell>
          <cell r="Q712">
            <v>8925.08</v>
          </cell>
        </row>
        <row r="713">
          <cell r="B713">
            <v>19581906</v>
          </cell>
          <cell r="C713" t="str">
            <v>BM95- 6N         26kW 3x380-415V    50Hz</v>
          </cell>
          <cell r="D713" t="str">
            <v>BM95- 6N         26kW 3x380-415V    50Hz</v>
          </cell>
          <cell r="E713" t="str">
            <v>SPBO8</v>
          </cell>
          <cell r="F713" t="str">
            <v>IG</v>
          </cell>
          <cell r="G713" t="str">
            <v>IND</v>
          </cell>
          <cell r="H713">
            <v>4.0593436071497013E-2</v>
          </cell>
          <cell r="J713">
            <v>38016</v>
          </cell>
          <cell r="K713">
            <v>46023</v>
          </cell>
          <cell r="L713">
            <v>46387</v>
          </cell>
          <cell r="M713">
            <v>36533</v>
          </cell>
          <cell r="N713">
            <v>45658</v>
          </cell>
          <cell r="O713">
            <v>46022</v>
          </cell>
          <cell r="P713">
            <v>15709.24</v>
          </cell>
          <cell r="Q713">
            <v>15709.24</v>
          </cell>
        </row>
        <row r="714">
          <cell r="B714">
            <v>19591906</v>
          </cell>
          <cell r="C714" t="str">
            <v>BM95- 6NE        26kW 3x380-415V    50Hz</v>
          </cell>
          <cell r="D714" t="str">
            <v>BM95- 6NE        26kW 3x380-415V    50Hz</v>
          </cell>
          <cell r="E714" t="str">
            <v>SPBO8</v>
          </cell>
          <cell r="F714" t="str">
            <v>IG</v>
          </cell>
          <cell r="G714" t="str">
            <v>IND</v>
          </cell>
          <cell r="H714">
            <v>4.0602189781021814E-2</v>
          </cell>
          <cell r="J714">
            <v>38777</v>
          </cell>
          <cell r="K714">
            <v>46023</v>
          </cell>
          <cell r="L714">
            <v>46387</v>
          </cell>
          <cell r="M714">
            <v>37264</v>
          </cell>
          <cell r="N714">
            <v>45658</v>
          </cell>
          <cell r="O714">
            <v>46022</v>
          </cell>
          <cell r="P714">
            <v>16023.41</v>
          </cell>
          <cell r="Q714">
            <v>16023.41</v>
          </cell>
        </row>
        <row r="715">
          <cell r="B715">
            <v>19651908</v>
          </cell>
          <cell r="C715" t="str">
            <v>BM95- 8N         37kW 3x380-415V    50Hz</v>
          </cell>
          <cell r="D715" t="str">
            <v>BM95- 8N         37kW 3x380-415V    50Hz</v>
          </cell>
          <cell r="E715" t="str">
            <v>SPBO8</v>
          </cell>
          <cell r="F715" t="str">
            <v>IG</v>
          </cell>
          <cell r="G715" t="str">
            <v>IND</v>
          </cell>
          <cell r="H715">
            <v>4.0588595953402917E-2</v>
          </cell>
          <cell r="J715">
            <v>50916</v>
          </cell>
          <cell r="K715">
            <v>46023</v>
          </cell>
          <cell r="L715">
            <v>46387</v>
          </cell>
          <cell r="M715">
            <v>48930</v>
          </cell>
          <cell r="N715">
            <v>45658</v>
          </cell>
          <cell r="O715">
            <v>46022</v>
          </cell>
          <cell r="P715">
            <v>21039.84</v>
          </cell>
          <cell r="Q715">
            <v>21039.84</v>
          </cell>
        </row>
        <row r="716">
          <cell r="B716">
            <v>19651910</v>
          </cell>
          <cell r="C716" t="str">
            <v>BM95-10N         45kW 3x380-415V    50Hz</v>
          </cell>
          <cell r="D716" t="str">
            <v>BM95-10N         45kW 3x380-415V    50Hz</v>
          </cell>
          <cell r="E716" t="str">
            <v>SPBO8</v>
          </cell>
          <cell r="F716" t="str">
            <v>IG</v>
          </cell>
          <cell r="G716" t="str">
            <v>IND</v>
          </cell>
          <cell r="H716">
            <v>4.0579819561360475E-2</v>
          </cell>
          <cell r="J716">
            <v>55132</v>
          </cell>
          <cell r="K716">
            <v>46023</v>
          </cell>
          <cell r="L716">
            <v>46387</v>
          </cell>
          <cell r="M716">
            <v>52982</v>
          </cell>
          <cell r="N716">
            <v>45658</v>
          </cell>
          <cell r="O716">
            <v>46022</v>
          </cell>
          <cell r="P716">
            <v>22781.98</v>
          </cell>
          <cell r="Q716">
            <v>22781.98</v>
          </cell>
        </row>
        <row r="717">
          <cell r="B717">
            <v>19651912</v>
          </cell>
          <cell r="C717" t="str">
            <v>BM95-12N         55kW 3x380-415V    50Hz</v>
          </cell>
          <cell r="D717" t="str">
            <v>BM95-12N         55kW 3x380-415V    50Hz</v>
          </cell>
          <cell r="E717" t="str">
            <v>SPBO8</v>
          </cell>
          <cell r="F717" t="str">
            <v>IG</v>
          </cell>
          <cell r="G717" t="str">
            <v>IND</v>
          </cell>
          <cell r="H717">
            <v>4.0613668061366903E-2</v>
          </cell>
          <cell r="J717">
            <v>55959</v>
          </cell>
          <cell r="K717">
            <v>46023</v>
          </cell>
          <cell r="L717">
            <v>46387</v>
          </cell>
          <cell r="M717">
            <v>53775</v>
          </cell>
          <cell r="N717">
            <v>45658</v>
          </cell>
          <cell r="O717">
            <v>46022</v>
          </cell>
          <cell r="P717">
            <v>23123.35</v>
          </cell>
          <cell r="Q717">
            <v>23123.35</v>
          </cell>
        </row>
        <row r="718">
          <cell r="B718">
            <v>19651916</v>
          </cell>
          <cell r="C718" t="str">
            <v>BM95-16N 75kW 3x380-415V 50Hz</v>
          </cell>
          <cell r="D718" t="str">
            <v>BM 95-16 N 75kW 400V 50Hz proste</v>
          </cell>
          <cell r="E718" t="str">
            <v>SPBO8</v>
          </cell>
          <cell r="F718" t="str">
            <v>IG</v>
          </cell>
          <cell r="G718" t="str">
            <v>IND</v>
          </cell>
          <cell r="H718">
            <v>4.3099572001931818E-2</v>
          </cell>
          <cell r="J718">
            <v>62635</v>
          </cell>
          <cell r="K718">
            <v>46023</v>
          </cell>
          <cell r="L718">
            <v>46387</v>
          </cell>
          <cell r="M718">
            <v>60047</v>
          </cell>
          <cell r="N718">
            <v>45658</v>
          </cell>
          <cell r="O718">
            <v>46022</v>
          </cell>
          <cell r="P718">
            <v>25882.34</v>
          </cell>
          <cell r="Q718">
            <v>25882.34</v>
          </cell>
        </row>
        <row r="719">
          <cell r="B719">
            <v>19651920</v>
          </cell>
          <cell r="C719" t="str">
            <v>BM95-20N 92kW 3x380-415V 50Hz</v>
          </cell>
          <cell r="D719" t="str">
            <v>BM 95-20N 92kW 400V 50Hz proste</v>
          </cell>
          <cell r="E719" t="str">
            <v>SPBO8</v>
          </cell>
          <cell r="F719" t="str">
            <v>IG</v>
          </cell>
          <cell r="G719" t="str">
            <v>IND</v>
          </cell>
          <cell r="H719">
            <v>4.0611970189434965E-2</v>
          </cell>
          <cell r="J719">
            <v>63392</v>
          </cell>
          <cell r="K719">
            <v>46023</v>
          </cell>
          <cell r="L719">
            <v>46387</v>
          </cell>
          <cell r="M719">
            <v>60918</v>
          </cell>
          <cell r="N719">
            <v>45658</v>
          </cell>
          <cell r="O719">
            <v>46022</v>
          </cell>
          <cell r="P719">
            <v>26194.84</v>
          </cell>
          <cell r="Q719">
            <v>26194.84</v>
          </cell>
        </row>
        <row r="720">
          <cell r="B720">
            <v>19661908</v>
          </cell>
          <cell r="C720" t="str">
            <v>BM95- 8NE        37kW 3x380-415V    50Hz</v>
          </cell>
          <cell r="D720" t="str">
            <v>BM95- 8NE        37kW 3x380-415V    50Hz</v>
          </cell>
          <cell r="E720" t="str">
            <v>SPBO8</v>
          </cell>
          <cell r="F720" t="str">
            <v>IG</v>
          </cell>
          <cell r="G720" t="str">
            <v>IND</v>
          </cell>
          <cell r="H720">
            <v>4.059388086317095E-2</v>
          </cell>
          <cell r="J720">
            <v>51935</v>
          </cell>
          <cell r="K720">
            <v>46023</v>
          </cell>
          <cell r="L720">
            <v>46387</v>
          </cell>
          <cell r="M720">
            <v>49909</v>
          </cell>
          <cell r="N720">
            <v>45658</v>
          </cell>
          <cell r="O720">
            <v>46022</v>
          </cell>
          <cell r="P720">
            <v>21460.62</v>
          </cell>
          <cell r="Q720">
            <v>21460.62</v>
          </cell>
        </row>
        <row r="721">
          <cell r="B721">
            <v>19661910</v>
          </cell>
          <cell r="C721" t="str">
            <v>BM95-10NE        45kW 3x380-415V    50Hz</v>
          </cell>
          <cell r="D721" t="str">
            <v>BM95-10NE        45kW 3x380-415V    50Hz</v>
          </cell>
          <cell r="E721" t="str">
            <v>SPBO8</v>
          </cell>
          <cell r="F721" t="str">
            <v>IG</v>
          </cell>
          <cell r="G721" t="str">
            <v>IND</v>
          </cell>
          <cell r="H721">
            <v>4.0579549239480484E-2</v>
          </cell>
          <cell r="J721">
            <v>56235</v>
          </cell>
          <cell r="K721">
            <v>46023</v>
          </cell>
          <cell r="L721">
            <v>46387</v>
          </cell>
          <cell r="M721">
            <v>54042</v>
          </cell>
          <cell r="N721">
            <v>45658</v>
          </cell>
          <cell r="O721">
            <v>46022</v>
          </cell>
          <cell r="P721">
            <v>23237.64</v>
          </cell>
          <cell r="Q721">
            <v>23237.64</v>
          </cell>
        </row>
        <row r="722">
          <cell r="B722">
            <v>19661912</v>
          </cell>
          <cell r="C722" t="str">
            <v>BM95-12NE        55kW 3x380-415V    50Hz</v>
          </cell>
          <cell r="D722" t="str">
            <v>BM95-12NE        55kW 3x380-415V    50Hz</v>
          </cell>
          <cell r="E722" t="str">
            <v>SPBO8</v>
          </cell>
          <cell r="F722" t="str">
            <v>IG</v>
          </cell>
          <cell r="G722" t="str">
            <v>IND</v>
          </cell>
          <cell r="H722">
            <v>4.058192955589579E-2</v>
          </cell>
          <cell r="J722">
            <v>57078</v>
          </cell>
          <cell r="K722">
            <v>46023</v>
          </cell>
          <cell r="L722">
            <v>46387</v>
          </cell>
          <cell r="M722">
            <v>54852</v>
          </cell>
          <cell r="N722">
            <v>45658</v>
          </cell>
          <cell r="O722">
            <v>46022</v>
          </cell>
          <cell r="P722">
            <v>23585.81</v>
          </cell>
          <cell r="Q722">
            <v>23585.81</v>
          </cell>
        </row>
        <row r="723">
          <cell r="B723">
            <v>19661916</v>
          </cell>
          <cell r="C723" t="str">
            <v>BM95-16NE        75kW 3x380-415V    50Hz</v>
          </cell>
          <cell r="D723" t="str">
            <v>BM95-16NE        75kW 3x380-415V    50Hz</v>
          </cell>
          <cell r="E723" t="str">
            <v>SPBO8</v>
          </cell>
          <cell r="F723" t="str">
            <v>IG</v>
          </cell>
          <cell r="G723" t="str">
            <v>IND</v>
          </cell>
          <cell r="H723">
            <v>4.0588963450387539E-2</v>
          </cell>
          <cell r="J723">
            <v>63888</v>
          </cell>
          <cell r="K723">
            <v>46023</v>
          </cell>
          <cell r="L723">
            <v>46387</v>
          </cell>
          <cell r="M723">
            <v>61396</v>
          </cell>
          <cell r="N723">
            <v>45658</v>
          </cell>
          <cell r="O723">
            <v>46022</v>
          </cell>
          <cell r="P723">
            <v>26399.98</v>
          </cell>
          <cell r="Q723">
            <v>26399.98</v>
          </cell>
        </row>
        <row r="724">
          <cell r="B724">
            <v>19661920</v>
          </cell>
          <cell r="C724" t="str">
            <v>BM95-20NE        92kW 3x380-415V    50Hz</v>
          </cell>
          <cell r="D724" t="str">
            <v>BM95-20NE        92kW 3x380-415V    50Hz</v>
          </cell>
          <cell r="E724" t="str">
            <v>SPBO8</v>
          </cell>
          <cell r="F724" t="str">
            <v>IG</v>
          </cell>
          <cell r="G724" t="str">
            <v>IND</v>
          </cell>
          <cell r="H724">
            <v>4.0587733556496142E-2</v>
          </cell>
          <cell r="J724">
            <v>64659</v>
          </cell>
          <cell r="K724">
            <v>46023</v>
          </cell>
          <cell r="L724">
            <v>46387</v>
          </cell>
          <cell r="M724">
            <v>62137</v>
          </cell>
          <cell r="N724">
            <v>45658</v>
          </cell>
          <cell r="O724">
            <v>46022</v>
          </cell>
          <cell r="P724">
            <v>26718.73</v>
          </cell>
          <cell r="Q724">
            <v>26718.73</v>
          </cell>
        </row>
        <row r="725">
          <cell r="B725">
            <v>19671906</v>
          </cell>
          <cell r="C725" t="str">
            <v>BM95- 6R         26kW 3x380-415V    50Hz</v>
          </cell>
          <cell r="D725" t="str">
            <v>BM95- 6R         26kW 3x380-415V    50Hz</v>
          </cell>
          <cell r="E725" t="str">
            <v>SPBO8</v>
          </cell>
          <cell r="F725" t="str">
            <v>IG</v>
          </cell>
          <cell r="G725" t="str">
            <v>IND</v>
          </cell>
          <cell r="H725">
            <v>4.0603024756767248E-2</v>
          </cell>
          <cell r="J725">
            <v>43210</v>
          </cell>
          <cell r="K725">
            <v>46023</v>
          </cell>
          <cell r="L725">
            <v>46387</v>
          </cell>
          <cell r="M725">
            <v>41524</v>
          </cell>
          <cell r="N725">
            <v>45658</v>
          </cell>
          <cell r="O725">
            <v>46022</v>
          </cell>
          <cell r="P725">
            <v>17855.41</v>
          </cell>
          <cell r="Q725">
            <v>17855.41</v>
          </cell>
        </row>
        <row r="726">
          <cell r="B726">
            <v>19671908</v>
          </cell>
          <cell r="C726" t="str">
            <v>BM95- 8R         37kW 3x380-415V    50Hz</v>
          </cell>
          <cell r="D726" t="str">
            <v>BM95- 8R         37kW 3x380-415V    50Hz</v>
          </cell>
          <cell r="E726" t="str">
            <v>SPBO8</v>
          </cell>
          <cell r="F726" t="str">
            <v>IG</v>
          </cell>
          <cell r="G726" t="str">
            <v>IND</v>
          </cell>
          <cell r="H726">
            <v>4.0589643355318783E-2</v>
          </cell>
          <cell r="J726">
            <v>60426</v>
          </cell>
          <cell r="K726">
            <v>46023</v>
          </cell>
          <cell r="L726">
            <v>46387</v>
          </cell>
          <cell r="M726">
            <v>58069</v>
          </cell>
          <cell r="N726">
            <v>45658</v>
          </cell>
          <cell r="O726">
            <v>46022</v>
          </cell>
          <cell r="P726">
            <v>24969.439999999999</v>
          </cell>
          <cell r="Q726">
            <v>24969.439999999999</v>
          </cell>
        </row>
        <row r="727">
          <cell r="B727">
            <v>19671910</v>
          </cell>
          <cell r="C727" t="str">
            <v>BM95-10R         45kW 3x380-415V    50Hz</v>
          </cell>
          <cell r="D727" t="str">
            <v>BM95-10R         45kW 3x380-415V    50Hz</v>
          </cell>
          <cell r="E727" t="str">
            <v>SPBO8</v>
          </cell>
          <cell r="F727" t="str">
            <v>IG</v>
          </cell>
          <cell r="G727" t="str">
            <v>IND</v>
          </cell>
          <cell r="H727">
            <v>4.0582289532892224E-2</v>
          </cell>
          <cell r="J727">
            <v>61975</v>
          </cell>
          <cell r="K727">
            <v>46023</v>
          </cell>
          <cell r="L727">
            <v>46387</v>
          </cell>
          <cell r="M727">
            <v>59558</v>
          </cell>
          <cell r="N727">
            <v>45658</v>
          </cell>
          <cell r="O727">
            <v>46022</v>
          </cell>
          <cell r="P727">
            <v>25609.67</v>
          </cell>
          <cell r="Q727">
            <v>25609.67</v>
          </cell>
        </row>
        <row r="728">
          <cell r="B728">
            <v>19671912</v>
          </cell>
          <cell r="C728" t="str">
            <v>BM95-12R         55kW 3x380-415V    50Hz</v>
          </cell>
          <cell r="D728" t="str">
            <v>BM95-12R         55kW 3x380-415V    50Hz</v>
          </cell>
          <cell r="E728" t="str">
            <v>SPBO8</v>
          </cell>
          <cell r="F728" t="str">
            <v>IG</v>
          </cell>
          <cell r="G728" t="str">
            <v>IND</v>
          </cell>
          <cell r="H728">
            <v>4.0594861954310169E-2</v>
          </cell>
          <cell r="J728">
            <v>62905</v>
          </cell>
          <cell r="K728">
            <v>46023</v>
          </cell>
          <cell r="L728">
            <v>46387</v>
          </cell>
          <cell r="M728">
            <v>60451</v>
          </cell>
          <cell r="N728">
            <v>45658</v>
          </cell>
          <cell r="O728">
            <v>46022</v>
          </cell>
          <cell r="P728">
            <v>25993.79</v>
          </cell>
          <cell r="Q728">
            <v>25993.79</v>
          </cell>
        </row>
        <row r="729">
          <cell r="B729">
            <v>19671916</v>
          </cell>
          <cell r="C729" t="str">
            <v>BM95-16R       75,0kW 3x380-415V    50Hz</v>
          </cell>
          <cell r="D729" t="str">
            <v>BM95-16R       75,0kW 3x380-415V    50Hz</v>
          </cell>
          <cell r="E729" t="str">
            <v>SPBO8</v>
          </cell>
          <cell r="F729" t="str">
            <v>IG</v>
          </cell>
          <cell r="G729" t="str">
            <v>IND</v>
          </cell>
          <cell r="H729">
            <v>4.0580272525110761E-2</v>
          </cell>
          <cell r="J729">
            <v>69722</v>
          </cell>
          <cell r="K729">
            <v>46023</v>
          </cell>
          <cell r="L729">
            <v>46387</v>
          </cell>
          <cell r="M729">
            <v>67003</v>
          </cell>
          <cell r="N729">
            <v>45658</v>
          </cell>
          <cell r="O729">
            <v>46022</v>
          </cell>
          <cell r="P729">
            <v>28810.880000000001</v>
          </cell>
          <cell r="Q729">
            <v>28810.880000000001</v>
          </cell>
        </row>
        <row r="730">
          <cell r="B730">
            <v>19671920</v>
          </cell>
          <cell r="C730" t="str">
            <v>BM95-20R         92kW 3x380-415V    50Hz</v>
          </cell>
          <cell r="D730" t="str">
            <v>BM95-20R         92kW 3x380-415V    50Hz</v>
          </cell>
          <cell r="E730" t="str">
            <v>SPBO8</v>
          </cell>
          <cell r="F730" t="str">
            <v>IG</v>
          </cell>
          <cell r="G730" t="str">
            <v>IND</v>
          </cell>
          <cell r="H730">
            <v>4.0589025886752728E-2</v>
          </cell>
          <cell r="J730">
            <v>89038</v>
          </cell>
          <cell r="K730">
            <v>46023</v>
          </cell>
          <cell r="L730">
            <v>46387</v>
          </cell>
          <cell r="M730">
            <v>85565</v>
          </cell>
          <cell r="N730">
            <v>45658</v>
          </cell>
          <cell r="O730">
            <v>46022</v>
          </cell>
          <cell r="P730">
            <v>36792.660000000003</v>
          </cell>
          <cell r="Q730">
            <v>36792.660000000003</v>
          </cell>
        </row>
        <row r="731">
          <cell r="B731">
            <v>20020001</v>
          </cell>
          <cell r="C731" t="str">
            <v>SP160- 1 Rp6 6" 50/60</v>
          </cell>
          <cell r="D731" t="str">
            <v>SP160- 1 Rp6 6" 50/60</v>
          </cell>
          <cell r="E731" t="str">
            <v>SP160</v>
          </cell>
          <cell r="F731" t="str">
            <v>WG</v>
          </cell>
          <cell r="G731" t="str">
            <v>WU</v>
          </cell>
          <cell r="H731">
            <v>8.7438064704170593E-4</v>
          </cell>
          <cell r="J731">
            <v>3434</v>
          </cell>
          <cell r="K731">
            <v>46023</v>
          </cell>
          <cell r="L731">
            <v>46387</v>
          </cell>
          <cell r="M731">
            <v>3431</v>
          </cell>
          <cell r="N731">
            <v>45658</v>
          </cell>
          <cell r="O731">
            <v>46022</v>
          </cell>
          <cell r="P731">
            <v>2042.76</v>
          </cell>
          <cell r="Q731">
            <v>2022.53</v>
          </cell>
        </row>
        <row r="732">
          <cell r="B732">
            <v>20020002</v>
          </cell>
          <cell r="C732" t="str">
            <v>SP160- 2 Rp6 6" 50</v>
          </cell>
          <cell r="D732" t="str">
            <v>SP160- 2 Rp6 6" 50</v>
          </cell>
          <cell r="E732" t="str">
            <v>SP160</v>
          </cell>
          <cell r="F732" t="str">
            <v>WG</v>
          </cell>
          <cell r="G732" t="str">
            <v>WU</v>
          </cell>
          <cell r="H732">
            <v>9.8015192354816705E-4</v>
          </cell>
          <cell r="J732">
            <v>4085</v>
          </cell>
          <cell r="K732">
            <v>46023</v>
          </cell>
          <cell r="L732">
            <v>46387</v>
          </cell>
          <cell r="M732">
            <v>4081</v>
          </cell>
          <cell r="N732">
            <v>45658</v>
          </cell>
          <cell r="O732">
            <v>46022</v>
          </cell>
          <cell r="P732">
            <v>2429.9299999999998</v>
          </cell>
          <cell r="Q732">
            <v>2405.87</v>
          </cell>
        </row>
        <row r="733">
          <cell r="B733">
            <v>20020003</v>
          </cell>
          <cell r="C733" t="str">
            <v>SP160- 3 Rp6 6" 50</v>
          </cell>
          <cell r="D733" t="str">
            <v>SP160- 3 Rp6 6" 50</v>
          </cell>
          <cell r="E733" t="str">
            <v>SP160</v>
          </cell>
          <cell r="F733" t="str">
            <v>WG</v>
          </cell>
          <cell r="G733" t="str">
            <v>WU</v>
          </cell>
          <cell r="H733">
            <v>1.0715816545221468E-3</v>
          </cell>
          <cell r="J733">
            <v>4671</v>
          </cell>
          <cell r="K733">
            <v>46023</v>
          </cell>
          <cell r="L733">
            <v>46387</v>
          </cell>
          <cell r="M733">
            <v>4666</v>
          </cell>
          <cell r="N733">
            <v>45658</v>
          </cell>
          <cell r="O733">
            <v>46022</v>
          </cell>
          <cell r="P733">
            <v>2778.48</v>
          </cell>
          <cell r="Q733">
            <v>2750.97</v>
          </cell>
        </row>
        <row r="734">
          <cell r="B734">
            <v>20020006</v>
          </cell>
          <cell r="C734" t="str">
            <v>SP160- 6 Rp6 8" 50</v>
          </cell>
          <cell r="D734" t="str">
            <v>SP 160-6 Rp6 8" 50 bez silnika</v>
          </cell>
          <cell r="E734" t="str">
            <v>SP160</v>
          </cell>
          <cell r="F734" t="str">
            <v>WG</v>
          </cell>
          <cell r="G734" t="str">
            <v>WU</v>
          </cell>
          <cell r="H734">
            <v>1.0048808498421824E-3</v>
          </cell>
          <cell r="J734">
            <v>6973</v>
          </cell>
          <cell r="K734">
            <v>46023</v>
          </cell>
          <cell r="L734">
            <v>46387</v>
          </cell>
          <cell r="M734">
            <v>6966</v>
          </cell>
          <cell r="N734">
            <v>45658</v>
          </cell>
          <cell r="O734">
            <v>46022</v>
          </cell>
          <cell r="P734">
            <v>4026.8</v>
          </cell>
          <cell r="Q734">
            <v>3986.93</v>
          </cell>
        </row>
        <row r="735">
          <cell r="B735">
            <v>20020008</v>
          </cell>
          <cell r="C735" t="str">
            <v>SP160- 8 Rp6 8" 50</v>
          </cell>
          <cell r="D735" t="str">
            <v>SP160- 8 Rp6 8" 50</v>
          </cell>
          <cell r="E735" t="str">
            <v>SP160</v>
          </cell>
          <cell r="F735" t="str">
            <v>WG</v>
          </cell>
          <cell r="G735" t="str">
            <v>WU</v>
          </cell>
          <cell r="H735">
            <v>9.7335442267909578E-4</v>
          </cell>
          <cell r="J735">
            <v>8227</v>
          </cell>
          <cell r="K735">
            <v>46023</v>
          </cell>
          <cell r="L735">
            <v>46387</v>
          </cell>
          <cell r="M735">
            <v>8219</v>
          </cell>
          <cell r="N735">
            <v>45658</v>
          </cell>
          <cell r="O735">
            <v>46022</v>
          </cell>
          <cell r="P735">
            <v>4894.16</v>
          </cell>
          <cell r="Q735">
            <v>4845.7</v>
          </cell>
        </row>
        <row r="736">
          <cell r="B736">
            <v>20020103</v>
          </cell>
          <cell r="C736" t="str">
            <v>SP160- 3 Rp6 6"3X400-415/50 37kW</v>
          </cell>
          <cell r="D736" t="str">
            <v>SP160- 3 Rp6 6"3X400-415/50 37kW</v>
          </cell>
          <cell r="E736" t="str">
            <v>SP160</v>
          </cell>
          <cell r="F736" t="str">
            <v>WG</v>
          </cell>
          <cell r="G736" t="str">
            <v>WU</v>
          </cell>
          <cell r="H736">
            <v>1.0036130068244997E-3</v>
          </cell>
          <cell r="J736">
            <v>9974</v>
          </cell>
          <cell r="K736">
            <v>46023</v>
          </cell>
          <cell r="L736">
            <v>46387</v>
          </cell>
          <cell r="M736">
            <v>9964</v>
          </cell>
          <cell r="N736">
            <v>45658</v>
          </cell>
          <cell r="O736">
            <v>46022</v>
          </cell>
          <cell r="P736">
            <v>5882.09</v>
          </cell>
          <cell r="Q736">
            <v>5823.86</v>
          </cell>
        </row>
        <row r="737">
          <cell r="B737">
            <v>20020107</v>
          </cell>
          <cell r="C737" t="str">
            <v>SP160- 7 Rp6 8"3X400-415/50 92kW</v>
          </cell>
          <cell r="D737" t="str">
            <v>SP160- 7 Rp6 8"3X400-415/50 92kW</v>
          </cell>
          <cell r="E737" t="str">
            <v>SP160</v>
          </cell>
          <cell r="F737" t="str">
            <v>WG</v>
          </cell>
          <cell r="G737" t="str">
            <v>WU</v>
          </cell>
          <cell r="H737">
            <v>1.0159341246924747E-3</v>
          </cell>
          <cell r="J737">
            <v>18721</v>
          </cell>
          <cell r="K737">
            <v>46023</v>
          </cell>
          <cell r="L737">
            <v>46387</v>
          </cell>
          <cell r="M737">
            <v>18702</v>
          </cell>
          <cell r="N737">
            <v>45658</v>
          </cell>
          <cell r="O737">
            <v>46022</v>
          </cell>
          <cell r="P737">
            <v>11176.98</v>
          </cell>
          <cell r="Q737">
            <v>11066.33</v>
          </cell>
        </row>
        <row r="738">
          <cell r="B738">
            <v>20020207</v>
          </cell>
          <cell r="C738" t="str">
            <v>SP160- 7 Rp6 8"3X380-415/50 92kW</v>
          </cell>
          <cell r="D738" t="str">
            <v>SP160- 7 Rp6 8"3X400-415/50 92kW</v>
          </cell>
          <cell r="E738" t="str">
            <v>SP160</v>
          </cell>
          <cell r="F738" t="str">
            <v>WG</v>
          </cell>
          <cell r="G738" t="str">
            <v>WU</v>
          </cell>
          <cell r="H738">
            <v>1.0138716069865161E-3</v>
          </cell>
          <cell r="J738">
            <v>21721</v>
          </cell>
          <cell r="K738">
            <v>46023</v>
          </cell>
          <cell r="L738">
            <v>46387</v>
          </cell>
          <cell r="M738">
            <v>21699</v>
          </cell>
          <cell r="N738">
            <v>45658</v>
          </cell>
          <cell r="O738">
            <v>46022</v>
          </cell>
          <cell r="P738">
            <v>13224.97</v>
          </cell>
          <cell r="Q738">
            <v>13161.11</v>
          </cell>
        </row>
        <row r="739">
          <cell r="B739">
            <v>20020506</v>
          </cell>
          <cell r="C739" t="str">
            <v>SP160- 6 Rp6 8"3X500/50 75kW</v>
          </cell>
          <cell r="D739" t="str">
            <v>SP160- 6 Rp6 8"3X500/50 75kW</v>
          </cell>
          <cell r="E739" t="str">
            <v>SP160</v>
          </cell>
          <cell r="F739" t="str">
            <v>WG</v>
          </cell>
          <cell r="G739" t="str">
            <v>WU</v>
          </cell>
          <cell r="H739">
            <v>1.0175700427379475E-3</v>
          </cell>
          <cell r="J739">
            <v>14756</v>
          </cell>
          <cell r="K739">
            <v>46023</v>
          </cell>
          <cell r="L739">
            <v>46387</v>
          </cell>
          <cell r="M739">
            <v>14741</v>
          </cell>
          <cell r="N739">
            <v>45658</v>
          </cell>
          <cell r="O739">
            <v>46022</v>
          </cell>
          <cell r="P739">
            <v>9772.82</v>
          </cell>
          <cell r="Q739">
            <v>9676.07</v>
          </cell>
        </row>
        <row r="740">
          <cell r="B740">
            <v>20021901</v>
          </cell>
          <cell r="C740" t="str">
            <v>SP160- 1 Rp6 6"3X380-415/50 13kW</v>
          </cell>
          <cell r="D740" t="str">
            <v>SP160- 1 Rp6 6"3X380-415/50 13kW</v>
          </cell>
          <cell r="E740" t="str">
            <v>SP160</v>
          </cell>
          <cell r="F740" t="str">
            <v>WG</v>
          </cell>
          <cell r="G740" t="str">
            <v>WU</v>
          </cell>
          <cell r="H740">
            <v>1.045842774969552E-3</v>
          </cell>
          <cell r="J740">
            <v>5743</v>
          </cell>
          <cell r="K740">
            <v>46023</v>
          </cell>
          <cell r="L740">
            <v>46387</v>
          </cell>
          <cell r="M740">
            <v>5737</v>
          </cell>
          <cell r="N740">
            <v>45658</v>
          </cell>
          <cell r="O740">
            <v>46022</v>
          </cell>
          <cell r="P740">
            <v>3415.89</v>
          </cell>
          <cell r="Q740">
            <v>3382.05</v>
          </cell>
        </row>
        <row r="741">
          <cell r="B741">
            <v>20021902</v>
          </cell>
          <cell r="C741" t="str">
            <v>SP160- 2 Rp6 6"3X380-415/50 26kW</v>
          </cell>
          <cell r="D741" t="str">
            <v>SP160- 2 Rp6 6"3X380-415/50 26kW</v>
          </cell>
          <cell r="E741" t="str">
            <v>SP160</v>
          </cell>
          <cell r="F741" t="str">
            <v>WG</v>
          </cell>
          <cell r="G741" t="str">
            <v>WU</v>
          </cell>
          <cell r="H741">
            <v>9.3997582919302936E-4</v>
          </cell>
          <cell r="J741">
            <v>7454</v>
          </cell>
          <cell r="K741">
            <v>46023</v>
          </cell>
          <cell r="L741">
            <v>46387</v>
          </cell>
          <cell r="M741">
            <v>7447</v>
          </cell>
          <cell r="N741">
            <v>45658</v>
          </cell>
          <cell r="O741">
            <v>46022</v>
          </cell>
          <cell r="P741">
            <v>4434.5</v>
          </cell>
          <cell r="Q741">
            <v>4390.57</v>
          </cell>
        </row>
        <row r="742">
          <cell r="B742">
            <v>20021903</v>
          </cell>
          <cell r="C742" t="str">
            <v>SP160- 3 Rp6 6"3X380-415/50 37kW</v>
          </cell>
          <cell r="D742" t="str">
            <v>SP160- 3 Rp6 6"3X380-415/50 37kW</v>
          </cell>
          <cell r="E742" t="str">
            <v>SP160</v>
          </cell>
          <cell r="F742" t="str">
            <v>WG</v>
          </cell>
          <cell r="G742" t="str">
            <v>WU</v>
          </cell>
          <cell r="H742">
            <v>1.0280373831774714E-3</v>
          </cell>
          <cell r="J742">
            <v>10711</v>
          </cell>
          <cell r="K742">
            <v>46023</v>
          </cell>
          <cell r="L742">
            <v>46387</v>
          </cell>
          <cell r="M742">
            <v>10700</v>
          </cell>
          <cell r="N742">
            <v>45658</v>
          </cell>
          <cell r="O742">
            <v>46022</v>
          </cell>
          <cell r="P742">
            <v>6371.61</v>
          </cell>
          <cell r="Q742">
            <v>6308.53</v>
          </cell>
        </row>
        <row r="743">
          <cell r="B743">
            <v>20021905</v>
          </cell>
          <cell r="C743" t="str">
            <v>SP160- 5 Rp6 8"3X380-415/50 75kW</v>
          </cell>
          <cell r="D743" t="str">
            <v>SP160- 5 Rp6 8"3X380-415/50 75kW</v>
          </cell>
          <cell r="E743" t="str">
            <v>SP160</v>
          </cell>
          <cell r="F743" t="str">
            <v>WG</v>
          </cell>
          <cell r="G743" t="str">
            <v>WU</v>
          </cell>
          <cell r="H743">
            <v>9.8012523822488262E-4</v>
          </cell>
          <cell r="J743">
            <v>18383</v>
          </cell>
          <cell r="K743">
            <v>46023</v>
          </cell>
          <cell r="L743">
            <v>46387</v>
          </cell>
          <cell r="M743">
            <v>18365</v>
          </cell>
          <cell r="N743">
            <v>45658</v>
          </cell>
          <cell r="O743">
            <v>46022</v>
          </cell>
          <cell r="P743">
            <v>10943.96</v>
          </cell>
          <cell r="Q743">
            <v>10835.6</v>
          </cell>
        </row>
        <row r="744">
          <cell r="B744">
            <v>20021906</v>
          </cell>
          <cell r="C744" t="str">
            <v>SP160- 6 Rp6 8"3X380-415/50 75kW</v>
          </cell>
          <cell r="D744" t="str">
            <v>SP160- 6 Rp6 8"3X380-415/50 75kW</v>
          </cell>
          <cell r="E744" t="str">
            <v>SP160</v>
          </cell>
          <cell r="F744" t="str">
            <v>WG</v>
          </cell>
          <cell r="G744" t="str">
            <v>WU</v>
          </cell>
          <cell r="H744">
            <v>9.8186140251144138E-4</v>
          </cell>
          <cell r="J744">
            <v>19370</v>
          </cell>
          <cell r="K744">
            <v>46023</v>
          </cell>
          <cell r="L744">
            <v>46387</v>
          </cell>
          <cell r="M744">
            <v>19351</v>
          </cell>
          <cell r="N744">
            <v>45658</v>
          </cell>
          <cell r="O744">
            <v>46022</v>
          </cell>
          <cell r="P744">
            <v>11379.64</v>
          </cell>
          <cell r="Q744">
            <v>11266.97</v>
          </cell>
        </row>
        <row r="745">
          <cell r="B745">
            <v>20021908</v>
          </cell>
          <cell r="C745" t="str">
            <v>SP160- 8 Rp6 8"3X380-415/50 92kW</v>
          </cell>
          <cell r="D745" t="str">
            <v>SP160- 8 Rp6 8"3X380-415/50 92kW</v>
          </cell>
          <cell r="E745" t="str">
            <v>SP160</v>
          </cell>
          <cell r="F745" t="str">
            <v>WG</v>
          </cell>
          <cell r="G745" t="str">
            <v>WU</v>
          </cell>
          <cell r="H745">
            <v>9.8457499179516184E-4</v>
          </cell>
          <cell r="J745">
            <v>24400</v>
          </cell>
          <cell r="K745">
            <v>46023</v>
          </cell>
          <cell r="L745">
            <v>46387</v>
          </cell>
          <cell r="M745">
            <v>24376</v>
          </cell>
          <cell r="N745">
            <v>45658</v>
          </cell>
          <cell r="O745">
            <v>46022</v>
          </cell>
          <cell r="P745">
            <v>14522.98</v>
          </cell>
          <cell r="Q745">
            <v>14379.19</v>
          </cell>
        </row>
        <row r="746">
          <cell r="B746">
            <v>20021909</v>
          </cell>
          <cell r="C746" t="str">
            <v>SP160- 9 Rp6 8"3X380-415/50 110kW</v>
          </cell>
          <cell r="D746" t="str">
            <v>SP160- 9 Rp6 8"3X380-415/50 110kW</v>
          </cell>
          <cell r="E746" t="str">
            <v>SP160</v>
          </cell>
          <cell r="F746" t="str">
            <v>WG</v>
          </cell>
          <cell r="G746" t="str">
            <v>WU</v>
          </cell>
          <cell r="H746">
            <v>9.8588077884587122E-4</v>
          </cell>
          <cell r="J746">
            <v>28429</v>
          </cell>
          <cell r="K746">
            <v>46023</v>
          </cell>
          <cell r="L746">
            <v>46387</v>
          </cell>
          <cell r="M746">
            <v>28401</v>
          </cell>
          <cell r="N746">
            <v>45658</v>
          </cell>
          <cell r="O746">
            <v>46022</v>
          </cell>
          <cell r="P746">
            <v>16919.72</v>
          </cell>
          <cell r="Q746">
            <v>16752.2</v>
          </cell>
        </row>
        <row r="747">
          <cell r="B747">
            <v>20024303</v>
          </cell>
          <cell r="C747" t="str">
            <v>SP160- 3 Rp6 6"3X380-415/50 37kW</v>
          </cell>
          <cell r="D747" t="str">
            <v>SP160- 3 Rp6 6"3X380-415/50 37kW</v>
          </cell>
          <cell r="E747" t="str">
            <v>SP160</v>
          </cell>
          <cell r="F747" t="str">
            <v>WG</v>
          </cell>
          <cell r="G747" t="str">
            <v>WU</v>
          </cell>
          <cell r="H747">
            <v>1.011587272392811E-3</v>
          </cell>
          <cell r="J747">
            <v>10885</v>
          </cell>
          <cell r="K747">
            <v>46023</v>
          </cell>
          <cell r="L747">
            <v>46387</v>
          </cell>
          <cell r="M747">
            <v>10874</v>
          </cell>
          <cell r="N747">
            <v>45658</v>
          </cell>
          <cell r="O747">
            <v>46022</v>
          </cell>
          <cell r="P747">
            <v>6039.36</v>
          </cell>
          <cell r="Q747">
            <v>5979.57</v>
          </cell>
        </row>
        <row r="748">
          <cell r="B748">
            <v>20024305</v>
          </cell>
          <cell r="C748" t="str">
            <v>SP160- 5 Rp6 8"3X380-415/50 63kW</v>
          </cell>
          <cell r="D748" t="str">
            <v>SP160- 5 Rp6 8"3X380-415/50 63kW</v>
          </cell>
          <cell r="E748" t="str">
            <v>SP160</v>
          </cell>
          <cell r="F748" t="str">
            <v>WG</v>
          </cell>
          <cell r="G748" t="str">
            <v>WU</v>
          </cell>
          <cell r="H748">
            <v>9.8781692459670722E-4</v>
          </cell>
          <cell r="J748">
            <v>15200</v>
          </cell>
          <cell r="K748">
            <v>46023</v>
          </cell>
          <cell r="L748">
            <v>46387</v>
          </cell>
          <cell r="M748">
            <v>15185</v>
          </cell>
          <cell r="N748">
            <v>45658</v>
          </cell>
          <cell r="O748">
            <v>46022</v>
          </cell>
          <cell r="P748">
            <v>9077.1</v>
          </cell>
          <cell r="Q748">
            <v>8987.23</v>
          </cell>
        </row>
        <row r="749">
          <cell r="B749">
            <v>20024403</v>
          </cell>
          <cell r="C749" t="str">
            <v>SP160- 3 Rp6 6"3X380-415/50 37kW</v>
          </cell>
          <cell r="D749" t="str">
            <v>SP 160-3 Rp6 MMS6T50 6" 37kW 400D</v>
          </cell>
          <cell r="E749" t="str">
            <v>SP160</v>
          </cell>
          <cell r="F749" t="str">
            <v>WG</v>
          </cell>
          <cell r="G749" t="str">
            <v>WU</v>
          </cell>
          <cell r="H749">
            <v>9.5877277085332224E-4</v>
          </cell>
          <cell r="J749">
            <v>9396</v>
          </cell>
          <cell r="K749">
            <v>46023</v>
          </cell>
          <cell r="L749">
            <v>46387</v>
          </cell>
          <cell r="M749">
            <v>9387</v>
          </cell>
          <cell r="N749">
            <v>45658</v>
          </cell>
          <cell r="O749">
            <v>46022</v>
          </cell>
          <cell r="P749">
            <v>5841.54</v>
          </cell>
          <cell r="Q749">
            <v>5783.71</v>
          </cell>
        </row>
        <row r="750">
          <cell r="B750">
            <v>20024404</v>
          </cell>
          <cell r="C750" t="str">
            <v>SP160- 4 Rp6 8"3X380-415/50 55kW</v>
          </cell>
          <cell r="D750" t="str">
            <v>SP160- 4 Rp6 8"3X380-415/50 55kW</v>
          </cell>
          <cell r="E750" t="str">
            <v>SP160</v>
          </cell>
          <cell r="F750" t="str">
            <v>WG</v>
          </cell>
          <cell r="G750" t="str">
            <v>WU</v>
          </cell>
          <cell r="H750">
            <v>9.8061401523730218E-4</v>
          </cell>
          <cell r="J750">
            <v>13270</v>
          </cell>
          <cell r="K750">
            <v>46023</v>
          </cell>
          <cell r="L750">
            <v>46387</v>
          </cell>
          <cell r="M750">
            <v>13257</v>
          </cell>
          <cell r="N750">
            <v>45658</v>
          </cell>
          <cell r="O750">
            <v>46022</v>
          </cell>
          <cell r="P750">
            <v>8122.43</v>
          </cell>
          <cell r="Q750">
            <v>8042</v>
          </cell>
        </row>
        <row r="751">
          <cell r="B751">
            <v>20024405</v>
          </cell>
          <cell r="C751" t="str">
            <v>SP160- 5 Rp6 8"3X380-415/50 63kW</v>
          </cell>
          <cell r="D751" t="str">
            <v>SP160- 5 Rp6 8"3X380-415/50 63kW</v>
          </cell>
          <cell r="E751" t="str">
            <v>SP160</v>
          </cell>
          <cell r="F751" t="str">
            <v>WG</v>
          </cell>
          <cell r="G751" t="str">
            <v>WU</v>
          </cell>
          <cell r="H751">
            <v>1.0172250101723179E-3</v>
          </cell>
          <cell r="J751">
            <v>14761</v>
          </cell>
          <cell r="K751">
            <v>46023</v>
          </cell>
          <cell r="L751">
            <v>46387</v>
          </cell>
          <cell r="M751">
            <v>14746</v>
          </cell>
          <cell r="N751">
            <v>45658</v>
          </cell>
          <cell r="O751">
            <v>46022</v>
          </cell>
          <cell r="P751">
            <v>8814.07</v>
          </cell>
          <cell r="Q751">
            <v>8726.7999999999993</v>
          </cell>
        </row>
        <row r="752">
          <cell r="B752">
            <v>20024406</v>
          </cell>
          <cell r="C752" t="str">
            <v>SP160- 6 Rp6 8"3X380-415/50 75kW</v>
          </cell>
          <cell r="D752" t="str">
            <v>SP160- 6 Rp6 8"3X380-415/50 75kW</v>
          </cell>
          <cell r="E752" t="str">
            <v>SP160</v>
          </cell>
          <cell r="F752" t="str">
            <v>WG</v>
          </cell>
          <cell r="G752" t="str">
            <v>WU</v>
          </cell>
          <cell r="H752">
            <v>9.944064636420169E-4</v>
          </cell>
          <cell r="J752">
            <v>16106</v>
          </cell>
          <cell r="K752">
            <v>46023</v>
          </cell>
          <cell r="L752">
            <v>46387</v>
          </cell>
          <cell r="M752">
            <v>16090</v>
          </cell>
          <cell r="N752">
            <v>45658</v>
          </cell>
          <cell r="O752">
            <v>46022</v>
          </cell>
          <cell r="P752">
            <v>9772.82</v>
          </cell>
          <cell r="Q752">
            <v>9676.07</v>
          </cell>
        </row>
        <row r="753">
          <cell r="B753">
            <v>20035303</v>
          </cell>
          <cell r="C753" t="str">
            <v>SP160- 3 Rp6 6"3X380-415/50 SD 37kW</v>
          </cell>
          <cell r="D753" t="str">
            <v>SP160- 3 Rp6 6"3X380-415/50 SD 37kW</v>
          </cell>
          <cell r="E753" t="str">
            <v>SP160</v>
          </cell>
          <cell r="F753" t="str">
            <v>WG</v>
          </cell>
          <cell r="G753" t="str">
            <v>WU</v>
          </cell>
          <cell r="H753">
            <v>1.0269049086053528E-3</v>
          </cell>
          <cell r="J753">
            <v>9748</v>
          </cell>
          <cell r="K753">
            <v>46023</v>
          </cell>
          <cell r="L753">
            <v>46387</v>
          </cell>
          <cell r="M753">
            <v>9738</v>
          </cell>
          <cell r="N753">
            <v>45658</v>
          </cell>
          <cell r="O753">
            <v>46022</v>
          </cell>
          <cell r="P753">
            <v>6379.63</v>
          </cell>
          <cell r="Q753">
            <v>6316.48</v>
          </cell>
        </row>
        <row r="754">
          <cell r="B754">
            <v>20036901</v>
          </cell>
          <cell r="C754" t="str">
            <v>SP160- 1 Rp6 6"3X380-415/50 SD 13kW</v>
          </cell>
          <cell r="D754" t="str">
            <v>SP160- 1 Rp6 6"3X380-415/50 SD 13kW</v>
          </cell>
          <cell r="E754" t="str">
            <v>SP160</v>
          </cell>
          <cell r="F754" t="str">
            <v>WG</v>
          </cell>
          <cell r="G754" t="str">
            <v>WU</v>
          </cell>
          <cell r="H754">
            <v>9.8023198823726787E-4</v>
          </cell>
          <cell r="J754">
            <v>6127</v>
          </cell>
          <cell r="K754">
            <v>46023</v>
          </cell>
          <cell r="L754">
            <v>46387</v>
          </cell>
          <cell r="M754">
            <v>6121</v>
          </cell>
          <cell r="N754">
            <v>45658</v>
          </cell>
          <cell r="O754">
            <v>46022</v>
          </cell>
          <cell r="P754">
            <v>3645.09</v>
          </cell>
          <cell r="Q754">
            <v>3608.97</v>
          </cell>
        </row>
        <row r="755">
          <cell r="B755">
            <v>20036902</v>
          </cell>
          <cell r="C755" t="str">
            <v>SP160- 2 Rp6 6"3X380-415/50 SD 26kW</v>
          </cell>
          <cell r="D755" t="str">
            <v>SP160- 2 Rp6 6"3X380-415/50 SD 26kW</v>
          </cell>
          <cell r="E755" t="str">
            <v>SP160</v>
          </cell>
          <cell r="F755" t="str">
            <v>WG</v>
          </cell>
          <cell r="G755" t="str">
            <v>WU</v>
          </cell>
          <cell r="H755">
            <v>1.016131080909366E-3</v>
          </cell>
          <cell r="J755">
            <v>7881</v>
          </cell>
          <cell r="K755">
            <v>46023</v>
          </cell>
          <cell r="L755">
            <v>46387</v>
          </cell>
          <cell r="M755">
            <v>7873</v>
          </cell>
          <cell r="N755">
            <v>45658</v>
          </cell>
          <cell r="O755">
            <v>46022</v>
          </cell>
          <cell r="P755">
            <v>4688.33</v>
          </cell>
          <cell r="Q755">
            <v>4641.87</v>
          </cell>
        </row>
        <row r="756">
          <cell r="B756">
            <v>20060514</v>
          </cell>
          <cell r="C756" t="str">
            <v>SP160-14 Rp6 10"3X500/50 170kW</v>
          </cell>
          <cell r="D756" t="str">
            <v>SP160-14 Rp6 10"3X500/50 170kW</v>
          </cell>
          <cell r="E756" t="str">
            <v>SP160</v>
          </cell>
          <cell r="F756" t="str">
            <v>WG</v>
          </cell>
          <cell r="G756" t="str">
            <v>WU</v>
          </cell>
          <cell r="H756">
            <v>9.9992308283969322E-4</v>
          </cell>
          <cell r="J756">
            <v>39042</v>
          </cell>
          <cell r="K756">
            <v>46023</v>
          </cell>
          <cell r="L756">
            <v>46387</v>
          </cell>
          <cell r="M756">
            <v>39003</v>
          </cell>
          <cell r="N756">
            <v>45658</v>
          </cell>
          <cell r="O756">
            <v>46022</v>
          </cell>
          <cell r="P756">
            <v>23328.38</v>
          </cell>
          <cell r="Q756">
            <v>23097.41</v>
          </cell>
        </row>
        <row r="757">
          <cell r="B757">
            <v>20060614</v>
          </cell>
          <cell r="C757" t="str">
            <v>SP160-14 Rp6 10"3X380-415/50 170kW</v>
          </cell>
          <cell r="D757" t="str">
            <v>SP160-14 Rp6 10"3X380-415/50 170kW</v>
          </cell>
          <cell r="E757" t="str">
            <v>SP160</v>
          </cell>
          <cell r="F757" t="str">
            <v>WG</v>
          </cell>
          <cell r="G757" t="str">
            <v>WU</v>
          </cell>
          <cell r="H757">
            <v>9.9992308283969322E-4</v>
          </cell>
          <cell r="J757">
            <v>39042</v>
          </cell>
          <cell r="K757">
            <v>46023</v>
          </cell>
          <cell r="L757">
            <v>46387</v>
          </cell>
          <cell r="M757">
            <v>39003</v>
          </cell>
          <cell r="N757">
            <v>45658</v>
          </cell>
          <cell r="O757">
            <v>46022</v>
          </cell>
          <cell r="P757">
            <v>23328.38</v>
          </cell>
          <cell r="Q757">
            <v>23097.41</v>
          </cell>
        </row>
        <row r="758">
          <cell r="B758">
            <v>20064314</v>
          </cell>
          <cell r="C758" t="str">
            <v>SP160-14 Rp6 10"3X380-415/50 170kW</v>
          </cell>
          <cell r="D758" t="str">
            <v>SP160-14 Rp6 10"3X380-415/50 170kW</v>
          </cell>
          <cell r="E758" t="str">
            <v>SP160</v>
          </cell>
          <cell r="F758" t="str">
            <v>WG</v>
          </cell>
          <cell r="G758" t="str">
            <v>WU</v>
          </cell>
          <cell r="H758">
            <v>1.0087254753619046E-3</v>
          </cell>
          <cell r="J758">
            <v>39694</v>
          </cell>
          <cell r="K758">
            <v>46023</v>
          </cell>
          <cell r="L758">
            <v>46387</v>
          </cell>
          <cell r="M758">
            <v>39654</v>
          </cell>
          <cell r="N758">
            <v>45658</v>
          </cell>
          <cell r="O758">
            <v>46022</v>
          </cell>
          <cell r="P758">
            <v>23723.75</v>
          </cell>
          <cell r="Q758">
            <v>23488.87</v>
          </cell>
        </row>
        <row r="759">
          <cell r="B759">
            <v>20064315</v>
          </cell>
          <cell r="C759" t="str">
            <v>SP160-15 Rp6 12"3X380-415/50 190kW</v>
          </cell>
          <cell r="D759" t="str">
            <v>SP160-15 Rp6 12"3X380-415/50 190kW</v>
          </cell>
          <cell r="E759" t="str">
            <v>SP160</v>
          </cell>
          <cell r="F759" t="str">
            <v>WG</v>
          </cell>
          <cell r="G759" t="str">
            <v>WU</v>
          </cell>
          <cell r="H759">
            <v>1.0078951789014301E-3</v>
          </cell>
          <cell r="J759">
            <v>47672</v>
          </cell>
          <cell r="K759">
            <v>46023</v>
          </cell>
          <cell r="L759">
            <v>46387</v>
          </cell>
          <cell r="M759">
            <v>47624</v>
          </cell>
          <cell r="N759">
            <v>45658</v>
          </cell>
          <cell r="O759">
            <v>46022</v>
          </cell>
          <cell r="P759">
            <v>28940.42</v>
          </cell>
          <cell r="Q759">
            <v>28653.9</v>
          </cell>
        </row>
        <row r="760">
          <cell r="B760">
            <v>20075614</v>
          </cell>
          <cell r="C760" t="str">
            <v>SP160-14 Rp6 10"3X380-415/50 SD170kW</v>
          </cell>
          <cell r="D760" t="str">
            <v>SP160-14 Rp6 10"3X380-415/50 SD170kW</v>
          </cell>
          <cell r="E760" t="str">
            <v>SP160</v>
          </cell>
          <cell r="F760" t="str">
            <v>WG</v>
          </cell>
          <cell r="G760" t="str">
            <v>WU</v>
          </cell>
          <cell r="H760">
            <v>1.0052656773575919E-3</v>
          </cell>
          <cell r="J760">
            <v>41822</v>
          </cell>
          <cell r="K760">
            <v>46023</v>
          </cell>
          <cell r="L760">
            <v>46387</v>
          </cell>
          <cell r="M760">
            <v>41780</v>
          </cell>
          <cell r="N760">
            <v>45658</v>
          </cell>
          <cell r="O760">
            <v>46022</v>
          </cell>
          <cell r="P760">
            <v>24997.279999999999</v>
          </cell>
          <cell r="Q760">
            <v>24749.78</v>
          </cell>
        </row>
        <row r="761">
          <cell r="B761">
            <v>20080103</v>
          </cell>
          <cell r="C761" t="str">
            <v>SP160- 3 Rp6 8"3X400-415/50 37kW</v>
          </cell>
          <cell r="D761" t="str">
            <v>SP160- 3 Rp6 8"3X400-415/50 37kW</v>
          </cell>
          <cell r="E761" t="str">
            <v>SP160</v>
          </cell>
          <cell r="F761" t="str">
            <v>WG</v>
          </cell>
          <cell r="G761" t="str">
            <v>WU</v>
          </cell>
          <cell r="H761">
            <v>1.0303082338800618E-3</v>
          </cell>
          <cell r="J761">
            <v>11659</v>
          </cell>
          <cell r="K761">
            <v>46023</v>
          </cell>
          <cell r="L761">
            <v>46387</v>
          </cell>
          <cell r="M761">
            <v>11647</v>
          </cell>
          <cell r="N761">
            <v>45658</v>
          </cell>
          <cell r="O761">
            <v>46022</v>
          </cell>
          <cell r="P761">
            <v>6963.26</v>
          </cell>
          <cell r="Q761">
            <v>6894.31</v>
          </cell>
        </row>
        <row r="762">
          <cell r="B762">
            <v>20080203</v>
          </cell>
          <cell r="C762" t="str">
            <v>SP160- 3 Rp6 8"3X400-415/50 37kW</v>
          </cell>
          <cell r="D762" t="str">
            <v>SP160- 3 Rp6 8"3X400-415/50 37kW</v>
          </cell>
          <cell r="E762" t="str">
            <v>SP160</v>
          </cell>
          <cell r="F762" t="str">
            <v>WG</v>
          </cell>
          <cell r="G762" t="str">
            <v>WU</v>
          </cell>
          <cell r="H762">
            <v>9.8794704603832884E-4</v>
          </cell>
          <cell r="J762">
            <v>15198</v>
          </cell>
          <cell r="K762">
            <v>46023</v>
          </cell>
          <cell r="L762">
            <v>46387</v>
          </cell>
          <cell r="M762">
            <v>15183</v>
          </cell>
          <cell r="N762">
            <v>45658</v>
          </cell>
          <cell r="O762">
            <v>46022</v>
          </cell>
          <cell r="P762">
            <v>9078.98</v>
          </cell>
          <cell r="Q762">
            <v>8989.09</v>
          </cell>
        </row>
        <row r="763">
          <cell r="B763">
            <v>20100003</v>
          </cell>
          <cell r="C763" t="str">
            <v>SP160- 3 Gr6 6" 50</v>
          </cell>
          <cell r="D763" t="str">
            <v>SP160- 3 Gr6 6" 50</v>
          </cell>
          <cell r="E763" t="str">
            <v>SP160</v>
          </cell>
          <cell r="F763" t="str">
            <v>WG</v>
          </cell>
          <cell r="G763" t="str">
            <v>WU</v>
          </cell>
          <cell r="H763">
            <v>9.4339622641514964E-4</v>
          </cell>
          <cell r="J763">
            <v>5305</v>
          </cell>
          <cell r="K763">
            <v>46023</v>
          </cell>
          <cell r="L763">
            <v>46387</v>
          </cell>
          <cell r="M763">
            <v>5300</v>
          </cell>
          <cell r="N763">
            <v>45658</v>
          </cell>
          <cell r="O763">
            <v>46022</v>
          </cell>
          <cell r="P763">
            <v>3115.68</v>
          </cell>
          <cell r="Q763">
            <v>3084.83</v>
          </cell>
        </row>
        <row r="764">
          <cell r="B764">
            <v>20101902</v>
          </cell>
          <cell r="C764" t="str">
            <v>SP160- 2 Gr6 6"3X380-415/50 26kW</v>
          </cell>
          <cell r="D764" t="str">
            <v>SP160- 2 Gr6 6"3X380-415/50 26kW</v>
          </cell>
          <cell r="E764" t="str">
            <v>SP160</v>
          </cell>
          <cell r="F764" t="str">
            <v>WG</v>
          </cell>
          <cell r="G764" t="str">
            <v>WU</v>
          </cell>
          <cell r="H764">
            <v>9.9837763634091914E-4</v>
          </cell>
          <cell r="J764">
            <v>8021</v>
          </cell>
          <cell r="K764">
            <v>46023</v>
          </cell>
          <cell r="L764">
            <v>46387</v>
          </cell>
          <cell r="M764">
            <v>8013</v>
          </cell>
          <cell r="N764">
            <v>45658</v>
          </cell>
          <cell r="O764">
            <v>46022</v>
          </cell>
          <cell r="P764">
            <v>4771.7</v>
          </cell>
          <cell r="Q764">
            <v>4724.43</v>
          </cell>
        </row>
        <row r="765">
          <cell r="B765">
            <v>20101903</v>
          </cell>
          <cell r="C765" t="str">
            <v>SP160- 3 Gr6 6"3X380-415/50 37kW</v>
          </cell>
          <cell r="D765" t="str">
            <v>SP160- 3 Gr6 6"3X380-415/50 37kW</v>
          </cell>
          <cell r="E765" t="str">
            <v>SP160</v>
          </cell>
          <cell r="F765" t="str">
            <v>WG</v>
          </cell>
          <cell r="G765" t="str">
            <v>WU</v>
          </cell>
          <cell r="H765">
            <v>9.7630247625812849E-4</v>
          </cell>
          <cell r="J765">
            <v>11278</v>
          </cell>
          <cell r="K765">
            <v>46023</v>
          </cell>
          <cell r="L765">
            <v>46387</v>
          </cell>
          <cell r="M765">
            <v>11267</v>
          </cell>
          <cell r="N765">
            <v>45658</v>
          </cell>
          <cell r="O765">
            <v>46022</v>
          </cell>
          <cell r="P765">
            <v>6708.81</v>
          </cell>
          <cell r="Q765">
            <v>6642.39</v>
          </cell>
        </row>
        <row r="766">
          <cell r="B766">
            <v>20200006</v>
          </cell>
          <cell r="C766" t="str">
            <v>SP160- 6 Rp6 8" 60</v>
          </cell>
          <cell r="D766" t="str">
            <v>SP 160-6 Rp6 8" 60 bez silnika</v>
          </cell>
          <cell r="E766" t="str">
            <v>SP160</v>
          </cell>
          <cell r="F766" t="str">
            <v>WG</v>
          </cell>
          <cell r="G766" t="str">
            <v>WU</v>
          </cell>
          <cell r="H766">
            <v>1.0048808498421824E-3</v>
          </cell>
          <cell r="J766">
            <v>6973</v>
          </cell>
          <cell r="K766">
            <v>46023</v>
          </cell>
          <cell r="L766">
            <v>46387</v>
          </cell>
          <cell r="M766">
            <v>6966</v>
          </cell>
          <cell r="N766">
            <v>45658</v>
          </cell>
          <cell r="O766">
            <v>46022</v>
          </cell>
          <cell r="P766">
            <v>4026.8</v>
          </cell>
          <cell r="Q766">
            <v>3986.93</v>
          </cell>
        </row>
        <row r="767">
          <cell r="B767">
            <v>20520007</v>
          </cell>
          <cell r="C767" t="str">
            <v>SP160- 7N Rp6 8" 50</v>
          </cell>
          <cell r="D767" t="str">
            <v>SP160- 7N Rp6 8" 50</v>
          </cell>
          <cell r="E767" t="str">
            <v>SP160</v>
          </cell>
          <cell r="F767" t="str">
            <v>WG</v>
          </cell>
          <cell r="G767" t="str">
            <v>WU</v>
          </cell>
          <cell r="H767">
            <v>9.7908322207396203E-4</v>
          </cell>
          <cell r="J767">
            <v>11246</v>
          </cell>
          <cell r="K767">
            <v>46023</v>
          </cell>
          <cell r="L767">
            <v>46387</v>
          </cell>
          <cell r="M767">
            <v>11235</v>
          </cell>
          <cell r="N767">
            <v>45658</v>
          </cell>
          <cell r="O767">
            <v>46022</v>
          </cell>
          <cell r="P767">
            <v>6689.78</v>
          </cell>
          <cell r="Q767">
            <v>6623.53</v>
          </cell>
        </row>
        <row r="768">
          <cell r="B768">
            <v>20520207</v>
          </cell>
          <cell r="C768" t="str">
            <v>SP160- 7N Rp6 8"3X400-415/50 92kW</v>
          </cell>
          <cell r="D768" t="str">
            <v>SP160- 7N Rp6 8"3X400-415/50 92kW</v>
          </cell>
          <cell r="E768" t="str">
            <v>SP160</v>
          </cell>
          <cell r="F768" t="str">
            <v>WG</v>
          </cell>
          <cell r="G768" t="str">
            <v>WU</v>
          </cell>
          <cell r="H768">
            <v>1.0006927873142946E-3</v>
          </cell>
          <cell r="J768">
            <v>26008</v>
          </cell>
          <cell r="K768">
            <v>46023</v>
          </cell>
          <cell r="L768">
            <v>46387</v>
          </cell>
          <cell r="M768">
            <v>25982</v>
          </cell>
          <cell r="N768">
            <v>45658</v>
          </cell>
          <cell r="O768">
            <v>46022</v>
          </cell>
          <cell r="P768">
            <v>15522.63</v>
          </cell>
          <cell r="Q768">
            <v>15368.95</v>
          </cell>
        </row>
        <row r="769">
          <cell r="B769">
            <v>20520308</v>
          </cell>
          <cell r="C769" t="str">
            <v>SP160- 8N Rp6 8"3X380-415/50 92kW</v>
          </cell>
          <cell r="D769" t="str">
            <v>SP160- 8N Rp6 8"3X380-415/50 92kW</v>
          </cell>
          <cell r="E769" t="str">
            <v>SP160</v>
          </cell>
          <cell r="F769" t="str">
            <v>WG</v>
          </cell>
          <cell r="G769" t="str">
            <v>WU</v>
          </cell>
          <cell r="H769">
            <v>9.9289090114784706E-4</v>
          </cell>
          <cell r="J769">
            <v>25204</v>
          </cell>
          <cell r="K769">
            <v>46023</v>
          </cell>
          <cell r="L769">
            <v>46387</v>
          </cell>
          <cell r="M769">
            <v>25179</v>
          </cell>
          <cell r="N769">
            <v>45658</v>
          </cell>
          <cell r="O769">
            <v>46022</v>
          </cell>
          <cell r="P769">
            <v>16106.36</v>
          </cell>
          <cell r="Q769">
            <v>15946.91</v>
          </cell>
        </row>
        <row r="770">
          <cell r="B770">
            <v>20535303</v>
          </cell>
          <cell r="C770" t="str">
            <v>SP160- 3N Rp6 6"3X380-415/50 SD 37kW</v>
          </cell>
          <cell r="D770" t="str">
            <v>SP160- 3N Rp6 6"3X380-415/50 SD 37kW</v>
          </cell>
          <cell r="E770" t="str">
            <v>SP160</v>
          </cell>
          <cell r="F770" t="str">
            <v>WG</v>
          </cell>
          <cell r="G770" t="str">
            <v>WU</v>
          </cell>
          <cell r="H770">
            <v>1.0322961215158966E-3</v>
          </cell>
          <cell r="J770">
            <v>13576</v>
          </cell>
          <cell r="K770">
            <v>46023</v>
          </cell>
          <cell r="L770">
            <v>46387</v>
          </cell>
          <cell r="M770">
            <v>13562</v>
          </cell>
          <cell r="N770">
            <v>45658</v>
          </cell>
          <cell r="O770">
            <v>46022</v>
          </cell>
          <cell r="P770">
            <v>8661.16</v>
          </cell>
          <cell r="Q770">
            <v>8575.41</v>
          </cell>
        </row>
        <row r="771">
          <cell r="B771">
            <v>20535305</v>
          </cell>
          <cell r="C771" t="str">
            <v>SP160- 5N Rp6 8"3X380-415/50 SD 63kW</v>
          </cell>
          <cell r="D771" t="str">
            <v>SP160- 5N Rp6 8"3X380-415/50 SD 63kW</v>
          </cell>
          <cell r="E771" t="str">
            <v>SP160</v>
          </cell>
          <cell r="F771" t="str">
            <v>WG</v>
          </cell>
          <cell r="G771" t="str">
            <v>WU</v>
          </cell>
          <cell r="H771">
            <v>9.9281391830552401E-4</v>
          </cell>
          <cell r="J771">
            <v>21173</v>
          </cell>
          <cell r="K771">
            <v>46023</v>
          </cell>
          <cell r="L771">
            <v>46387</v>
          </cell>
          <cell r="M771">
            <v>21152</v>
          </cell>
          <cell r="N771">
            <v>45658</v>
          </cell>
          <cell r="O771">
            <v>46022</v>
          </cell>
          <cell r="P771">
            <v>13563.4</v>
          </cell>
          <cell r="Q771">
            <v>13429.11</v>
          </cell>
        </row>
        <row r="772">
          <cell r="B772">
            <v>20535306</v>
          </cell>
          <cell r="C772" t="str">
            <v>SP160- 6N Rp6 8"3X380-415/50 SD 75kW</v>
          </cell>
          <cell r="D772" t="str">
            <v>SP160- 6N Rp6 8"3X380-415/50 SD 75kW</v>
          </cell>
          <cell r="E772" t="str">
            <v>SP160</v>
          </cell>
          <cell r="F772" t="str">
            <v>WG</v>
          </cell>
          <cell r="G772" t="str">
            <v>WU</v>
          </cell>
          <cell r="H772">
            <v>9.9420765972157987E-4</v>
          </cell>
          <cell r="J772">
            <v>23157</v>
          </cell>
          <cell r="K772">
            <v>46023</v>
          </cell>
          <cell r="L772">
            <v>46387</v>
          </cell>
          <cell r="M772">
            <v>23134</v>
          </cell>
          <cell r="N772">
            <v>45658</v>
          </cell>
          <cell r="O772">
            <v>46022</v>
          </cell>
          <cell r="P772">
            <v>14796.26</v>
          </cell>
          <cell r="Q772">
            <v>14649.76</v>
          </cell>
        </row>
        <row r="773">
          <cell r="B773">
            <v>20535308</v>
          </cell>
          <cell r="C773" t="str">
            <v>SP160- 8N Rp6 8"3X380-415/50 SD 92kW</v>
          </cell>
          <cell r="D773" t="str">
            <v>SP160- 8N Rp6 8"3X380-415/50 SD 92kW</v>
          </cell>
          <cell r="E773" t="str">
            <v>SP160</v>
          </cell>
          <cell r="F773" t="str">
            <v>WG</v>
          </cell>
          <cell r="G773" t="str">
            <v>WU</v>
          </cell>
          <cell r="H773">
            <v>1.0058488246469377E-3</v>
          </cell>
          <cell r="J773">
            <v>26870</v>
          </cell>
          <cell r="K773">
            <v>46023</v>
          </cell>
          <cell r="L773">
            <v>46387</v>
          </cell>
          <cell r="M773">
            <v>26843</v>
          </cell>
          <cell r="N773">
            <v>45658</v>
          </cell>
          <cell r="O773">
            <v>46022</v>
          </cell>
          <cell r="P773">
            <v>17105.810000000001</v>
          </cell>
          <cell r="Q773">
            <v>16936.45</v>
          </cell>
        </row>
        <row r="774">
          <cell r="B774">
            <v>59641500</v>
          </cell>
          <cell r="C774" t="str">
            <v>UP20-15 N 150 1x230V 50Hz 9H</v>
          </cell>
          <cell r="D774" t="str">
            <v>UP 20-15 N 150 230V 50Hz 9H</v>
          </cell>
          <cell r="E774" t="str">
            <v>UPN15</v>
          </cell>
          <cell r="F774" t="str">
            <v>DF</v>
          </cell>
          <cell r="G774" t="str">
            <v>DBS</v>
          </cell>
          <cell r="H774">
            <v>0</v>
          </cell>
          <cell r="J774">
            <v>377</v>
          </cell>
          <cell r="K774">
            <v>46023</v>
          </cell>
          <cell r="L774">
            <v>46387</v>
          </cell>
          <cell r="M774">
            <v>377</v>
          </cell>
          <cell r="N774">
            <v>45658</v>
          </cell>
          <cell r="O774">
            <v>46022</v>
          </cell>
          <cell r="P774">
            <v>149.87</v>
          </cell>
          <cell r="Q774">
            <v>148.38999999999999</v>
          </cell>
        </row>
        <row r="775">
          <cell r="B775">
            <v>59643500</v>
          </cell>
          <cell r="C775" t="str">
            <v>UP20-30N 150 1X230 50 9H</v>
          </cell>
          <cell r="D775" t="str">
            <v>UP 20-30 N 150 230V 50Hz 9H</v>
          </cell>
          <cell r="E775" t="str">
            <v>UPN15</v>
          </cell>
          <cell r="F775" t="str">
            <v>DF</v>
          </cell>
          <cell r="G775" t="str">
            <v>DBS</v>
          </cell>
          <cell r="H775">
            <v>0</v>
          </cell>
          <cell r="J775">
            <v>419</v>
          </cell>
          <cell r="K775">
            <v>46023</v>
          </cell>
          <cell r="L775">
            <v>46387</v>
          </cell>
          <cell r="M775">
            <v>419</v>
          </cell>
          <cell r="N775">
            <v>45658</v>
          </cell>
          <cell r="O775">
            <v>46022</v>
          </cell>
          <cell r="P775">
            <v>166.52</v>
          </cell>
          <cell r="Q775">
            <v>164.87</v>
          </cell>
        </row>
        <row r="776">
          <cell r="B776">
            <v>59643502</v>
          </cell>
          <cell r="C776" t="str">
            <v>UP20-32 N 150 1X220V 60HZ 9UR</v>
          </cell>
          <cell r="D776" t="str">
            <v>UP 20-32 N 150 230V 60Hz 9H</v>
          </cell>
          <cell r="E776" t="str">
            <v>UPN15</v>
          </cell>
          <cell r="F776" t="str">
            <v>DF</v>
          </cell>
          <cell r="G776" t="str">
            <v>DBS</v>
          </cell>
          <cell r="H776">
            <v>0</v>
          </cell>
          <cell r="J776">
            <v>549</v>
          </cell>
          <cell r="K776">
            <v>46023</v>
          </cell>
          <cell r="L776">
            <v>46387</v>
          </cell>
          <cell r="M776">
            <v>549</v>
          </cell>
          <cell r="N776">
            <v>45658</v>
          </cell>
          <cell r="O776">
            <v>46022</v>
          </cell>
          <cell r="P776">
            <v>212.24</v>
          </cell>
          <cell r="Q776">
            <v>210.14</v>
          </cell>
        </row>
        <row r="777">
          <cell r="B777">
            <v>59896180</v>
          </cell>
          <cell r="C777" t="str">
            <v>UPS15-42F 230V 60Hz 9H</v>
          </cell>
          <cell r="D777" t="str">
            <v>UPS 15-42F 230V 60Hz 9H</v>
          </cell>
          <cell r="E777" t="str">
            <v>UP015</v>
          </cell>
          <cell r="F777" t="str">
            <v>DE</v>
          </cell>
          <cell r="G777" t="str">
            <v>DBS</v>
          </cell>
          <cell r="H777">
            <v>0</v>
          </cell>
          <cell r="J777">
            <v>196</v>
          </cell>
          <cell r="K777">
            <v>46023</v>
          </cell>
          <cell r="L777">
            <v>46387</v>
          </cell>
          <cell r="M777">
            <v>196</v>
          </cell>
          <cell r="N777">
            <v>45658</v>
          </cell>
          <cell r="O777">
            <v>46022</v>
          </cell>
          <cell r="P777">
            <v>76.5</v>
          </cell>
          <cell r="Q777">
            <v>75.739999999999995</v>
          </cell>
        </row>
        <row r="778">
          <cell r="B778">
            <v>62500013</v>
          </cell>
          <cell r="C778" t="str">
            <v>Float switch set MS1 2pcs 10m + wallh.</v>
          </cell>
          <cell r="D778" t="str">
            <v>Łącznik pływak. bez alarmu 1pompy 2szt.</v>
          </cell>
          <cell r="E778" t="str">
            <v>LEVSE</v>
          </cell>
          <cell r="F778" t="str">
            <v>II</v>
          </cell>
          <cell r="G778" t="str">
            <v>IND</v>
          </cell>
          <cell r="H778">
            <v>1.3651877133105783E-2</v>
          </cell>
          <cell r="J778">
            <v>297</v>
          </cell>
          <cell r="K778">
            <v>46023</v>
          </cell>
          <cell r="L778">
            <v>46387</v>
          </cell>
          <cell r="M778">
            <v>293</v>
          </cell>
          <cell r="N778">
            <v>45658</v>
          </cell>
          <cell r="O778">
            <v>46022</v>
          </cell>
          <cell r="P778">
            <v>117.32</v>
          </cell>
          <cell r="Q778">
            <v>149.85</v>
          </cell>
        </row>
        <row r="779">
          <cell r="B779">
            <v>62500014</v>
          </cell>
          <cell r="C779" t="str">
            <v>Float switch set MS1 3pcs 10m + wallh.</v>
          </cell>
          <cell r="D779" t="str">
            <v>Łącznik pływak. z alarmem 1pompy 3szt.</v>
          </cell>
          <cell r="E779" t="str">
            <v>LEVSE</v>
          </cell>
          <cell r="F779" t="str">
            <v>II</v>
          </cell>
          <cell r="G779" t="str">
            <v>IND</v>
          </cell>
          <cell r="H779">
            <v>1.4989293361884259E-2</v>
          </cell>
          <cell r="J779">
            <v>474</v>
          </cell>
          <cell r="K779">
            <v>46023</v>
          </cell>
          <cell r="L779">
            <v>46387</v>
          </cell>
          <cell r="M779">
            <v>467</v>
          </cell>
          <cell r="N779">
            <v>45658</v>
          </cell>
          <cell r="O779">
            <v>46022</v>
          </cell>
          <cell r="P779">
            <v>184.99</v>
          </cell>
          <cell r="Q779">
            <v>239.23</v>
          </cell>
        </row>
        <row r="780">
          <cell r="B780">
            <v>62500015</v>
          </cell>
          <cell r="C780" t="str">
            <v>Float switch set MS1 4pcs 10m + wallh.</v>
          </cell>
          <cell r="D780" t="str">
            <v>Łącznik pływak. z alarmem 2pompy 4szt.</v>
          </cell>
          <cell r="E780" t="str">
            <v>LEVSE</v>
          </cell>
          <cell r="F780" t="str">
            <v>II</v>
          </cell>
          <cell r="G780" t="str">
            <v>IND</v>
          </cell>
          <cell r="H780">
            <v>2.5597269624573427E-2</v>
          </cell>
          <cell r="J780">
            <v>601</v>
          </cell>
          <cell r="K780">
            <v>46023</v>
          </cell>
          <cell r="L780">
            <v>46387</v>
          </cell>
          <cell r="M780">
            <v>586</v>
          </cell>
          <cell r="N780">
            <v>45658</v>
          </cell>
          <cell r="O780">
            <v>46022</v>
          </cell>
          <cell r="P780">
            <v>310.13</v>
          </cell>
          <cell r="Q780">
            <v>301.10000000000002</v>
          </cell>
        </row>
        <row r="781">
          <cell r="B781">
            <v>62500016</v>
          </cell>
          <cell r="C781" t="str">
            <v>Float switch set MS1 Ex 2pcs 10m + wallh</v>
          </cell>
          <cell r="D781" t="str">
            <v>Łącznik pływak.Ex bez alarmu 1pompy 2szt</v>
          </cell>
          <cell r="E781" t="str">
            <v>LEVSE</v>
          </cell>
          <cell r="F781" t="str">
            <v>II</v>
          </cell>
          <cell r="G781" t="str">
            <v>IND</v>
          </cell>
          <cell r="H781">
            <v>2.5773195876288568E-2</v>
          </cell>
          <cell r="J781">
            <v>398</v>
          </cell>
          <cell r="K781">
            <v>46023</v>
          </cell>
          <cell r="L781">
            <v>46387</v>
          </cell>
          <cell r="M781">
            <v>388</v>
          </cell>
          <cell r="N781">
            <v>45658</v>
          </cell>
          <cell r="O781">
            <v>46022</v>
          </cell>
          <cell r="P781">
            <v>205.34</v>
          </cell>
          <cell r="Q781">
            <v>199.36</v>
          </cell>
        </row>
        <row r="782">
          <cell r="B782">
            <v>62500017</v>
          </cell>
          <cell r="C782" t="str">
            <v>Float switch set MS1 Ex 3pcs 10m + wallh</v>
          </cell>
          <cell r="D782" t="str">
            <v>Łącznik pływak.Ex z alarmem 1pompy 3szt.</v>
          </cell>
          <cell r="E782" t="str">
            <v>LEVSE</v>
          </cell>
          <cell r="F782" t="str">
            <v>II</v>
          </cell>
          <cell r="G782" t="str">
            <v>IND</v>
          </cell>
          <cell r="H782">
            <v>2.4271844660194164E-2</v>
          </cell>
          <cell r="J782">
            <v>633</v>
          </cell>
          <cell r="K782">
            <v>46023</v>
          </cell>
          <cell r="L782">
            <v>46387</v>
          </cell>
          <cell r="M782">
            <v>618</v>
          </cell>
          <cell r="N782">
            <v>45658</v>
          </cell>
          <cell r="O782">
            <v>46022</v>
          </cell>
          <cell r="P782">
            <v>325.72000000000003</v>
          </cell>
          <cell r="Q782">
            <v>316.23</v>
          </cell>
        </row>
        <row r="783">
          <cell r="B783">
            <v>62500018</v>
          </cell>
          <cell r="C783" t="str">
            <v>Float switch set MS1 Ex 4pcs 10m + wallh</v>
          </cell>
          <cell r="D783" t="str">
            <v>Łącznik pływak.Ex z alarmem 2pomp 4szt.</v>
          </cell>
          <cell r="E783" t="str">
            <v>LEVSE</v>
          </cell>
          <cell r="F783" t="str">
            <v>II</v>
          </cell>
          <cell r="G783" t="str">
            <v>IND</v>
          </cell>
          <cell r="H783">
            <v>2.5348542458808687E-2</v>
          </cell>
          <cell r="J783">
            <v>809</v>
          </cell>
          <cell r="K783">
            <v>46023</v>
          </cell>
          <cell r="L783">
            <v>46387</v>
          </cell>
          <cell r="M783">
            <v>789</v>
          </cell>
          <cell r="N783">
            <v>45658</v>
          </cell>
          <cell r="O783">
            <v>46022</v>
          </cell>
          <cell r="P783">
            <v>417.78</v>
          </cell>
          <cell r="Q783">
            <v>405.61</v>
          </cell>
        </row>
        <row r="784">
          <cell r="B784">
            <v>62500020</v>
          </cell>
          <cell r="C784" t="str">
            <v>Alarm lamp 230V</v>
          </cell>
          <cell r="D784" t="str">
            <v>Lampa alarmowa 230V do montażu zewn.</v>
          </cell>
          <cell r="E784" t="str">
            <v>COACC</v>
          </cell>
          <cell r="F784" t="str">
            <v>AW</v>
          </cell>
          <cell r="G784" t="str">
            <v>WU</v>
          </cell>
          <cell r="H784">
            <v>2.3474178403755097E-3</v>
          </cell>
          <cell r="J784">
            <v>427</v>
          </cell>
          <cell r="K784">
            <v>46023</v>
          </cell>
          <cell r="L784">
            <v>46387</v>
          </cell>
          <cell r="M784">
            <v>426</v>
          </cell>
          <cell r="N784">
            <v>45658</v>
          </cell>
          <cell r="O784">
            <v>46022</v>
          </cell>
          <cell r="P784">
            <v>258.25</v>
          </cell>
          <cell r="Q784">
            <v>258.25</v>
          </cell>
        </row>
        <row r="785">
          <cell r="B785">
            <v>62500021</v>
          </cell>
          <cell r="C785" t="str">
            <v>Alarmbox . 220 V</v>
          </cell>
          <cell r="D785" t="str">
            <v>Buczek alarmowy zewnętrzny LC(D) 107/10</v>
          </cell>
          <cell r="E785" t="str">
            <v>COACC</v>
          </cell>
          <cell r="F785" t="str">
            <v>AW</v>
          </cell>
          <cell r="G785" t="str">
            <v>WU</v>
          </cell>
          <cell r="H785">
            <v>4.6728971962617383E-3</v>
          </cell>
          <cell r="J785">
            <v>215</v>
          </cell>
          <cell r="K785">
            <v>46023</v>
          </cell>
          <cell r="L785">
            <v>46387</v>
          </cell>
          <cell r="M785">
            <v>214</v>
          </cell>
          <cell r="N785">
            <v>45658</v>
          </cell>
          <cell r="O785">
            <v>46022</v>
          </cell>
          <cell r="P785">
            <v>129.9</v>
          </cell>
          <cell r="Q785">
            <v>129.9</v>
          </cell>
        </row>
        <row r="786">
          <cell r="B786">
            <v>62500022</v>
          </cell>
          <cell r="C786" t="str">
            <v>ACOUSTIC ALARM 1X230V</v>
          </cell>
          <cell r="D786" t="str">
            <v>Buczek alarmowy wew LC(D) 107/108/110</v>
          </cell>
          <cell r="E786" t="str">
            <v>COACC</v>
          </cell>
          <cell r="F786" t="str">
            <v>AW</v>
          </cell>
          <cell r="G786" t="str">
            <v>WU</v>
          </cell>
          <cell r="H786">
            <v>0</v>
          </cell>
          <cell r="J786">
            <v>153</v>
          </cell>
          <cell r="K786">
            <v>46023</v>
          </cell>
          <cell r="L786">
            <v>46387</v>
          </cell>
          <cell r="M786">
            <v>153</v>
          </cell>
          <cell r="N786">
            <v>45658</v>
          </cell>
          <cell r="O786">
            <v>46022</v>
          </cell>
          <cell r="P786">
            <v>92.76</v>
          </cell>
          <cell r="Q786">
            <v>92.76</v>
          </cell>
        </row>
        <row r="787">
          <cell r="B787">
            <v>69005016</v>
          </cell>
          <cell r="C787" t="str">
            <v>Sensor complete LAUPE DP/T</v>
          </cell>
          <cell r="D787" t="str">
            <v>Przetw. ciśnienia i temp. UPE mod.C/D</v>
          </cell>
          <cell r="E787" t="str">
            <v>SMEKT</v>
          </cell>
          <cell r="F787" t="str">
            <v>SB</v>
          </cell>
          <cell r="G787" t="str">
            <v>CBS</v>
          </cell>
          <cell r="H787">
            <v>3.5175879396984966E-2</v>
          </cell>
          <cell r="I787">
            <v>4.3999999999999997E-2</v>
          </cell>
          <cell r="J787">
            <v>618</v>
          </cell>
          <cell r="K787">
            <v>46023</v>
          </cell>
          <cell r="L787">
            <v>46387</v>
          </cell>
          <cell r="M787">
            <v>597</v>
          </cell>
          <cell r="N787">
            <v>45658</v>
          </cell>
          <cell r="O787">
            <v>46022</v>
          </cell>
          <cell r="P787">
            <v>214.44</v>
          </cell>
          <cell r="Q787">
            <v>211.27</v>
          </cell>
        </row>
        <row r="788">
          <cell r="B788">
            <v>76204622</v>
          </cell>
          <cell r="C788" t="str">
            <v>MS6000PRESXT60 3x350/100 410/120 45kW</v>
          </cell>
          <cell r="D788" t="str">
            <v>MS6000PRESXT60 3x350/100 410/120 45kW</v>
          </cell>
          <cell r="E788" t="str">
            <v>MS60P</v>
          </cell>
          <cell r="F788" t="str">
            <v>WG</v>
          </cell>
          <cell r="G788" t="str">
            <v>WU</v>
          </cell>
          <cell r="H788">
            <v>9.7947989617508391E-4</v>
          </cell>
          <cell r="J788">
            <v>20439</v>
          </cell>
          <cell r="K788">
            <v>46023</v>
          </cell>
          <cell r="L788">
            <v>46387</v>
          </cell>
          <cell r="M788">
            <v>20419</v>
          </cell>
          <cell r="N788">
            <v>45658</v>
          </cell>
          <cell r="O788">
            <v>46022</v>
          </cell>
          <cell r="P788">
            <v>5425.92</v>
          </cell>
          <cell r="Q788">
            <v>5711.49</v>
          </cell>
        </row>
        <row r="789">
          <cell r="B789">
            <v>76207722</v>
          </cell>
          <cell r="C789" t="str">
            <v>MS6000PQXT60 3x350/100 410/120 45kW</v>
          </cell>
          <cell r="D789" t="str">
            <v>MS6000PQXT60 3x350/100 410/120 45kW</v>
          </cell>
          <cell r="E789" t="str">
            <v>MS60P</v>
          </cell>
          <cell r="F789" t="str">
            <v>WG</v>
          </cell>
          <cell r="G789" t="str">
            <v>WU</v>
          </cell>
          <cell r="H789">
            <v>1.028428707852802E-3</v>
          </cell>
          <cell r="J789">
            <v>13627</v>
          </cell>
          <cell r="K789">
            <v>46023</v>
          </cell>
          <cell r="L789">
            <v>46387</v>
          </cell>
          <cell r="M789">
            <v>13613</v>
          </cell>
          <cell r="N789">
            <v>45658</v>
          </cell>
          <cell r="O789">
            <v>46022</v>
          </cell>
          <cell r="P789">
            <v>3617.55</v>
          </cell>
          <cell r="Q789">
            <v>3807.95</v>
          </cell>
        </row>
        <row r="790">
          <cell r="B790">
            <v>79214507</v>
          </cell>
          <cell r="C790" t="str">
            <v>MS4000  1x220-230/50  2,2kW CSCR M8</v>
          </cell>
          <cell r="D790" t="str">
            <v>MS 4000 1x220-230/5 50 2,2kW CSCR M8</v>
          </cell>
          <cell r="E790" t="str">
            <v>MS400</v>
          </cell>
          <cell r="F790" t="str">
            <v>WG</v>
          </cell>
          <cell r="G790" t="str">
            <v>WU</v>
          </cell>
          <cell r="H790">
            <v>7.7942322681212595E-4</v>
          </cell>
          <cell r="J790">
            <v>1284</v>
          </cell>
          <cell r="K790">
            <v>46023</v>
          </cell>
          <cell r="L790">
            <v>46387</v>
          </cell>
          <cell r="M790">
            <v>1283</v>
          </cell>
          <cell r="N790">
            <v>45658</v>
          </cell>
          <cell r="O790">
            <v>46022</v>
          </cell>
          <cell r="P790">
            <v>464.47</v>
          </cell>
          <cell r="Q790">
            <v>459.87</v>
          </cell>
        </row>
        <row r="791">
          <cell r="B791">
            <v>82190007</v>
          </cell>
          <cell r="C791" t="str">
            <v>FR 4" 3x380-400-415V/50Hz 2,2kW</v>
          </cell>
          <cell r="D791" t="str">
            <v>FR 4" 3x380-400-415V/50Hz 2,2kW</v>
          </cell>
          <cell r="E791" t="str">
            <v>KDYKS</v>
          </cell>
          <cell r="F791" t="str">
            <v>WH</v>
          </cell>
          <cell r="G791" t="str">
            <v>WU</v>
          </cell>
          <cell r="H791">
            <v>7.9575596816976457E-3</v>
          </cell>
          <cell r="J791">
            <v>1140</v>
          </cell>
          <cell r="K791">
            <v>46023</v>
          </cell>
          <cell r="L791">
            <v>46387</v>
          </cell>
          <cell r="M791">
            <v>1131</v>
          </cell>
          <cell r="N791">
            <v>45658</v>
          </cell>
          <cell r="O791">
            <v>46022</v>
          </cell>
          <cell r="P791">
            <v>423.81</v>
          </cell>
          <cell r="Q791">
            <v>409.48</v>
          </cell>
        </row>
        <row r="792">
          <cell r="B792">
            <v>82190008</v>
          </cell>
          <cell r="C792" t="str">
            <v>FR 4" 3x380-400-415V/50Hz 3,0kW</v>
          </cell>
          <cell r="D792" t="str">
            <v>FR 4" 3x380-400-415V/50Hz 3,0kW</v>
          </cell>
          <cell r="E792" t="str">
            <v>KDYKS</v>
          </cell>
          <cell r="F792" t="str">
            <v>WH</v>
          </cell>
          <cell r="G792" t="str">
            <v>WU</v>
          </cell>
          <cell r="H792">
            <v>7.8266104756170574E-3</v>
          </cell>
          <cell r="J792">
            <v>1674</v>
          </cell>
          <cell r="K792">
            <v>46023</v>
          </cell>
          <cell r="L792">
            <v>46387</v>
          </cell>
          <cell r="M792">
            <v>1661</v>
          </cell>
          <cell r="N792">
            <v>45658</v>
          </cell>
          <cell r="O792">
            <v>46022</v>
          </cell>
          <cell r="P792">
            <v>622.20000000000005</v>
          </cell>
          <cell r="Q792">
            <v>601.16</v>
          </cell>
        </row>
        <row r="793">
          <cell r="B793">
            <v>82190011</v>
          </cell>
          <cell r="C793" t="str">
            <v>FR 4" 3x380-400-415V/50Hz 5,5kW</v>
          </cell>
          <cell r="D793" t="str">
            <v>FR 4" 3x380-400-415V/50Hz 5,5kW</v>
          </cell>
          <cell r="E793" t="str">
            <v>KDYKS</v>
          </cell>
          <cell r="F793" t="str">
            <v>WH</v>
          </cell>
          <cell r="G793" t="str">
            <v>WU</v>
          </cell>
          <cell r="H793">
            <v>7.2661217075387086E-3</v>
          </cell>
          <cell r="J793">
            <v>2218</v>
          </cell>
          <cell r="K793">
            <v>46023</v>
          </cell>
          <cell r="L793">
            <v>46387</v>
          </cell>
          <cell r="M793">
            <v>2202</v>
          </cell>
          <cell r="N793">
            <v>45658</v>
          </cell>
          <cell r="O793">
            <v>46022</v>
          </cell>
          <cell r="P793">
            <v>824.4</v>
          </cell>
          <cell r="Q793">
            <v>796.52</v>
          </cell>
        </row>
        <row r="794">
          <cell r="B794">
            <v>82190112</v>
          </cell>
          <cell r="C794" t="str">
            <v>FR 6" 3x380-400-415/50 460/60 7.5kW</v>
          </cell>
          <cell r="D794" t="str">
            <v>FR 6" 3x380-400-415V/50Hz 460V/60 7,5kW</v>
          </cell>
          <cell r="E794" t="str">
            <v>KDYK0</v>
          </cell>
          <cell r="F794" t="str">
            <v>WG</v>
          </cell>
          <cell r="G794" t="str">
            <v>WU</v>
          </cell>
          <cell r="H794">
            <v>8.5984522785897965E-4</v>
          </cell>
          <cell r="J794">
            <v>3492</v>
          </cell>
          <cell r="K794">
            <v>46023</v>
          </cell>
          <cell r="L794">
            <v>46387</v>
          </cell>
          <cell r="M794">
            <v>3489</v>
          </cell>
          <cell r="N794">
            <v>45658</v>
          </cell>
          <cell r="O794">
            <v>46022</v>
          </cell>
          <cell r="P794">
            <v>1307.8399999999999</v>
          </cell>
          <cell r="Q794">
            <v>1251.0999999999999</v>
          </cell>
        </row>
        <row r="795">
          <cell r="B795">
            <v>82190113</v>
          </cell>
          <cell r="C795" t="str">
            <v>FR 6" 3x380-400-415/50 460/60 9.3kW</v>
          </cell>
          <cell r="D795" t="str">
            <v>FR 6" 3x380-400-415V/50Hz 460V/60 9,3kW</v>
          </cell>
          <cell r="E795" t="str">
            <v>KDYK0</v>
          </cell>
          <cell r="F795" t="str">
            <v>WG</v>
          </cell>
          <cell r="G795" t="str">
            <v>WU</v>
          </cell>
          <cell r="H795">
            <v>1.0700909577314732E-3</v>
          </cell>
          <cell r="J795">
            <v>3742</v>
          </cell>
          <cell r="K795">
            <v>46023</v>
          </cell>
          <cell r="L795">
            <v>46387</v>
          </cell>
          <cell r="M795">
            <v>3738</v>
          </cell>
          <cell r="N795">
            <v>45658</v>
          </cell>
          <cell r="O795">
            <v>46022</v>
          </cell>
          <cell r="P795">
            <v>1401.25</v>
          </cell>
          <cell r="Q795">
            <v>1340.46</v>
          </cell>
        </row>
        <row r="796">
          <cell r="B796">
            <v>82190114</v>
          </cell>
          <cell r="C796" t="str">
            <v>FR 6" 3x380-400-415/50 460/60 11kW</v>
          </cell>
          <cell r="D796" t="str">
            <v>FR 6" 3x380-400-415V/50Hz 460V/60Hz 11kW</v>
          </cell>
          <cell r="E796" t="str">
            <v>KDYK0</v>
          </cell>
          <cell r="F796" t="str">
            <v>WG</v>
          </cell>
          <cell r="G796" t="str">
            <v>WU</v>
          </cell>
          <cell r="H796">
            <v>1.0188487009679115E-3</v>
          </cell>
          <cell r="J796">
            <v>3930</v>
          </cell>
          <cell r="K796">
            <v>46023</v>
          </cell>
          <cell r="L796">
            <v>46387</v>
          </cell>
          <cell r="M796">
            <v>3926</v>
          </cell>
          <cell r="N796">
            <v>45658</v>
          </cell>
          <cell r="O796">
            <v>46022</v>
          </cell>
          <cell r="P796">
            <v>1471.71</v>
          </cell>
          <cell r="Q796">
            <v>1407.86</v>
          </cell>
        </row>
        <row r="797">
          <cell r="B797">
            <v>82190116</v>
          </cell>
          <cell r="C797" t="str">
            <v>FR 6" 3x380-400-415/50 460/60 15kW</v>
          </cell>
          <cell r="D797" t="str">
            <v>FR 6" 3x380-400-415V/50Hz 460V/60Hz 15kW</v>
          </cell>
          <cell r="E797" t="str">
            <v>KDYK0</v>
          </cell>
          <cell r="F797" t="str">
            <v>WG</v>
          </cell>
          <cell r="G797" t="str">
            <v>WU</v>
          </cell>
          <cell r="H797">
            <v>1.0900370612600963E-3</v>
          </cell>
          <cell r="J797">
            <v>4592</v>
          </cell>
          <cell r="K797">
            <v>46023</v>
          </cell>
          <cell r="L797">
            <v>46387</v>
          </cell>
          <cell r="M797">
            <v>4587</v>
          </cell>
          <cell r="N797">
            <v>45658</v>
          </cell>
          <cell r="O797">
            <v>46022</v>
          </cell>
          <cell r="P797">
            <v>1746.39</v>
          </cell>
          <cell r="Q797">
            <v>1670.63</v>
          </cell>
        </row>
        <row r="798">
          <cell r="B798">
            <v>82190118</v>
          </cell>
          <cell r="C798" t="str">
            <v>FR 6" 3x380-400-415/50 460/60 22kW</v>
          </cell>
          <cell r="D798" t="str">
            <v>FR 6" 3x380-400-415V/50Hz 460V/60Hz 22kW</v>
          </cell>
          <cell r="E798" t="str">
            <v>KDYK0</v>
          </cell>
          <cell r="F798" t="str">
            <v>WG</v>
          </cell>
          <cell r="G798" t="str">
            <v>WU</v>
          </cell>
          <cell r="H798">
            <v>1.0316368638239037E-3</v>
          </cell>
          <cell r="J798">
            <v>5822</v>
          </cell>
          <cell r="K798">
            <v>46023</v>
          </cell>
          <cell r="L798">
            <v>46387</v>
          </cell>
          <cell r="M798">
            <v>5816</v>
          </cell>
          <cell r="N798">
            <v>45658</v>
          </cell>
          <cell r="O798">
            <v>46022</v>
          </cell>
          <cell r="P798">
            <v>2180.13</v>
          </cell>
          <cell r="Q798">
            <v>2085.5500000000002</v>
          </cell>
        </row>
        <row r="799">
          <cell r="B799">
            <v>82190120</v>
          </cell>
          <cell r="C799" t="str">
            <v>FR 6" 3x380-400-415/50 460/60 30kW</v>
          </cell>
          <cell r="D799" t="str">
            <v>FR 6" 3x380-400-415V/50Hz 460V/60Hz 30kW</v>
          </cell>
          <cell r="E799" t="str">
            <v>KDYK0</v>
          </cell>
          <cell r="F799" t="str">
            <v>WG</v>
          </cell>
          <cell r="G799" t="str">
            <v>WU</v>
          </cell>
          <cell r="H799">
            <v>1.0579211848718018E-3</v>
          </cell>
          <cell r="J799">
            <v>7570</v>
          </cell>
          <cell r="K799">
            <v>46023</v>
          </cell>
          <cell r="L799">
            <v>46387</v>
          </cell>
          <cell r="M799">
            <v>7562</v>
          </cell>
          <cell r="N799">
            <v>45658</v>
          </cell>
          <cell r="O799">
            <v>46022</v>
          </cell>
          <cell r="P799">
            <v>2835.16</v>
          </cell>
          <cell r="Q799">
            <v>2712.16</v>
          </cell>
        </row>
        <row r="800">
          <cell r="B800">
            <v>82190620</v>
          </cell>
          <cell r="C800" t="str">
            <v>FR 6" 3x380-400-415V/50Hz 460V/60 30kW N</v>
          </cell>
          <cell r="D800" t="str">
            <v>FR 6" 3x380-400-415V/50Hz 460V/60 30kW N</v>
          </cell>
          <cell r="E800" t="str">
            <v>KDYK0</v>
          </cell>
          <cell r="F800" t="str">
            <v>WG</v>
          </cell>
          <cell r="G800" t="str">
            <v>WU</v>
          </cell>
          <cell r="H800">
            <v>1.0531242686637743E-3</v>
          </cell>
          <cell r="J800">
            <v>8555</v>
          </cell>
          <cell r="K800">
            <v>46023</v>
          </cell>
          <cell r="L800">
            <v>46387</v>
          </cell>
          <cell r="M800">
            <v>8546</v>
          </cell>
          <cell r="N800">
            <v>45658</v>
          </cell>
          <cell r="O800">
            <v>46022</v>
          </cell>
          <cell r="P800">
            <v>3203.84</v>
          </cell>
          <cell r="Q800">
            <v>3064.85</v>
          </cell>
        </row>
        <row r="801">
          <cell r="B801">
            <v>82193121</v>
          </cell>
          <cell r="C801" t="str">
            <v>FR 6" 3x380-400-415/50 460/60 37kW</v>
          </cell>
          <cell r="D801" t="str">
            <v>FR 6" 3x380-400-415V/50Hz 460V/60Hz 37kW</v>
          </cell>
          <cell r="E801" t="str">
            <v>KDYK0</v>
          </cell>
          <cell r="F801" t="str">
            <v>WG</v>
          </cell>
          <cell r="G801" t="str">
            <v>WU</v>
          </cell>
          <cell r="H801">
            <v>1.0436234606554518E-3</v>
          </cell>
          <cell r="J801">
            <v>9592</v>
          </cell>
          <cell r="K801">
            <v>46023</v>
          </cell>
          <cell r="L801">
            <v>46387</v>
          </cell>
          <cell r="M801">
            <v>9582</v>
          </cell>
          <cell r="N801">
            <v>45658</v>
          </cell>
          <cell r="O801">
            <v>46022</v>
          </cell>
          <cell r="P801">
            <v>4027.35</v>
          </cell>
          <cell r="Q801">
            <v>3852.64</v>
          </cell>
        </row>
        <row r="802">
          <cell r="B802">
            <v>82193122</v>
          </cell>
          <cell r="C802" t="str">
            <v>FR 6" 3x380-400-415/50 460/60 45kW</v>
          </cell>
          <cell r="D802" t="str">
            <v>FR 6" 3x380-400-415V/50Hz 460V/60Hz 45kW</v>
          </cell>
          <cell r="E802" t="str">
            <v>KDYK0</v>
          </cell>
          <cell r="F802" t="str">
            <v>WG</v>
          </cell>
          <cell r="G802" t="str">
            <v>WU</v>
          </cell>
          <cell r="H802">
            <v>1.0191082802548657E-3</v>
          </cell>
          <cell r="J802">
            <v>7858</v>
          </cell>
          <cell r="K802">
            <v>46023</v>
          </cell>
          <cell r="L802">
            <v>46387</v>
          </cell>
          <cell r="M802">
            <v>7850</v>
          </cell>
          <cell r="N802">
            <v>45839</v>
          </cell>
          <cell r="O802">
            <v>46022</v>
          </cell>
          <cell r="P802">
            <v>4653.2299999999996</v>
          </cell>
          <cell r="Q802">
            <v>4451.3599999999997</v>
          </cell>
        </row>
        <row r="803">
          <cell r="B803">
            <v>82193221</v>
          </cell>
          <cell r="C803" t="str">
            <v>FR 8" 3x380-400-415/50 460/60 37kW</v>
          </cell>
          <cell r="D803" t="str">
            <v>FR 8" 3x380-400-415V/50Hz 460V/60Hz 37kW</v>
          </cell>
          <cell r="E803" t="str">
            <v>KDYK0</v>
          </cell>
          <cell r="F803" t="str">
            <v>WG</v>
          </cell>
          <cell r="G803" t="str">
            <v>WU</v>
          </cell>
          <cell r="H803">
            <v>9.7254432557791759E-4</v>
          </cell>
          <cell r="J803">
            <v>13380</v>
          </cell>
          <cell r="K803">
            <v>46023</v>
          </cell>
          <cell r="L803">
            <v>46387</v>
          </cell>
          <cell r="M803">
            <v>13367</v>
          </cell>
          <cell r="N803">
            <v>45658</v>
          </cell>
          <cell r="O803">
            <v>46022</v>
          </cell>
          <cell r="P803">
            <v>4842.0600000000004</v>
          </cell>
          <cell r="Q803">
            <v>4794.12</v>
          </cell>
        </row>
        <row r="804">
          <cell r="B804">
            <v>82193222</v>
          </cell>
          <cell r="C804" t="str">
            <v>FR 8" 3x380-400-415/50 460/60 45kW</v>
          </cell>
          <cell r="D804" t="str">
            <v>FR 8" 3x380-400-415V/50Hz 460V/60Hz 45kW</v>
          </cell>
          <cell r="E804" t="str">
            <v>KDYK0</v>
          </cell>
          <cell r="F804" t="str">
            <v>WG</v>
          </cell>
          <cell r="G804" t="str">
            <v>WU</v>
          </cell>
          <cell r="H804">
            <v>9.6859000968585462E-4</v>
          </cell>
          <cell r="J804">
            <v>14468</v>
          </cell>
          <cell r="K804">
            <v>46023</v>
          </cell>
          <cell r="L804">
            <v>46387</v>
          </cell>
          <cell r="M804">
            <v>14454</v>
          </cell>
          <cell r="N804">
            <v>45658</v>
          </cell>
          <cell r="O804">
            <v>46022</v>
          </cell>
          <cell r="P804">
            <v>5418.48</v>
          </cell>
          <cell r="Q804">
            <v>5183.41</v>
          </cell>
        </row>
        <row r="805">
          <cell r="B805">
            <v>82193223</v>
          </cell>
          <cell r="C805" t="str">
            <v>FR 8" 3x380-400-415/50 460/60 55kW</v>
          </cell>
          <cell r="D805" t="str">
            <v>FR 8" 3x380-400-415V/50Hz 460V/60Hz 55kW</v>
          </cell>
          <cell r="E805" t="str">
            <v>KDYK0</v>
          </cell>
          <cell r="F805" t="str">
            <v>WG</v>
          </cell>
          <cell r="G805" t="str">
            <v>WU</v>
          </cell>
          <cell r="H805">
            <v>9.7727827999016803E-4</v>
          </cell>
          <cell r="J805">
            <v>16388</v>
          </cell>
          <cell r="K805">
            <v>46023</v>
          </cell>
          <cell r="L805">
            <v>46387</v>
          </cell>
          <cell r="M805">
            <v>16372</v>
          </cell>
          <cell r="N805">
            <v>45658</v>
          </cell>
          <cell r="O805">
            <v>46022</v>
          </cell>
          <cell r="P805">
            <v>6138.15</v>
          </cell>
          <cell r="Q805">
            <v>5871.86</v>
          </cell>
        </row>
        <row r="806">
          <cell r="B806">
            <v>82193226</v>
          </cell>
          <cell r="C806" t="str">
            <v>FR 8" 3x380-400-415/50 460/60 93kW</v>
          </cell>
          <cell r="D806" t="str">
            <v>FR 8" 3x380-400-415V/50Hz 460V/60Hz 93kW</v>
          </cell>
          <cell r="E806" t="str">
            <v>KDYK0</v>
          </cell>
          <cell r="F806" t="str">
            <v>WG</v>
          </cell>
          <cell r="G806" t="str">
            <v>WU</v>
          </cell>
          <cell r="H806">
            <v>9.9345058503197414E-4</v>
          </cell>
          <cell r="J806">
            <v>27205</v>
          </cell>
          <cell r="K806">
            <v>46023</v>
          </cell>
          <cell r="L806">
            <v>46387</v>
          </cell>
          <cell r="M806">
            <v>27178</v>
          </cell>
          <cell r="N806">
            <v>45658</v>
          </cell>
          <cell r="O806">
            <v>46022</v>
          </cell>
          <cell r="P806">
            <v>11799.34</v>
          </cell>
          <cell r="Q806">
            <v>11287.45</v>
          </cell>
        </row>
        <row r="807">
          <cell r="B807">
            <v>82193227</v>
          </cell>
          <cell r="C807" t="str">
            <v>FR 8" 3x380-400-415/50 460/60 110kW</v>
          </cell>
          <cell r="D807" t="str">
            <v>FR 8" 3x380-400-415V/50Hz 460V/60 110kW</v>
          </cell>
          <cell r="E807" t="str">
            <v>KDYK0</v>
          </cell>
          <cell r="F807" t="str">
            <v>WG</v>
          </cell>
          <cell r="G807" t="str">
            <v>WU</v>
          </cell>
          <cell r="H807">
            <v>1.0041077133728926E-3</v>
          </cell>
          <cell r="J807">
            <v>32898</v>
          </cell>
          <cell r="K807">
            <v>46023</v>
          </cell>
          <cell r="L807">
            <v>46387</v>
          </cell>
          <cell r="M807">
            <v>32865</v>
          </cell>
          <cell r="N807">
            <v>45658</v>
          </cell>
          <cell r="O807">
            <v>46022</v>
          </cell>
          <cell r="P807">
            <v>14268.04</v>
          </cell>
          <cell r="Q807">
            <v>13649.05</v>
          </cell>
        </row>
        <row r="808">
          <cell r="B808">
            <v>82690117</v>
          </cell>
          <cell r="C808" t="str">
            <v>FR 6" 3x380-400-415/50 460/60 SD 18.5kW</v>
          </cell>
          <cell r="D808" t="str">
            <v>FR 6" 18.5kW 400/50 460/60 SD</v>
          </cell>
          <cell r="E808" t="str">
            <v>KDYK0</v>
          </cell>
          <cell r="F808" t="str">
            <v>WG</v>
          </cell>
          <cell r="G808" t="str">
            <v>WU</v>
          </cell>
          <cell r="H808">
            <v>1.0775862068965747E-3</v>
          </cell>
          <cell r="J808">
            <v>5574</v>
          </cell>
          <cell r="K808">
            <v>46023</v>
          </cell>
          <cell r="L808">
            <v>46387</v>
          </cell>
          <cell r="M808">
            <v>5568</v>
          </cell>
          <cell r="N808">
            <v>45658</v>
          </cell>
          <cell r="O808">
            <v>46022</v>
          </cell>
          <cell r="P808">
            <v>2087.5100000000002</v>
          </cell>
          <cell r="Q808">
            <v>1996.95</v>
          </cell>
        </row>
        <row r="809">
          <cell r="B809">
            <v>82693121</v>
          </cell>
          <cell r="C809" t="str">
            <v>FR 6" 3x380-400-415/50 460/60 SD 37kW</v>
          </cell>
          <cell r="D809" t="str">
            <v>FR 6" 3x380-400-415V/50 460/60 37kW SD</v>
          </cell>
          <cell r="E809" t="str">
            <v>KDYK0</v>
          </cell>
          <cell r="F809" t="str">
            <v>WG</v>
          </cell>
          <cell r="G809" t="str">
            <v>WU</v>
          </cell>
          <cell r="H809">
            <v>1.0405827263266776E-3</v>
          </cell>
          <cell r="J809">
            <v>10582</v>
          </cell>
          <cell r="K809">
            <v>46023</v>
          </cell>
          <cell r="L809">
            <v>46387</v>
          </cell>
          <cell r="M809">
            <v>10571</v>
          </cell>
          <cell r="N809">
            <v>45658</v>
          </cell>
          <cell r="O809">
            <v>46022</v>
          </cell>
          <cell r="P809">
            <v>3963.16</v>
          </cell>
          <cell r="Q809">
            <v>3791.23</v>
          </cell>
        </row>
        <row r="810">
          <cell r="B810">
            <v>82693122</v>
          </cell>
          <cell r="C810" t="str">
            <v>FR 6" 3x380-400-415/50 460/60 SD 45kW</v>
          </cell>
          <cell r="D810" t="str">
            <v>FR 6" 3x380-400-415V/50 460/60 45kW SD</v>
          </cell>
          <cell r="E810" t="str">
            <v>KDYK0</v>
          </cell>
          <cell r="F810" t="str">
            <v>WG</v>
          </cell>
          <cell r="G810" t="str">
            <v>WU</v>
          </cell>
          <cell r="H810">
            <v>9.9058940069340906E-4</v>
          </cell>
          <cell r="J810">
            <v>8084</v>
          </cell>
          <cell r="K810">
            <v>46023</v>
          </cell>
          <cell r="L810">
            <v>46387</v>
          </cell>
          <cell r="M810">
            <v>8076</v>
          </cell>
          <cell r="N810">
            <v>45839</v>
          </cell>
          <cell r="O810">
            <v>46022</v>
          </cell>
          <cell r="P810">
            <v>4786.88</v>
          </cell>
          <cell r="Q810">
            <v>4579.22</v>
          </cell>
        </row>
        <row r="811">
          <cell r="B811">
            <v>82693222</v>
          </cell>
          <cell r="C811" t="str">
            <v>FR 8" 3x380-400-415V/50 460/60 45kW SD</v>
          </cell>
          <cell r="D811" t="str">
            <v>FR 8" 3x380-400-415V/50 460/60 45kW SD</v>
          </cell>
          <cell r="E811" t="str">
            <v>KDYK0</v>
          </cell>
          <cell r="F811" t="str">
            <v>WG</v>
          </cell>
          <cell r="G811" t="str">
            <v>WU</v>
          </cell>
          <cell r="H811">
            <v>1.0286742960010642E-3</v>
          </cell>
          <cell r="J811">
            <v>15570</v>
          </cell>
          <cell r="K811">
            <v>46023</v>
          </cell>
          <cell r="L811">
            <v>46387</v>
          </cell>
          <cell r="M811">
            <v>15554</v>
          </cell>
          <cell r="N811">
            <v>45658</v>
          </cell>
          <cell r="O811">
            <v>46022</v>
          </cell>
          <cell r="P811">
            <v>6752.88</v>
          </cell>
          <cell r="Q811">
            <v>6459.92</v>
          </cell>
        </row>
        <row r="812">
          <cell r="B812">
            <v>85900284</v>
          </cell>
          <cell r="C812" t="str">
            <v>Spare motor 85215103 MG80A-2 0,55KW</v>
          </cell>
          <cell r="D812" t="str">
            <v>MG 80A 0.55kW 220/240-2 B14-19</v>
          </cell>
          <cell r="E812" t="str">
            <v>MO5KT</v>
          </cell>
          <cell r="F812" t="str">
            <v>SC</v>
          </cell>
          <cell r="G812" t="str">
            <v>IND</v>
          </cell>
          <cell r="H812">
            <v>2.0161290322580738E-2</v>
          </cell>
          <cell r="J812">
            <v>506</v>
          </cell>
          <cell r="K812">
            <v>46023</v>
          </cell>
          <cell r="L812">
            <v>46387</v>
          </cell>
          <cell r="M812">
            <v>496</v>
          </cell>
          <cell r="N812">
            <v>45658</v>
          </cell>
          <cell r="O812">
            <v>46022</v>
          </cell>
          <cell r="P812">
            <v>176.45</v>
          </cell>
          <cell r="Q812">
            <v>172.99</v>
          </cell>
        </row>
        <row r="813">
          <cell r="B813">
            <v>85900328</v>
          </cell>
          <cell r="C813" t="str">
            <v>Spare motor 85805103 MG071B-2 0,55KW</v>
          </cell>
          <cell r="D813" t="str">
            <v>MG 71B 0.55kW 230/400VI P55</v>
          </cell>
          <cell r="E813" t="str">
            <v>MO5KT</v>
          </cell>
          <cell r="F813" t="str">
            <v>SC</v>
          </cell>
          <cell r="G813" t="str">
            <v>IND</v>
          </cell>
          <cell r="H813">
            <v>2.0000000000000018E-2</v>
          </cell>
          <cell r="J813">
            <v>357</v>
          </cell>
          <cell r="K813">
            <v>46023</v>
          </cell>
          <cell r="L813">
            <v>46387</v>
          </cell>
          <cell r="M813">
            <v>350</v>
          </cell>
          <cell r="N813">
            <v>45658</v>
          </cell>
          <cell r="O813">
            <v>46022</v>
          </cell>
          <cell r="P813">
            <v>124.46</v>
          </cell>
          <cell r="Q813">
            <v>122.02</v>
          </cell>
        </row>
        <row r="814">
          <cell r="B814">
            <v>85900331</v>
          </cell>
          <cell r="C814" t="str">
            <v>Spare motor 85805102 MG71A-2 0,37KW</v>
          </cell>
          <cell r="D814" t="str">
            <v>MG 71A 0.37kW 400V mod .B</v>
          </cell>
          <cell r="E814" t="str">
            <v>MO5KT</v>
          </cell>
          <cell r="F814" t="str">
            <v>SC</v>
          </cell>
          <cell r="G814" t="str">
            <v>IND</v>
          </cell>
          <cell r="H814">
            <v>2.208201892744488E-2</v>
          </cell>
          <cell r="J814">
            <v>324</v>
          </cell>
          <cell r="K814">
            <v>46023</v>
          </cell>
          <cell r="L814">
            <v>46387</v>
          </cell>
          <cell r="M814">
            <v>317</v>
          </cell>
          <cell r="N814">
            <v>45658</v>
          </cell>
          <cell r="O814">
            <v>46022</v>
          </cell>
          <cell r="P814">
            <v>112.74</v>
          </cell>
          <cell r="Q814">
            <v>110.53</v>
          </cell>
        </row>
        <row r="815">
          <cell r="B815">
            <v>85900337</v>
          </cell>
          <cell r="C815" t="str">
            <v>Spare motor 85105501 MG071A-2 0,25KW</v>
          </cell>
          <cell r="D815" t="str">
            <v>MG 71A 0.25kW 220/380-2 B14-14</v>
          </cell>
          <cell r="E815" t="str">
            <v>MO5KT</v>
          </cell>
          <cell r="F815" t="str">
            <v>SC</v>
          </cell>
          <cell r="G815" t="str">
            <v>IND</v>
          </cell>
          <cell r="H815">
            <v>2.0270270270270174E-2</v>
          </cell>
          <cell r="J815">
            <v>302</v>
          </cell>
          <cell r="K815">
            <v>46023</v>
          </cell>
          <cell r="L815">
            <v>46387</v>
          </cell>
          <cell r="M815">
            <v>296</v>
          </cell>
          <cell r="N815">
            <v>45658</v>
          </cell>
          <cell r="O815">
            <v>46022</v>
          </cell>
          <cell r="P815">
            <v>105.17</v>
          </cell>
          <cell r="Q815">
            <v>103.11</v>
          </cell>
        </row>
        <row r="816">
          <cell r="B816">
            <v>85900339</v>
          </cell>
          <cell r="C816" t="str">
            <v>Spare motor 85815102 MG071A-2 0,37KW</v>
          </cell>
          <cell r="D816" t="str">
            <v>MG 71A 0.37kW 400D-2 B14-14</v>
          </cell>
          <cell r="E816" t="str">
            <v>MO5KT</v>
          </cell>
          <cell r="F816" t="str">
            <v>SC</v>
          </cell>
          <cell r="G816" t="str">
            <v>IND</v>
          </cell>
          <cell r="H816">
            <v>2.2727272727272707E-2</v>
          </cell>
          <cell r="J816">
            <v>270</v>
          </cell>
          <cell r="K816">
            <v>46023</v>
          </cell>
          <cell r="L816">
            <v>46387</v>
          </cell>
          <cell r="M816">
            <v>264</v>
          </cell>
          <cell r="N816">
            <v>45658</v>
          </cell>
          <cell r="O816">
            <v>46022</v>
          </cell>
          <cell r="P816">
            <v>93.92</v>
          </cell>
          <cell r="Q816">
            <v>92.08</v>
          </cell>
        </row>
        <row r="817">
          <cell r="B817">
            <v>85900392</v>
          </cell>
          <cell r="C817" t="str">
            <v>Spare motor 85Z15007 MG80A-2 ,75KW</v>
          </cell>
          <cell r="D817" t="str">
            <v>MG 80A 0.75kW 230/400-2 B14-19</v>
          </cell>
          <cell r="E817" t="str">
            <v>MO5KT</v>
          </cell>
          <cell r="F817" t="str">
            <v>SC</v>
          </cell>
          <cell r="G817" t="str">
            <v>IND</v>
          </cell>
          <cell r="H817">
            <v>1.81347150259068E-2</v>
          </cell>
          <cell r="J817">
            <v>393</v>
          </cell>
          <cell r="K817">
            <v>46023</v>
          </cell>
          <cell r="L817">
            <v>46387</v>
          </cell>
          <cell r="M817">
            <v>386</v>
          </cell>
          <cell r="N817">
            <v>45658</v>
          </cell>
          <cell r="O817">
            <v>46022</v>
          </cell>
          <cell r="P817">
            <v>137.02000000000001</v>
          </cell>
          <cell r="Q817">
            <v>134.33000000000001</v>
          </cell>
        </row>
        <row r="818">
          <cell r="B818">
            <v>85900464</v>
          </cell>
          <cell r="C818" t="str">
            <v>Spare motor 87262297 MG100LC-2 3,0KW</v>
          </cell>
          <cell r="D818" t="str">
            <v>MG 100LC 3kW 400D-2 B055-28</v>
          </cell>
          <cell r="E818" t="str">
            <v>MO5KT</v>
          </cell>
          <cell r="F818" t="str">
            <v>SC</v>
          </cell>
          <cell r="G818" t="str">
            <v>IND</v>
          </cell>
          <cell r="H818">
            <v>1.9450800915331801E-2</v>
          </cell>
          <cell r="J818">
            <v>891</v>
          </cell>
          <cell r="K818">
            <v>46023</v>
          </cell>
          <cell r="L818">
            <v>46387</v>
          </cell>
          <cell r="M818">
            <v>874</v>
          </cell>
          <cell r="N818">
            <v>45658</v>
          </cell>
          <cell r="O818">
            <v>46022</v>
          </cell>
          <cell r="P818">
            <v>310.54000000000002</v>
          </cell>
          <cell r="Q818">
            <v>304.45</v>
          </cell>
        </row>
        <row r="819">
          <cell r="B819">
            <v>85900493</v>
          </cell>
          <cell r="C819" t="str">
            <v>Spare motor 85165104 MG080A-2 0,75KW</v>
          </cell>
          <cell r="D819" t="str">
            <v>MG 80A 254/440-2 0.75kW B14-19</v>
          </cell>
          <cell r="E819" t="str">
            <v>MO5KT</v>
          </cell>
          <cell r="F819" t="str">
            <v>SC</v>
          </cell>
          <cell r="G819" t="str">
            <v>IND</v>
          </cell>
          <cell r="H819">
            <v>1.9417475728155331E-2</v>
          </cell>
          <cell r="J819">
            <v>420</v>
          </cell>
          <cell r="K819">
            <v>46023</v>
          </cell>
          <cell r="L819">
            <v>46387</v>
          </cell>
          <cell r="M819">
            <v>412</v>
          </cell>
          <cell r="N819">
            <v>45658</v>
          </cell>
          <cell r="O819">
            <v>46022</v>
          </cell>
          <cell r="P819">
            <v>146.33000000000001</v>
          </cell>
          <cell r="Q819">
            <v>143.46</v>
          </cell>
        </row>
        <row r="820">
          <cell r="B820">
            <v>85900597</v>
          </cell>
          <cell r="C820" t="str">
            <v>Spare motor 85815104 MG080A-2 0,75KW</v>
          </cell>
          <cell r="D820" t="str">
            <v>MG 80A 0.75kW 400-2 B14-19 Eff2</v>
          </cell>
          <cell r="E820" t="str">
            <v>MO5KT</v>
          </cell>
          <cell r="F820" t="str">
            <v>SC</v>
          </cell>
          <cell r="G820" t="str">
            <v>IND</v>
          </cell>
          <cell r="H820">
            <v>2.1406727828746197E-2</v>
          </cell>
          <cell r="J820">
            <v>334</v>
          </cell>
          <cell r="K820">
            <v>46023</v>
          </cell>
          <cell r="L820">
            <v>46387</v>
          </cell>
          <cell r="M820">
            <v>327</v>
          </cell>
          <cell r="N820">
            <v>45658</v>
          </cell>
          <cell r="O820">
            <v>46022</v>
          </cell>
          <cell r="P820">
            <v>116.3</v>
          </cell>
          <cell r="Q820">
            <v>114.02</v>
          </cell>
        </row>
        <row r="821">
          <cell r="B821">
            <v>85900956</v>
          </cell>
          <cell r="C821" t="str">
            <v>Spare motor 85D15610 MG100LC-2 3,00KW</v>
          </cell>
          <cell r="D821" t="str">
            <v>MG 100LC 3kW 400D-2 B14-28</v>
          </cell>
          <cell r="E821" t="str">
            <v>MO5KT</v>
          </cell>
          <cell r="F821" t="str">
            <v>SC</v>
          </cell>
          <cell r="G821" t="str">
            <v>IND</v>
          </cell>
          <cell r="H821">
            <v>1.9450800915331801E-2</v>
          </cell>
          <cell r="J821">
            <v>891</v>
          </cell>
          <cell r="K821">
            <v>46023</v>
          </cell>
          <cell r="L821">
            <v>46387</v>
          </cell>
          <cell r="M821">
            <v>874</v>
          </cell>
          <cell r="N821">
            <v>45658</v>
          </cell>
          <cell r="O821">
            <v>46022</v>
          </cell>
          <cell r="P821">
            <v>310.54000000000002</v>
          </cell>
          <cell r="Q821">
            <v>304.45</v>
          </cell>
        </row>
        <row r="822">
          <cell r="B822">
            <v>85900958</v>
          </cell>
          <cell r="C822" t="str">
            <v>Spare motor 85D05610 MG100LC-2 3,00KW</v>
          </cell>
          <cell r="D822" t="str">
            <v>MG 100LC 3kW 230/400-2 B14-28 ·j 100</v>
          </cell>
          <cell r="E822" t="str">
            <v>MO5KT</v>
          </cell>
          <cell r="F822" t="str">
            <v>SC</v>
          </cell>
          <cell r="G822" t="str">
            <v>IND</v>
          </cell>
          <cell r="H822">
            <v>1.9450800915331801E-2</v>
          </cell>
          <cell r="J822">
            <v>891</v>
          </cell>
          <cell r="K822">
            <v>46023</v>
          </cell>
          <cell r="L822">
            <v>46387</v>
          </cell>
          <cell r="M822">
            <v>874</v>
          </cell>
          <cell r="N822">
            <v>45658</v>
          </cell>
          <cell r="O822">
            <v>46022</v>
          </cell>
          <cell r="P822">
            <v>310.54000000000002</v>
          </cell>
          <cell r="Q822">
            <v>304.45</v>
          </cell>
        </row>
        <row r="823">
          <cell r="B823">
            <v>85901513</v>
          </cell>
          <cell r="C823" t="str">
            <v>Spare, motor MG080B-2 1,1KW</v>
          </cell>
          <cell r="D823" t="str">
            <v>MG 80B 1.1kW 230/400-2 B14-19 Eff1</v>
          </cell>
          <cell r="E823" t="str">
            <v>MO5KT</v>
          </cell>
          <cell r="F823" t="str">
            <v>SC</v>
          </cell>
          <cell r="G823" t="str">
            <v>IND</v>
          </cell>
          <cell r="H823">
            <v>2.0746887966804906E-2</v>
          </cell>
          <cell r="J823">
            <v>492</v>
          </cell>
          <cell r="K823">
            <v>46023</v>
          </cell>
          <cell r="L823">
            <v>46387</v>
          </cell>
          <cell r="M823">
            <v>482</v>
          </cell>
          <cell r="N823">
            <v>45658</v>
          </cell>
          <cell r="O823">
            <v>46022</v>
          </cell>
          <cell r="P823">
            <v>171.39</v>
          </cell>
          <cell r="Q823">
            <v>168.03</v>
          </cell>
        </row>
        <row r="824">
          <cell r="B824">
            <v>85901518</v>
          </cell>
          <cell r="C824" t="str">
            <v>Spare motor 85D15105 MG080B-2 1,1KW</v>
          </cell>
          <cell r="D824" t="str">
            <v>MG 80B 1.1kW 3x400D-2 B14-19</v>
          </cell>
          <cell r="E824" t="str">
            <v>MO5KT</v>
          </cell>
          <cell r="F824" t="str">
            <v>SC</v>
          </cell>
          <cell r="G824" t="str">
            <v>IND</v>
          </cell>
          <cell r="H824">
            <v>2.0746887966804906E-2</v>
          </cell>
          <cell r="J824">
            <v>492</v>
          </cell>
          <cell r="K824">
            <v>46023</v>
          </cell>
          <cell r="L824">
            <v>46387</v>
          </cell>
          <cell r="M824">
            <v>482</v>
          </cell>
          <cell r="N824">
            <v>45658</v>
          </cell>
          <cell r="O824">
            <v>46022</v>
          </cell>
          <cell r="P824">
            <v>171.39</v>
          </cell>
          <cell r="Q824">
            <v>168.03</v>
          </cell>
        </row>
        <row r="825">
          <cell r="B825">
            <v>85901556</v>
          </cell>
          <cell r="C825" t="str">
            <v>Spare motor 85D17417 MG132SC-2 5,5KW</v>
          </cell>
          <cell r="D825" t="str">
            <v>MG 132SC 5.5kW 400D-2 B05-38</v>
          </cell>
          <cell r="E825" t="str">
            <v>MO5KT</v>
          </cell>
          <cell r="F825" t="str">
            <v>SC</v>
          </cell>
          <cell r="G825" t="str">
            <v>IND</v>
          </cell>
          <cell r="H825">
            <v>2.0480225988700473E-2</v>
          </cell>
          <cell r="J825">
            <v>1445</v>
          </cell>
          <cell r="K825">
            <v>46023</v>
          </cell>
          <cell r="L825">
            <v>46387</v>
          </cell>
          <cell r="M825">
            <v>1416</v>
          </cell>
          <cell r="N825">
            <v>45658</v>
          </cell>
          <cell r="O825">
            <v>46022</v>
          </cell>
          <cell r="P825">
            <v>503.41</v>
          </cell>
          <cell r="Q825">
            <v>493.54</v>
          </cell>
        </row>
        <row r="826">
          <cell r="B826">
            <v>85901559</v>
          </cell>
          <cell r="C826" t="str">
            <v>Spare motor 85165103 MG071B-2 0,55KW</v>
          </cell>
          <cell r="D826" t="str">
            <v>MG 71B 0.55KW 254/440-2 B14-14</v>
          </cell>
          <cell r="E826" t="str">
            <v>MO5KT</v>
          </cell>
          <cell r="F826" t="str">
            <v>SC</v>
          </cell>
          <cell r="G826" t="str">
            <v>IND</v>
          </cell>
          <cell r="H826">
            <v>1.939058171745156E-2</v>
          </cell>
          <cell r="J826">
            <v>368</v>
          </cell>
          <cell r="K826">
            <v>46023</v>
          </cell>
          <cell r="L826">
            <v>46387</v>
          </cell>
          <cell r="M826">
            <v>361</v>
          </cell>
          <cell r="N826">
            <v>45658</v>
          </cell>
          <cell r="O826">
            <v>46022</v>
          </cell>
          <cell r="P826">
            <v>128.24</v>
          </cell>
          <cell r="Q826">
            <v>125.73</v>
          </cell>
        </row>
        <row r="827">
          <cell r="B827">
            <v>85901651</v>
          </cell>
          <cell r="C827" t="str">
            <v>Spare motor 85324103 MG071B-2 0,55KW</v>
          </cell>
          <cell r="D827" t="str">
            <v>MG 71B 200/346-2 0.55kW B14-14</v>
          </cell>
          <cell r="E827" t="str">
            <v>MO5KT</v>
          </cell>
          <cell r="F827" t="str">
            <v>SC</v>
          </cell>
          <cell r="G827" t="str">
            <v>IND</v>
          </cell>
          <cell r="H827">
            <v>1.7064846416382284E-2</v>
          </cell>
          <cell r="J827">
            <v>298</v>
          </cell>
          <cell r="K827">
            <v>46023</v>
          </cell>
          <cell r="L827">
            <v>46387</v>
          </cell>
          <cell r="M827">
            <v>293</v>
          </cell>
          <cell r="N827">
            <v>45658</v>
          </cell>
          <cell r="O827">
            <v>46022</v>
          </cell>
          <cell r="P827">
            <v>103.98</v>
          </cell>
          <cell r="Q827">
            <v>101.94</v>
          </cell>
        </row>
        <row r="828">
          <cell r="B828">
            <v>85901652</v>
          </cell>
          <cell r="C828" t="str">
            <v>Spare motor 85325102 MG071A-2 0,37KW</v>
          </cell>
          <cell r="D828" t="str">
            <v>MG 71A 0.37kW 200/346-2 B14-14</v>
          </cell>
          <cell r="E828" t="str">
            <v>MO5KT</v>
          </cell>
          <cell r="F828" t="str">
            <v>SC</v>
          </cell>
          <cell r="G828" t="str">
            <v>IND</v>
          </cell>
          <cell r="H828">
            <v>1.8750000000000044E-2</v>
          </cell>
          <cell r="J828">
            <v>326</v>
          </cell>
          <cell r="K828">
            <v>46023</v>
          </cell>
          <cell r="L828">
            <v>46387</v>
          </cell>
          <cell r="M828">
            <v>320</v>
          </cell>
          <cell r="N828">
            <v>45658</v>
          </cell>
          <cell r="O828">
            <v>46022</v>
          </cell>
          <cell r="P828">
            <v>113.7</v>
          </cell>
          <cell r="Q828">
            <v>111.47</v>
          </cell>
        </row>
        <row r="829">
          <cell r="B829">
            <v>85901657</v>
          </cell>
          <cell r="C829" t="str">
            <v>Spare motor 85D15813 MG112MC-2 4,00KW</v>
          </cell>
          <cell r="D829" t="str">
            <v>MG 112MC 4kW 400D-2 B14-28</v>
          </cell>
          <cell r="E829" t="str">
            <v>MO5KT</v>
          </cell>
          <cell r="F829" t="str">
            <v>SC</v>
          </cell>
          <cell r="G829" t="str">
            <v>IND</v>
          </cell>
          <cell r="H829">
            <v>2.0484171322160183E-2</v>
          </cell>
          <cell r="J829">
            <v>1096</v>
          </cell>
          <cell r="K829">
            <v>46023</v>
          </cell>
          <cell r="L829">
            <v>46387</v>
          </cell>
          <cell r="M829">
            <v>1074</v>
          </cell>
          <cell r="N829">
            <v>45658</v>
          </cell>
          <cell r="O829">
            <v>46022</v>
          </cell>
          <cell r="P829">
            <v>381.86</v>
          </cell>
          <cell r="Q829">
            <v>374.37</v>
          </cell>
        </row>
        <row r="830">
          <cell r="B830">
            <v>85901660</v>
          </cell>
          <cell r="C830" t="str">
            <v>Spare motor 85900119 MG080B-2 1,1KW</v>
          </cell>
          <cell r="D830" t="str">
            <v>MG 80B 1.1kW 288/500-2 B14-19</v>
          </cell>
          <cell r="E830" t="str">
            <v>MO5KT</v>
          </cell>
          <cell r="F830" t="str">
            <v>SC</v>
          </cell>
          <cell r="G830" t="str">
            <v>IND</v>
          </cell>
          <cell r="H830">
            <v>2.0454545454545503E-2</v>
          </cell>
          <cell r="J830">
            <v>449</v>
          </cell>
          <cell r="K830">
            <v>46023</v>
          </cell>
          <cell r="L830">
            <v>46387</v>
          </cell>
          <cell r="M830">
            <v>440</v>
          </cell>
          <cell r="N830">
            <v>45658</v>
          </cell>
          <cell r="O830">
            <v>46022</v>
          </cell>
          <cell r="P830">
            <v>156.30000000000001</v>
          </cell>
          <cell r="Q830">
            <v>153.24</v>
          </cell>
        </row>
        <row r="831">
          <cell r="B831">
            <v>85901670</v>
          </cell>
          <cell r="C831" t="str">
            <v>Spare motor 85900184 MG071A-2 0,37KW</v>
          </cell>
          <cell r="D831" t="str">
            <v>MG 71A 0.37kW 3x690Y-2 B14-14</v>
          </cell>
          <cell r="E831" t="str">
            <v>MO5KT</v>
          </cell>
          <cell r="F831" t="str">
            <v>SC</v>
          </cell>
          <cell r="G831" t="str">
            <v>IND</v>
          </cell>
          <cell r="H831">
            <v>1.8726591760299671E-2</v>
          </cell>
          <cell r="J831">
            <v>272</v>
          </cell>
          <cell r="K831">
            <v>46023</v>
          </cell>
          <cell r="L831">
            <v>46387</v>
          </cell>
          <cell r="M831">
            <v>267</v>
          </cell>
          <cell r="N831">
            <v>45658</v>
          </cell>
          <cell r="O831">
            <v>46022</v>
          </cell>
          <cell r="P831">
            <v>94.76</v>
          </cell>
          <cell r="Q831">
            <v>92.9</v>
          </cell>
        </row>
        <row r="832">
          <cell r="B832">
            <v>85901686</v>
          </cell>
          <cell r="C832" t="str">
            <v>Spare motor 85D07417 MG132SC-2 5,5KW</v>
          </cell>
          <cell r="D832" t="str">
            <v>MG 132SC 5.5kW 230/400-2 B05-38</v>
          </cell>
          <cell r="E832" t="str">
            <v>MO5KT</v>
          </cell>
          <cell r="F832" t="str">
            <v>SC</v>
          </cell>
          <cell r="G832" t="str">
            <v>IND</v>
          </cell>
          <cell r="H832">
            <v>2.0480225988700473E-2</v>
          </cell>
          <cell r="J832">
            <v>1445</v>
          </cell>
          <cell r="K832">
            <v>46023</v>
          </cell>
          <cell r="L832">
            <v>46387</v>
          </cell>
          <cell r="M832">
            <v>1416</v>
          </cell>
          <cell r="N832">
            <v>45658</v>
          </cell>
          <cell r="O832">
            <v>46022</v>
          </cell>
          <cell r="P832">
            <v>503.41</v>
          </cell>
          <cell r="Q832">
            <v>493.54</v>
          </cell>
        </row>
        <row r="833">
          <cell r="B833">
            <v>85901687</v>
          </cell>
          <cell r="C833" t="str">
            <v>Spare motor 85D17817 MG132SC-2 5,5KW</v>
          </cell>
          <cell r="D833" t="str">
            <v>MG 132SC 5.5kW 400D-2 B05-38</v>
          </cell>
          <cell r="E833" t="str">
            <v>MO5KT</v>
          </cell>
          <cell r="F833" t="str">
            <v>SC</v>
          </cell>
          <cell r="G833" t="str">
            <v>IND</v>
          </cell>
          <cell r="H833">
            <v>2.0275162925416312E-2</v>
          </cell>
          <cell r="J833">
            <v>1409</v>
          </cell>
          <cell r="K833">
            <v>46023</v>
          </cell>
          <cell r="L833">
            <v>46387</v>
          </cell>
          <cell r="M833">
            <v>1381</v>
          </cell>
          <cell r="N833">
            <v>45658</v>
          </cell>
          <cell r="O833">
            <v>46022</v>
          </cell>
          <cell r="P833">
            <v>490.81</v>
          </cell>
          <cell r="Q833">
            <v>481.19</v>
          </cell>
        </row>
        <row r="834">
          <cell r="B834">
            <v>85901741</v>
          </cell>
          <cell r="C834" t="str">
            <v>Spare motor 85H15102 MG071A-2 0,37KW</v>
          </cell>
          <cell r="D834" t="str">
            <v>MG 71A 400/690-2 0.37KW B14-14</v>
          </cell>
          <cell r="E834" t="str">
            <v>MO5KT</v>
          </cell>
          <cell r="F834" t="str">
            <v>SC</v>
          </cell>
          <cell r="G834" t="str">
            <v>IND</v>
          </cell>
          <cell r="H834">
            <v>1.8726591760299671E-2</v>
          </cell>
          <cell r="J834">
            <v>272</v>
          </cell>
          <cell r="K834">
            <v>46023</v>
          </cell>
          <cell r="L834">
            <v>46387</v>
          </cell>
          <cell r="M834">
            <v>267</v>
          </cell>
          <cell r="N834">
            <v>45658</v>
          </cell>
          <cell r="O834">
            <v>46022</v>
          </cell>
          <cell r="P834">
            <v>94.84</v>
          </cell>
          <cell r="Q834">
            <v>92.98</v>
          </cell>
        </row>
        <row r="835">
          <cell r="B835">
            <v>85901877</v>
          </cell>
          <cell r="C835" t="str">
            <v>Spare motor 85D17317 MG132SC-2 5,5KW</v>
          </cell>
          <cell r="D835" t="str">
            <v>MG 132SC 5.5kW 400D-2 B05-38</v>
          </cell>
          <cell r="E835" t="str">
            <v>MO5KT</v>
          </cell>
          <cell r="F835" t="str">
            <v>SC</v>
          </cell>
          <cell r="G835" t="str">
            <v>IND</v>
          </cell>
          <cell r="H835">
            <v>2.003338898163598E-2</v>
          </cell>
          <cell r="J835">
            <v>1222</v>
          </cell>
          <cell r="K835">
            <v>46023</v>
          </cell>
          <cell r="L835">
            <v>46387</v>
          </cell>
          <cell r="M835">
            <v>1198</v>
          </cell>
          <cell r="N835">
            <v>45658</v>
          </cell>
          <cell r="O835">
            <v>46022</v>
          </cell>
          <cell r="P835">
            <v>425.84</v>
          </cell>
          <cell r="Q835">
            <v>417.49</v>
          </cell>
        </row>
        <row r="836">
          <cell r="B836">
            <v>85901897</v>
          </cell>
          <cell r="C836" t="str">
            <v>Spare motor 85D17822 MG132SD-2 7,5KW</v>
          </cell>
          <cell r="D836" t="str">
            <v>MG 132SD 7.5kW 400D-2 B05-38</v>
          </cell>
          <cell r="E836" t="str">
            <v>MO5KT</v>
          </cell>
          <cell r="F836" t="str">
            <v>SC</v>
          </cell>
          <cell r="G836" t="str">
            <v>IND</v>
          </cell>
          <cell r="H836">
            <v>1.9786096256684482E-2</v>
          </cell>
          <cell r="J836">
            <v>1907</v>
          </cell>
          <cell r="K836">
            <v>46023</v>
          </cell>
          <cell r="L836">
            <v>46387</v>
          </cell>
          <cell r="M836">
            <v>1870</v>
          </cell>
          <cell r="N836">
            <v>45658</v>
          </cell>
          <cell r="O836">
            <v>46022</v>
          </cell>
          <cell r="P836">
            <v>664.52</v>
          </cell>
          <cell r="Q836">
            <v>651.49</v>
          </cell>
        </row>
        <row r="837">
          <cell r="B837">
            <v>85901941</v>
          </cell>
          <cell r="C837" t="str">
            <v>Spare motor 85D15810 MG112MB-2 3,0KW</v>
          </cell>
          <cell r="D837" t="str">
            <v>MG 112MB 3kW 3x400D-2 B14-28</v>
          </cell>
          <cell r="E837" t="str">
            <v>MO5KT</v>
          </cell>
          <cell r="F837" t="str">
            <v>SC</v>
          </cell>
          <cell r="G837" t="str">
            <v>IND</v>
          </cell>
          <cell r="H837">
            <v>2.0338983050847359E-2</v>
          </cell>
          <cell r="J837">
            <v>903</v>
          </cell>
          <cell r="K837">
            <v>46023</v>
          </cell>
          <cell r="L837">
            <v>46387</v>
          </cell>
          <cell r="M837">
            <v>885</v>
          </cell>
          <cell r="N837">
            <v>45658</v>
          </cell>
          <cell r="O837">
            <v>46022</v>
          </cell>
          <cell r="P837">
            <v>314.68</v>
          </cell>
          <cell r="Q837">
            <v>308.51</v>
          </cell>
        </row>
        <row r="838">
          <cell r="B838">
            <v>85902432</v>
          </cell>
          <cell r="C838" t="str">
            <v>Spare motor 85H15103 MG071B-2 0,55KW</v>
          </cell>
          <cell r="D838" t="str">
            <v>MG 71B 0.55kW 400/690-2 B14-14</v>
          </cell>
          <cell r="E838" t="str">
            <v>MO5KT</v>
          </cell>
          <cell r="F838" t="str">
            <v>SC</v>
          </cell>
          <cell r="G838" t="str">
            <v>IND</v>
          </cell>
          <cell r="H838">
            <v>1.9337016574585641E-2</v>
          </cell>
          <cell r="J838">
            <v>369</v>
          </cell>
          <cell r="K838">
            <v>46023</v>
          </cell>
          <cell r="L838">
            <v>46387</v>
          </cell>
          <cell r="M838">
            <v>362</v>
          </cell>
          <cell r="N838">
            <v>45658</v>
          </cell>
          <cell r="O838">
            <v>46022</v>
          </cell>
          <cell r="P838">
            <v>128.5</v>
          </cell>
          <cell r="Q838">
            <v>125.98</v>
          </cell>
        </row>
        <row r="839">
          <cell r="B839">
            <v>85902433</v>
          </cell>
          <cell r="C839" t="str">
            <v>Spare motor 85815103 MG071B-2 0,55KW</v>
          </cell>
          <cell r="D839" t="str">
            <v>MG 71B 0.55kW 400D-2 B14-14 Eff2</v>
          </cell>
          <cell r="E839" t="str">
            <v>MO5KT</v>
          </cell>
          <cell r="F839" t="str">
            <v>SC</v>
          </cell>
          <cell r="G839" t="str">
            <v>IND</v>
          </cell>
          <cell r="H839">
            <v>2.0000000000000018E-2</v>
          </cell>
          <cell r="J839">
            <v>357</v>
          </cell>
          <cell r="K839">
            <v>46023</v>
          </cell>
          <cell r="L839">
            <v>46387</v>
          </cell>
          <cell r="M839">
            <v>350</v>
          </cell>
          <cell r="N839">
            <v>45658</v>
          </cell>
          <cell r="O839">
            <v>46022</v>
          </cell>
          <cell r="P839">
            <v>124.46</v>
          </cell>
          <cell r="Q839">
            <v>122.02</v>
          </cell>
        </row>
        <row r="840">
          <cell r="B840">
            <v>85902438</v>
          </cell>
          <cell r="C840" t="str">
            <v>Spare motor 85900209 MG100LC-2 3,0KW</v>
          </cell>
          <cell r="D840" t="str">
            <v>MG 100LC 3kW 400/690-2 B14-28</v>
          </cell>
          <cell r="E840" t="str">
            <v>MO5KT</v>
          </cell>
          <cell r="F840" t="str">
            <v>SC</v>
          </cell>
          <cell r="G840" t="str">
            <v>IND</v>
          </cell>
          <cell r="H840">
            <v>1.9791666666666652E-2</v>
          </cell>
          <cell r="J840">
            <v>979</v>
          </cell>
          <cell r="K840">
            <v>46023</v>
          </cell>
          <cell r="L840">
            <v>46387</v>
          </cell>
          <cell r="M840">
            <v>960</v>
          </cell>
          <cell r="N840">
            <v>45658</v>
          </cell>
          <cell r="O840">
            <v>46022</v>
          </cell>
          <cell r="P840">
            <v>341.25</v>
          </cell>
          <cell r="Q840">
            <v>334.56</v>
          </cell>
        </row>
        <row r="841">
          <cell r="B841">
            <v>85902465</v>
          </cell>
          <cell r="C841" t="str">
            <v>Spare motor 85324102 MG071A-2 0,37KW</v>
          </cell>
          <cell r="D841" t="str">
            <v>MG 71A 200/346-2 0.37kW B14-14</v>
          </cell>
          <cell r="E841" t="str">
            <v>MO5KT</v>
          </cell>
          <cell r="F841" t="str">
            <v>SC</v>
          </cell>
          <cell r="G841" t="str">
            <v>IND</v>
          </cell>
          <cell r="H841">
            <v>1.8726591760299671E-2</v>
          </cell>
          <cell r="J841">
            <v>272</v>
          </cell>
          <cell r="K841">
            <v>46023</v>
          </cell>
          <cell r="L841">
            <v>46387</v>
          </cell>
          <cell r="M841">
            <v>267</v>
          </cell>
          <cell r="N841">
            <v>45658</v>
          </cell>
          <cell r="O841">
            <v>46022</v>
          </cell>
          <cell r="P841">
            <v>94.75</v>
          </cell>
          <cell r="Q841">
            <v>92.89</v>
          </cell>
        </row>
        <row r="842">
          <cell r="B842">
            <v>85902488</v>
          </cell>
          <cell r="C842" t="str">
            <v>Spare motor 85900100 MG071A-2 0,37KW</v>
          </cell>
          <cell r="D842" t="str">
            <v>MG 71A 0.37kW 230/400-2 B14-14</v>
          </cell>
          <cell r="E842" t="str">
            <v>MO5KT</v>
          </cell>
          <cell r="F842" t="str">
            <v>SC</v>
          </cell>
          <cell r="G842" t="str">
            <v>IND</v>
          </cell>
          <cell r="H842">
            <v>1.9933554817275656E-2</v>
          </cell>
          <cell r="J842">
            <v>307</v>
          </cell>
          <cell r="K842">
            <v>46023</v>
          </cell>
          <cell r="L842">
            <v>46387</v>
          </cell>
          <cell r="M842">
            <v>301</v>
          </cell>
          <cell r="N842">
            <v>45658</v>
          </cell>
          <cell r="O842">
            <v>46022</v>
          </cell>
          <cell r="P842">
            <v>106.92</v>
          </cell>
          <cell r="Q842">
            <v>104.82</v>
          </cell>
        </row>
        <row r="843">
          <cell r="B843">
            <v>85902504</v>
          </cell>
          <cell r="C843" t="str">
            <v>Spare motor 85900844 MG132SC-2 5,5KW</v>
          </cell>
          <cell r="D843" t="str">
            <v>MG 132SC 5.5kW 400D/690Y-2 B05-38</v>
          </cell>
          <cell r="E843" t="str">
            <v>MO5KT</v>
          </cell>
          <cell r="F843" t="str">
            <v>SC</v>
          </cell>
          <cell r="G843" t="str">
            <v>IND</v>
          </cell>
          <cell r="H843">
            <v>1.9656019656019597E-2</v>
          </cell>
          <cell r="J843">
            <v>1245</v>
          </cell>
          <cell r="K843">
            <v>46023</v>
          </cell>
          <cell r="L843">
            <v>46387</v>
          </cell>
          <cell r="M843">
            <v>1221</v>
          </cell>
          <cell r="N843">
            <v>45658</v>
          </cell>
          <cell r="O843">
            <v>46022</v>
          </cell>
          <cell r="P843">
            <v>433.83</v>
          </cell>
          <cell r="Q843">
            <v>425.32</v>
          </cell>
        </row>
        <row r="844">
          <cell r="B844">
            <v>85902505</v>
          </cell>
          <cell r="C844" t="str">
            <v>Spare motor 85D17413 MG112MC-2 4,00KW</v>
          </cell>
          <cell r="D844" t="str">
            <v>MG 112MC 4kW 400D-2 B05-28 IE2</v>
          </cell>
          <cell r="E844" t="str">
            <v>MO5KT</v>
          </cell>
          <cell r="F844" t="str">
            <v>SC</v>
          </cell>
          <cell r="G844" t="str">
            <v>IND</v>
          </cell>
          <cell r="H844">
            <v>1.9459459459459483E-2</v>
          </cell>
          <cell r="J844">
            <v>943</v>
          </cell>
          <cell r="K844">
            <v>46023</v>
          </cell>
          <cell r="L844">
            <v>46387</v>
          </cell>
          <cell r="M844">
            <v>925</v>
          </cell>
          <cell r="N844">
            <v>45658</v>
          </cell>
          <cell r="O844">
            <v>46022</v>
          </cell>
          <cell r="P844">
            <v>328.7</v>
          </cell>
          <cell r="Q844">
            <v>322.25</v>
          </cell>
        </row>
        <row r="845">
          <cell r="B845">
            <v>85902603</v>
          </cell>
          <cell r="C845" t="str">
            <v>Spare motor 85900548 132SC-2 5,5KW</v>
          </cell>
          <cell r="D845" t="str">
            <v>MG 132SC 5.5kW 400D-2 B3 35-38EF1</v>
          </cell>
          <cell r="E845" t="str">
            <v>MO5KT</v>
          </cell>
          <cell r="F845" t="str">
            <v>SC</v>
          </cell>
          <cell r="G845" t="str">
            <v>IND</v>
          </cell>
          <cell r="H845">
            <v>1.9867549668874274E-2</v>
          </cell>
          <cell r="J845">
            <v>1232</v>
          </cell>
          <cell r="K845">
            <v>46023</v>
          </cell>
          <cell r="L845">
            <v>46387</v>
          </cell>
          <cell r="M845">
            <v>1208</v>
          </cell>
          <cell r="N845">
            <v>45658</v>
          </cell>
          <cell r="O845">
            <v>46022</v>
          </cell>
          <cell r="P845">
            <v>429.29</v>
          </cell>
          <cell r="Q845">
            <v>420.87</v>
          </cell>
        </row>
        <row r="846">
          <cell r="B846">
            <v>85902605</v>
          </cell>
          <cell r="C846" t="str">
            <v>Spare motor 85900208 MG112MC-2 4,00KW</v>
          </cell>
          <cell r="D846" t="str">
            <v>MG 112MC 4kW 400/690-2 B14-28</v>
          </cell>
          <cell r="E846" t="str">
            <v>MO5KT</v>
          </cell>
          <cell r="F846" t="str">
            <v>SC</v>
          </cell>
          <cell r="G846" t="str">
            <v>IND</v>
          </cell>
          <cell r="H846">
            <v>2.0095693779904389E-2</v>
          </cell>
          <cell r="J846">
            <v>1066</v>
          </cell>
          <cell r="K846">
            <v>46023</v>
          </cell>
          <cell r="L846">
            <v>46387</v>
          </cell>
          <cell r="M846">
            <v>1045</v>
          </cell>
          <cell r="N846">
            <v>45658</v>
          </cell>
          <cell r="O846">
            <v>46022</v>
          </cell>
          <cell r="P846">
            <v>371.56</v>
          </cell>
          <cell r="Q846">
            <v>364.27</v>
          </cell>
        </row>
        <row r="847">
          <cell r="B847">
            <v>85902743</v>
          </cell>
          <cell r="C847" t="str">
            <v>Spare motor 85185103 MG071B-2 0,55KW</v>
          </cell>
          <cell r="D847" t="str">
            <v>MG 71B 0.55kW 3X500D-2 B14-14</v>
          </cell>
          <cell r="E847" t="str">
            <v>MO5KT</v>
          </cell>
          <cell r="F847" t="str">
            <v>SC</v>
          </cell>
          <cell r="G847" t="str">
            <v>IND</v>
          </cell>
          <cell r="H847">
            <v>1.9933554817275656E-2</v>
          </cell>
          <cell r="J847">
            <v>307</v>
          </cell>
          <cell r="K847">
            <v>46023</v>
          </cell>
          <cell r="L847">
            <v>46387</v>
          </cell>
          <cell r="M847">
            <v>301</v>
          </cell>
          <cell r="N847">
            <v>45658</v>
          </cell>
          <cell r="O847">
            <v>46022</v>
          </cell>
          <cell r="P847">
            <v>106.88</v>
          </cell>
          <cell r="Q847">
            <v>104.78</v>
          </cell>
        </row>
        <row r="848">
          <cell r="B848">
            <v>85902903</v>
          </cell>
          <cell r="C848" t="str">
            <v>Spare motor 87110286 MG080B-2 1,1KW</v>
          </cell>
          <cell r="D848" t="str">
            <v>MG 80B 1.1kW 230/400-2 B05-19</v>
          </cell>
          <cell r="E848" t="str">
            <v>MO5KT</v>
          </cell>
          <cell r="F848" t="str">
            <v>SC</v>
          </cell>
          <cell r="G848" t="str">
            <v>IND</v>
          </cell>
          <cell r="H848">
            <v>2.0366598778004175E-2</v>
          </cell>
          <cell r="J848">
            <v>501</v>
          </cell>
          <cell r="K848">
            <v>46023</v>
          </cell>
          <cell r="L848">
            <v>46387</v>
          </cell>
          <cell r="M848">
            <v>491</v>
          </cell>
          <cell r="N848">
            <v>45658</v>
          </cell>
          <cell r="O848">
            <v>46022</v>
          </cell>
          <cell r="P848">
            <v>174.59</v>
          </cell>
          <cell r="Q848">
            <v>171.17</v>
          </cell>
        </row>
        <row r="849">
          <cell r="B849">
            <v>85903361</v>
          </cell>
          <cell r="C849" t="str">
            <v>Spare motor 85900440 MG071A-2 0,37KW</v>
          </cell>
          <cell r="D849" t="str">
            <v>MG 071A-2 0.37kW 3x400/690V PTC</v>
          </cell>
          <cell r="E849" t="str">
            <v>MO5KT</v>
          </cell>
          <cell r="F849" t="str">
            <v>SC</v>
          </cell>
          <cell r="G849" t="str">
            <v>IND</v>
          </cell>
          <cell r="H849">
            <v>2.2408963585434094E-2</v>
          </cell>
          <cell r="J849">
            <v>365</v>
          </cell>
          <cell r="K849">
            <v>46023</v>
          </cell>
          <cell r="L849">
            <v>46387</v>
          </cell>
          <cell r="M849">
            <v>357</v>
          </cell>
          <cell r="N849">
            <v>45658</v>
          </cell>
          <cell r="O849">
            <v>46022</v>
          </cell>
          <cell r="P849">
            <v>127.02</v>
          </cell>
          <cell r="Q849">
            <v>124.53</v>
          </cell>
        </row>
        <row r="850">
          <cell r="B850">
            <v>85903505</v>
          </cell>
          <cell r="C850" t="str">
            <v>Spare motor 85D04105 MG080B-2 1,1KW</v>
          </cell>
          <cell r="D850" t="str">
            <v>MG 80B 1.1kW 230/400-2 B14-19</v>
          </cell>
          <cell r="E850" t="str">
            <v>MO5KT</v>
          </cell>
          <cell r="F850" t="str">
            <v>SC</v>
          </cell>
          <cell r="G850" t="str">
            <v>IND</v>
          </cell>
          <cell r="H850">
            <v>1.9646365422396839E-2</v>
          </cell>
          <cell r="J850">
            <v>519</v>
          </cell>
          <cell r="K850">
            <v>46023</v>
          </cell>
          <cell r="L850">
            <v>46387</v>
          </cell>
          <cell r="M850">
            <v>509</v>
          </cell>
          <cell r="N850">
            <v>45658</v>
          </cell>
          <cell r="O850">
            <v>46022</v>
          </cell>
          <cell r="P850">
            <v>180.75</v>
          </cell>
          <cell r="Q850">
            <v>177.21</v>
          </cell>
        </row>
        <row r="851">
          <cell r="B851">
            <v>85903509</v>
          </cell>
          <cell r="C851" t="str">
            <v>Spare motor 85903405 MG132SB-2 7,5KW</v>
          </cell>
          <cell r="D851" t="str">
            <v>MG 132SB 7.5kW 230/400-2 B05-38 (CRN-SF)</v>
          </cell>
          <cell r="E851" t="str">
            <v>MO5KT</v>
          </cell>
          <cell r="F851" t="str">
            <v>SC</v>
          </cell>
          <cell r="G851" t="str">
            <v>IND</v>
          </cell>
          <cell r="H851">
            <v>1.9867549668874274E-2</v>
          </cell>
          <cell r="J851">
            <v>2002</v>
          </cell>
          <cell r="K851">
            <v>46023</v>
          </cell>
          <cell r="L851">
            <v>46387</v>
          </cell>
          <cell r="M851">
            <v>1963</v>
          </cell>
          <cell r="N851">
            <v>45658</v>
          </cell>
          <cell r="O851">
            <v>46022</v>
          </cell>
          <cell r="P851">
            <v>697.73</v>
          </cell>
          <cell r="Q851">
            <v>684.05</v>
          </cell>
        </row>
        <row r="852">
          <cell r="B852">
            <v>85903514</v>
          </cell>
          <cell r="C852" t="str">
            <v>Spare motor 85900637 MG112MC-2 4,00KW</v>
          </cell>
          <cell r="D852" t="str">
            <v>Single packaging 85900637</v>
          </cell>
          <cell r="E852" t="str">
            <v>MO5KT</v>
          </cell>
          <cell r="F852" t="str">
            <v>SC</v>
          </cell>
          <cell r="G852" t="str">
            <v>IND</v>
          </cell>
          <cell r="H852">
            <v>1.9855595667870096E-2</v>
          </cell>
          <cell r="J852">
            <v>1130</v>
          </cell>
          <cell r="K852">
            <v>46023</v>
          </cell>
          <cell r="L852">
            <v>46387</v>
          </cell>
          <cell r="M852">
            <v>1108</v>
          </cell>
          <cell r="N852">
            <v>45658</v>
          </cell>
          <cell r="O852">
            <v>46022</v>
          </cell>
          <cell r="P852">
            <v>393.78</v>
          </cell>
          <cell r="Q852">
            <v>386.06</v>
          </cell>
        </row>
        <row r="853">
          <cell r="B853">
            <v>85903540</v>
          </cell>
          <cell r="C853" t="str">
            <v>Spare motor 87360375 MG132SB-2 7,5KW</v>
          </cell>
          <cell r="D853" t="str">
            <v>MG 132SB 7.5kW 230/400-2 B03-38</v>
          </cell>
          <cell r="E853" t="str">
            <v>MO5KT</v>
          </cell>
          <cell r="F853" t="str">
            <v>SC</v>
          </cell>
          <cell r="G853" t="str">
            <v>IND</v>
          </cell>
          <cell r="H853">
            <v>1.9967620075553194E-2</v>
          </cell>
          <cell r="J853">
            <v>1890</v>
          </cell>
          <cell r="K853">
            <v>46023</v>
          </cell>
          <cell r="L853">
            <v>46387</v>
          </cell>
          <cell r="M853">
            <v>1853</v>
          </cell>
          <cell r="N853">
            <v>45658</v>
          </cell>
          <cell r="O853">
            <v>46022</v>
          </cell>
          <cell r="P853">
            <v>658.69</v>
          </cell>
          <cell r="Q853">
            <v>645.77</v>
          </cell>
        </row>
        <row r="854">
          <cell r="B854">
            <v>85903541</v>
          </cell>
          <cell r="C854" t="str">
            <v>Spare, motor MG132SB-2 7,5KW</v>
          </cell>
          <cell r="D854" t="str">
            <v>MG 132SB-2 7.5kW B05-38 230/400 50Hz</v>
          </cell>
          <cell r="E854" t="str">
            <v>MO5KT</v>
          </cell>
          <cell r="F854" t="str">
            <v>SC</v>
          </cell>
          <cell r="G854" t="str">
            <v>IND</v>
          </cell>
          <cell r="H854">
            <v>1.9967620075553194E-2</v>
          </cell>
          <cell r="J854">
            <v>1890</v>
          </cell>
          <cell r="K854">
            <v>46023</v>
          </cell>
          <cell r="L854">
            <v>46387</v>
          </cell>
          <cell r="M854">
            <v>1853</v>
          </cell>
          <cell r="N854">
            <v>45658</v>
          </cell>
          <cell r="O854">
            <v>46022</v>
          </cell>
          <cell r="P854">
            <v>658.69</v>
          </cell>
          <cell r="Q854">
            <v>645.77</v>
          </cell>
        </row>
        <row r="855">
          <cell r="B855">
            <v>85903547</v>
          </cell>
          <cell r="C855" t="str">
            <v>Spare motor 87360377 MG132SB-2 7,5KW</v>
          </cell>
          <cell r="D855" t="str">
            <v>MG 132SB 7.5kW 400/690-2 B03-38</v>
          </cell>
          <cell r="E855" t="str">
            <v>MO5KT</v>
          </cell>
          <cell r="F855" t="str">
            <v>SC</v>
          </cell>
          <cell r="G855" t="str">
            <v>IND</v>
          </cell>
          <cell r="H855">
            <v>2.0233812949640217E-2</v>
          </cell>
          <cell r="J855">
            <v>2269</v>
          </cell>
          <cell r="K855">
            <v>46023</v>
          </cell>
          <cell r="L855">
            <v>46387</v>
          </cell>
          <cell r="M855">
            <v>2224</v>
          </cell>
          <cell r="N855">
            <v>45658</v>
          </cell>
          <cell r="O855">
            <v>46022</v>
          </cell>
          <cell r="P855">
            <v>790.42</v>
          </cell>
          <cell r="Q855">
            <v>774.92</v>
          </cell>
        </row>
        <row r="856">
          <cell r="B856">
            <v>85903551</v>
          </cell>
          <cell r="C856" t="str">
            <v>Spare motor 85903127 MG080B-2 1,1KW</v>
          </cell>
          <cell r="D856" t="str">
            <v>MG 80B 1.1kW 400D/690Y-2 B14-19</v>
          </cell>
          <cell r="E856" t="str">
            <v>MO5KT</v>
          </cell>
          <cell r="F856" t="str">
            <v>SC</v>
          </cell>
          <cell r="G856" t="str">
            <v>IND</v>
          </cell>
          <cell r="H856">
            <v>1.9927536231884035E-2</v>
          </cell>
          <cell r="J856">
            <v>563</v>
          </cell>
          <cell r="K856">
            <v>46023</v>
          </cell>
          <cell r="L856">
            <v>46387</v>
          </cell>
          <cell r="M856">
            <v>552</v>
          </cell>
          <cell r="N856">
            <v>45658</v>
          </cell>
          <cell r="O856">
            <v>46022</v>
          </cell>
          <cell r="P856">
            <v>196.11</v>
          </cell>
          <cell r="Q856">
            <v>192.26</v>
          </cell>
        </row>
        <row r="857">
          <cell r="B857">
            <v>85903584</v>
          </cell>
          <cell r="C857" t="str">
            <v>Spare motor 87360232 MG132SB-2 7,5KW</v>
          </cell>
          <cell r="D857" t="str">
            <v>MG 132SB 7.5kW 400/690-2 B05-38</v>
          </cell>
          <cell r="E857" t="str">
            <v>MO5KT</v>
          </cell>
          <cell r="F857" t="str">
            <v>SC</v>
          </cell>
          <cell r="G857" t="str">
            <v>IND</v>
          </cell>
          <cell r="H857">
            <v>2.0233812949640217E-2</v>
          </cell>
          <cell r="J857">
            <v>2269</v>
          </cell>
          <cell r="K857">
            <v>46023</v>
          </cell>
          <cell r="L857">
            <v>46387</v>
          </cell>
          <cell r="M857">
            <v>2224</v>
          </cell>
          <cell r="N857">
            <v>45658</v>
          </cell>
          <cell r="O857">
            <v>46022</v>
          </cell>
          <cell r="P857">
            <v>790.42</v>
          </cell>
          <cell r="Q857">
            <v>774.92</v>
          </cell>
        </row>
        <row r="858">
          <cell r="B858">
            <v>85903614</v>
          </cell>
          <cell r="C858" t="str">
            <v>Spare motor 87262299 MG100LC-2 3,0KW</v>
          </cell>
          <cell r="D858" t="str">
            <v>MG 100LC 3x400D-2 3.0KW B05-28 Eff1</v>
          </cell>
          <cell r="E858" t="str">
            <v>MO5KT</v>
          </cell>
          <cell r="F858" t="str">
            <v>SC</v>
          </cell>
          <cell r="G858" t="str">
            <v>IND</v>
          </cell>
          <cell r="H858">
            <v>2.0044543429844186E-2</v>
          </cell>
          <cell r="J858">
            <v>916</v>
          </cell>
          <cell r="K858">
            <v>46023</v>
          </cell>
          <cell r="L858">
            <v>46387</v>
          </cell>
          <cell r="M858">
            <v>898</v>
          </cell>
          <cell r="N858">
            <v>45658</v>
          </cell>
          <cell r="O858">
            <v>46022</v>
          </cell>
          <cell r="P858">
            <v>319.02999999999997</v>
          </cell>
          <cell r="Q858">
            <v>312.77</v>
          </cell>
        </row>
        <row r="859">
          <cell r="B859">
            <v>85903661</v>
          </cell>
          <cell r="C859" t="str">
            <v>Spare motor 87352507 MG132SB-2 7,5KW</v>
          </cell>
          <cell r="D859" t="str">
            <v>MG 132SB 7.5kW 3x500D-2 B05-38</v>
          </cell>
          <cell r="E859" t="str">
            <v>MO5KT</v>
          </cell>
          <cell r="F859" t="str">
            <v>SC</v>
          </cell>
          <cell r="G859" t="str">
            <v>IND</v>
          </cell>
          <cell r="H859">
            <v>1.9967620075553194E-2</v>
          </cell>
          <cell r="J859">
            <v>1890</v>
          </cell>
          <cell r="K859">
            <v>46023</v>
          </cell>
          <cell r="L859">
            <v>46387</v>
          </cell>
          <cell r="M859">
            <v>1853</v>
          </cell>
          <cell r="N859">
            <v>45658</v>
          </cell>
          <cell r="O859">
            <v>46022</v>
          </cell>
          <cell r="P859">
            <v>658.69</v>
          </cell>
          <cell r="Q859">
            <v>645.77</v>
          </cell>
        </row>
        <row r="860">
          <cell r="B860">
            <v>85903729</v>
          </cell>
          <cell r="C860" t="str">
            <v>Spare motor 85U85510 MG100LA-2 3,0KW</v>
          </cell>
          <cell r="D860" t="str">
            <v>MG 100LC 3x500D-2 3kW B14-28</v>
          </cell>
          <cell r="E860" t="str">
            <v>MO5KT</v>
          </cell>
          <cell r="F860" t="str">
            <v>SC</v>
          </cell>
          <cell r="G860" t="str">
            <v>IND</v>
          </cell>
          <cell r="H860">
            <v>2.0408163265306145E-2</v>
          </cell>
          <cell r="J860">
            <v>850</v>
          </cell>
          <cell r="K860">
            <v>46023</v>
          </cell>
          <cell r="L860">
            <v>46387</v>
          </cell>
          <cell r="M860">
            <v>833</v>
          </cell>
          <cell r="N860">
            <v>45658</v>
          </cell>
          <cell r="O860">
            <v>46022</v>
          </cell>
          <cell r="P860">
            <v>296.04000000000002</v>
          </cell>
          <cell r="Q860">
            <v>290.24</v>
          </cell>
        </row>
        <row r="861">
          <cell r="B861">
            <v>85903730</v>
          </cell>
          <cell r="C861" t="str">
            <v>Spare motor 85U05510 MG100LC-2 3,0KW</v>
          </cell>
          <cell r="D861" t="str">
            <v>MG 100LC 3kW 230/400-2 B14-28</v>
          </cell>
          <cell r="E861" t="str">
            <v>MO5KT</v>
          </cell>
          <cell r="F861" t="str">
            <v>SC</v>
          </cell>
          <cell r="G861" t="str">
            <v>IND</v>
          </cell>
          <cell r="H861">
            <v>2.0000000000000018E-2</v>
          </cell>
          <cell r="J861">
            <v>1020</v>
          </cell>
          <cell r="K861">
            <v>46023</v>
          </cell>
          <cell r="L861">
            <v>46387</v>
          </cell>
          <cell r="M861">
            <v>1000</v>
          </cell>
          <cell r="N861">
            <v>45658</v>
          </cell>
          <cell r="O861">
            <v>46022</v>
          </cell>
          <cell r="P861">
            <v>355.25</v>
          </cell>
          <cell r="Q861">
            <v>348.28</v>
          </cell>
        </row>
        <row r="862">
          <cell r="B862">
            <v>85903731</v>
          </cell>
          <cell r="C862" t="str">
            <v>Spare motor 85U15510 MG100LC-2 3,0KW</v>
          </cell>
          <cell r="D862" t="str">
            <v>MG 100LC 3kW 400D-2 B14-28</v>
          </cell>
          <cell r="E862" t="str">
            <v>MO5KT</v>
          </cell>
          <cell r="F862" t="str">
            <v>SC</v>
          </cell>
          <cell r="G862" t="str">
            <v>IND</v>
          </cell>
          <cell r="H862">
            <v>2.0000000000000018E-2</v>
          </cell>
          <cell r="J862">
            <v>1020</v>
          </cell>
          <cell r="K862">
            <v>46023</v>
          </cell>
          <cell r="L862">
            <v>46387</v>
          </cell>
          <cell r="M862">
            <v>1000</v>
          </cell>
          <cell r="N862">
            <v>45658</v>
          </cell>
          <cell r="O862">
            <v>46022</v>
          </cell>
          <cell r="P862">
            <v>355.34</v>
          </cell>
          <cell r="Q862">
            <v>348.37</v>
          </cell>
        </row>
        <row r="863">
          <cell r="B863">
            <v>85903734</v>
          </cell>
          <cell r="C863" t="str">
            <v>Spare motor 85905119 MG100LC-2 3,0KW</v>
          </cell>
          <cell r="D863" t="str">
            <v>MG 100LC 230/400-2 3.0kW B14-28</v>
          </cell>
          <cell r="E863" t="str">
            <v>MO5KT</v>
          </cell>
          <cell r="F863" t="str">
            <v>SC</v>
          </cell>
          <cell r="G863" t="str">
            <v>IND</v>
          </cell>
          <cell r="H863">
            <v>1.937046004842613E-2</v>
          </cell>
          <cell r="J863">
            <v>1263</v>
          </cell>
          <cell r="K863">
            <v>46023</v>
          </cell>
          <cell r="L863">
            <v>46387</v>
          </cell>
          <cell r="M863">
            <v>1239</v>
          </cell>
          <cell r="N863">
            <v>45911</v>
          </cell>
          <cell r="O863">
            <v>46022</v>
          </cell>
          <cell r="P863">
            <v>440.2</v>
          </cell>
          <cell r="Q863">
            <v>431.57</v>
          </cell>
        </row>
        <row r="864">
          <cell r="B864">
            <v>85903740</v>
          </cell>
          <cell r="C864" t="str">
            <v>Spare motor 85U15413 MG112MC-2 4,0KW</v>
          </cell>
          <cell r="D864" t="str">
            <v>MG 112MC 4kW 400D-2 B14-28</v>
          </cell>
          <cell r="E864" t="str">
            <v>MO5KT</v>
          </cell>
          <cell r="F864" t="str">
            <v>SC</v>
          </cell>
          <cell r="G864" t="str">
            <v>IND</v>
          </cell>
          <cell r="H864">
            <v>1.9825535289452745E-2</v>
          </cell>
          <cell r="J864">
            <v>1286</v>
          </cell>
          <cell r="K864">
            <v>46023</v>
          </cell>
          <cell r="L864">
            <v>46387</v>
          </cell>
          <cell r="M864">
            <v>1261</v>
          </cell>
          <cell r="N864">
            <v>45658</v>
          </cell>
          <cell r="O864">
            <v>46022</v>
          </cell>
          <cell r="P864">
            <v>448.21</v>
          </cell>
          <cell r="Q864">
            <v>439.42</v>
          </cell>
        </row>
        <row r="865">
          <cell r="B865">
            <v>85903741</v>
          </cell>
          <cell r="C865" t="str">
            <v>Spare motor 85U05413 MG112MC-2 4,00KW</v>
          </cell>
          <cell r="D865" t="str">
            <v>MG 112MC 4kW 230/400-2 B14-28</v>
          </cell>
          <cell r="E865" t="str">
            <v>MO5KT</v>
          </cell>
          <cell r="F865" t="str">
            <v>SC</v>
          </cell>
          <cell r="G865" t="str">
            <v>IND</v>
          </cell>
          <cell r="H865">
            <v>1.9825535289452745E-2</v>
          </cell>
          <cell r="J865">
            <v>1286</v>
          </cell>
          <cell r="K865">
            <v>46023</v>
          </cell>
          <cell r="L865">
            <v>46387</v>
          </cell>
          <cell r="M865">
            <v>1261</v>
          </cell>
          <cell r="N865">
            <v>45658</v>
          </cell>
          <cell r="O865">
            <v>46022</v>
          </cell>
          <cell r="P865">
            <v>448.21</v>
          </cell>
          <cell r="Q865">
            <v>439.42</v>
          </cell>
        </row>
        <row r="866">
          <cell r="B866">
            <v>85903742</v>
          </cell>
          <cell r="C866" t="str">
            <v>Spare motor 85U85413 MG112MC-2 4,00KW</v>
          </cell>
          <cell r="D866" t="str">
            <v>MG 112MC 4kW3x500D-2 B14-28</v>
          </cell>
          <cell r="E866" t="str">
            <v>MO5KT</v>
          </cell>
          <cell r="F866" t="str">
            <v>SC</v>
          </cell>
          <cell r="G866" t="str">
            <v>IND</v>
          </cell>
          <cell r="H866">
            <v>1.9980970504281714E-2</v>
          </cell>
          <cell r="J866">
            <v>1072</v>
          </cell>
          <cell r="K866">
            <v>46023</v>
          </cell>
          <cell r="L866">
            <v>46387</v>
          </cell>
          <cell r="M866">
            <v>1051</v>
          </cell>
          <cell r="N866">
            <v>45658</v>
          </cell>
          <cell r="O866">
            <v>46022</v>
          </cell>
          <cell r="P866">
            <v>373.51</v>
          </cell>
          <cell r="Q866">
            <v>366.19</v>
          </cell>
        </row>
        <row r="867">
          <cell r="B867">
            <v>85903744</v>
          </cell>
          <cell r="C867" t="str">
            <v>Spare motor 85905108 MG112MC-2 4,00KW</v>
          </cell>
          <cell r="D867" t="str">
            <v>MG 112MC 4.kW 3x400D-2 B14-28</v>
          </cell>
          <cell r="E867" t="str">
            <v>MO5KT</v>
          </cell>
          <cell r="F867" t="str">
            <v>SC</v>
          </cell>
          <cell r="G867" t="str">
            <v>IND</v>
          </cell>
          <cell r="H867">
            <v>1.950585175552666E-2</v>
          </cell>
          <cell r="J867">
            <v>1568</v>
          </cell>
          <cell r="K867">
            <v>46023</v>
          </cell>
          <cell r="L867">
            <v>46387</v>
          </cell>
          <cell r="M867">
            <v>1538</v>
          </cell>
          <cell r="N867">
            <v>45658</v>
          </cell>
          <cell r="O867">
            <v>46022</v>
          </cell>
          <cell r="P867">
            <v>546.49</v>
          </cell>
          <cell r="Q867">
            <v>535.77</v>
          </cell>
        </row>
        <row r="868">
          <cell r="B868">
            <v>85903750</v>
          </cell>
          <cell r="C868" t="str">
            <v>Spare motor 85905154 MG112MC-2 4,00KW</v>
          </cell>
          <cell r="D868" t="str">
            <v>MG 112MC 4kW 230/400-2 B14-28 Hart plug</v>
          </cell>
          <cell r="E868" t="str">
            <v>MO5KT</v>
          </cell>
          <cell r="F868" t="str">
            <v>SC</v>
          </cell>
          <cell r="G868" t="str">
            <v>IND</v>
          </cell>
          <cell r="H868">
            <v>2.0092735703245657E-2</v>
          </cell>
          <cell r="J868">
            <v>1320</v>
          </cell>
          <cell r="K868">
            <v>46023</v>
          </cell>
          <cell r="L868">
            <v>46387</v>
          </cell>
          <cell r="M868">
            <v>1294</v>
          </cell>
          <cell r="N868">
            <v>45658</v>
          </cell>
          <cell r="O868">
            <v>46022</v>
          </cell>
          <cell r="P868">
            <v>460.01</v>
          </cell>
          <cell r="Q868">
            <v>450.99</v>
          </cell>
        </row>
        <row r="869">
          <cell r="B869">
            <v>85903752</v>
          </cell>
          <cell r="C869" t="str">
            <v>Spare motor 85D17717 MG132SC-2 5,5KW</v>
          </cell>
          <cell r="D869" t="str">
            <v>MG 132SC 5.5kW 400D-2 B05-38</v>
          </cell>
          <cell r="E869" t="str">
            <v>MO5KT</v>
          </cell>
          <cell r="F869" t="str">
            <v>SC</v>
          </cell>
          <cell r="G869" t="str">
            <v>IND</v>
          </cell>
          <cell r="H869">
            <v>1.9971469329529201E-2</v>
          </cell>
          <cell r="J869">
            <v>1430</v>
          </cell>
          <cell r="K869">
            <v>46023</v>
          </cell>
          <cell r="L869">
            <v>46387</v>
          </cell>
          <cell r="M869">
            <v>1402</v>
          </cell>
          <cell r="N869">
            <v>45658</v>
          </cell>
          <cell r="O869">
            <v>46022</v>
          </cell>
          <cell r="P869">
            <v>498.4</v>
          </cell>
          <cell r="Q869">
            <v>488.63</v>
          </cell>
        </row>
        <row r="870">
          <cell r="B870">
            <v>85903753</v>
          </cell>
          <cell r="C870" t="str">
            <v>Spare motor 85D17122 MG132SD-2 7,5KW</v>
          </cell>
          <cell r="D870" t="str">
            <v>MG 132SD 7.5kW 3x400D-2 B05-38 Eff1</v>
          </cell>
          <cell r="E870" t="str">
            <v>MO5KT</v>
          </cell>
          <cell r="F870" t="str">
            <v>SC</v>
          </cell>
          <cell r="G870" t="str">
            <v>IND</v>
          </cell>
          <cell r="H870">
            <v>1.9670050761421365E-2</v>
          </cell>
          <cell r="J870">
            <v>1607</v>
          </cell>
          <cell r="K870">
            <v>46023</v>
          </cell>
          <cell r="L870">
            <v>46387</v>
          </cell>
          <cell r="M870">
            <v>1576</v>
          </cell>
          <cell r="N870">
            <v>45658</v>
          </cell>
          <cell r="O870">
            <v>46022</v>
          </cell>
          <cell r="P870">
            <v>560.04999999999995</v>
          </cell>
          <cell r="Q870">
            <v>549.07000000000005</v>
          </cell>
        </row>
        <row r="871">
          <cell r="B871">
            <v>85903820</v>
          </cell>
          <cell r="C871" t="str">
            <v>Spare motor 87360376 MG132SB-2 7,5KW</v>
          </cell>
          <cell r="D871" t="str">
            <v>Silnik MG 132 7,5 7,5kW</v>
          </cell>
          <cell r="E871" t="str">
            <v>MO5KT</v>
          </cell>
          <cell r="F871" t="str">
            <v>SC</v>
          </cell>
          <cell r="G871" t="str">
            <v>IND</v>
          </cell>
          <cell r="H871">
            <v>1.9967620075553194E-2</v>
          </cell>
          <cell r="J871">
            <v>1890</v>
          </cell>
          <cell r="K871">
            <v>46023</v>
          </cell>
          <cell r="L871">
            <v>46387</v>
          </cell>
          <cell r="M871">
            <v>1853</v>
          </cell>
          <cell r="N871">
            <v>45658</v>
          </cell>
          <cell r="O871">
            <v>46022</v>
          </cell>
          <cell r="P871">
            <v>658.69</v>
          </cell>
          <cell r="Q871">
            <v>645.77</v>
          </cell>
        </row>
        <row r="872">
          <cell r="B872">
            <v>85903836</v>
          </cell>
          <cell r="C872" t="str">
            <v>Spare motor 87272295 MG100LC-2 3,0KW</v>
          </cell>
          <cell r="D872" t="str">
            <v>MG 100LC 3kW 230/400-2 B05-28</v>
          </cell>
          <cell r="E872" t="str">
            <v>MO5KT</v>
          </cell>
          <cell r="F872" t="str">
            <v>SC</v>
          </cell>
          <cell r="G872" t="str">
            <v>IND</v>
          </cell>
          <cell r="H872">
            <v>1.998001998001997E-2</v>
          </cell>
          <cell r="J872">
            <v>1021</v>
          </cell>
          <cell r="K872">
            <v>46023</v>
          </cell>
          <cell r="L872">
            <v>46387</v>
          </cell>
          <cell r="M872">
            <v>1001</v>
          </cell>
          <cell r="N872">
            <v>45658</v>
          </cell>
          <cell r="O872">
            <v>46022</v>
          </cell>
          <cell r="P872">
            <v>355.87</v>
          </cell>
          <cell r="Q872">
            <v>348.89</v>
          </cell>
        </row>
        <row r="873">
          <cell r="B873">
            <v>85903837</v>
          </cell>
          <cell r="C873" t="str">
            <v>Spare motor 87272297 MG100LC-2 3,0KW</v>
          </cell>
          <cell r="D873" t="str">
            <v>MG 100LC 3kW 400D-2 B05-28</v>
          </cell>
          <cell r="E873" t="str">
            <v>MO5KT</v>
          </cell>
          <cell r="F873" t="str">
            <v>SC</v>
          </cell>
          <cell r="G873" t="str">
            <v>IND</v>
          </cell>
          <cell r="H873">
            <v>1.998001998001997E-2</v>
          </cell>
          <cell r="J873">
            <v>1021</v>
          </cell>
          <cell r="K873">
            <v>46023</v>
          </cell>
          <cell r="L873">
            <v>46387</v>
          </cell>
          <cell r="M873">
            <v>1001</v>
          </cell>
          <cell r="N873">
            <v>45658</v>
          </cell>
          <cell r="O873">
            <v>46022</v>
          </cell>
          <cell r="P873">
            <v>355.87</v>
          </cell>
          <cell r="Q873">
            <v>348.89</v>
          </cell>
        </row>
        <row r="874">
          <cell r="B874">
            <v>85903838</v>
          </cell>
          <cell r="C874" t="str">
            <v>Spare motor 87322303 MG112MC-2 4,00KW</v>
          </cell>
          <cell r="D874" t="str">
            <v>MG 112MC 4kW 400D-2 B05-28</v>
          </cell>
          <cell r="E874" t="str">
            <v>MO5KT</v>
          </cell>
          <cell r="F874" t="str">
            <v>SC</v>
          </cell>
          <cell r="G874" t="str">
            <v>IND</v>
          </cell>
          <cell r="H874">
            <v>2.0475020475020367E-2</v>
          </cell>
          <cell r="J874">
            <v>1246</v>
          </cell>
          <cell r="K874">
            <v>46023</v>
          </cell>
          <cell r="L874">
            <v>46387</v>
          </cell>
          <cell r="M874">
            <v>1221</v>
          </cell>
          <cell r="N874">
            <v>45658</v>
          </cell>
          <cell r="O874">
            <v>46022</v>
          </cell>
          <cell r="P874">
            <v>434.07</v>
          </cell>
          <cell r="Q874">
            <v>425.56</v>
          </cell>
        </row>
        <row r="875">
          <cell r="B875">
            <v>85903875</v>
          </cell>
          <cell r="C875" t="str">
            <v>Spare motor 87370230 MG132SB-2 7,5KW</v>
          </cell>
          <cell r="D875" t="str">
            <v>MG 132SB 7.5kW 230/400-2 B05-38</v>
          </cell>
          <cell r="E875" t="str">
            <v>MO5KT</v>
          </cell>
          <cell r="F875" t="str">
            <v>SC</v>
          </cell>
          <cell r="G875" t="str">
            <v>IND</v>
          </cell>
          <cell r="H875">
            <v>2.0098039215686203E-2</v>
          </cell>
          <cell r="J875">
            <v>2081</v>
          </cell>
          <cell r="K875">
            <v>46023</v>
          </cell>
          <cell r="L875">
            <v>46387</v>
          </cell>
          <cell r="M875">
            <v>2040</v>
          </cell>
          <cell r="N875">
            <v>45658</v>
          </cell>
          <cell r="O875">
            <v>46022</v>
          </cell>
          <cell r="P875">
            <v>725.15</v>
          </cell>
          <cell r="Q875">
            <v>710.93</v>
          </cell>
        </row>
        <row r="876">
          <cell r="B876">
            <v>85903877</v>
          </cell>
          <cell r="C876" t="str">
            <v>Spare motor 87370232 MG132SB-2 7,5KW</v>
          </cell>
          <cell r="D876" t="str">
            <v>MG 132SB 7.5kW 400D-2 B05-38</v>
          </cell>
          <cell r="E876" t="str">
            <v>MO5KT</v>
          </cell>
          <cell r="F876" t="str">
            <v>SC</v>
          </cell>
          <cell r="G876" t="str">
            <v>IND</v>
          </cell>
          <cell r="H876">
            <v>2.0016339869280975E-2</v>
          </cell>
          <cell r="J876">
            <v>2497</v>
          </cell>
          <cell r="K876">
            <v>46023</v>
          </cell>
          <cell r="L876">
            <v>46387</v>
          </cell>
          <cell r="M876">
            <v>2448</v>
          </cell>
          <cell r="N876">
            <v>45658</v>
          </cell>
          <cell r="O876">
            <v>46022</v>
          </cell>
          <cell r="P876">
            <v>870.19</v>
          </cell>
          <cell r="Q876">
            <v>853.13</v>
          </cell>
        </row>
        <row r="877">
          <cell r="B877">
            <v>85903879</v>
          </cell>
          <cell r="C877" t="str">
            <v>Spare motor 87370375 MG132SB-2 7,5KW</v>
          </cell>
          <cell r="D877" t="str">
            <v>MG 132SB 7.5kW 230/400-2 B03-38</v>
          </cell>
          <cell r="E877" t="str">
            <v>MO5KT</v>
          </cell>
          <cell r="F877" t="str">
            <v>SC</v>
          </cell>
          <cell r="G877" t="str">
            <v>IND</v>
          </cell>
          <cell r="H877">
            <v>1.9913885898815931E-2</v>
          </cell>
          <cell r="J877">
            <v>1895</v>
          </cell>
          <cell r="K877">
            <v>46023</v>
          </cell>
          <cell r="L877">
            <v>46387</v>
          </cell>
          <cell r="M877">
            <v>1858</v>
          </cell>
          <cell r="N877">
            <v>45658</v>
          </cell>
          <cell r="O877">
            <v>46022</v>
          </cell>
          <cell r="P877">
            <v>660.26</v>
          </cell>
          <cell r="Q877">
            <v>647.30999999999995</v>
          </cell>
        </row>
        <row r="878">
          <cell r="B878">
            <v>85903909</v>
          </cell>
          <cell r="C878" t="str">
            <v>Spare motor 87124345 MG080C-2 1,1KW</v>
          </cell>
          <cell r="D878" t="str">
            <v>MG 80C 1.1kW 230/400-2  B05-19</v>
          </cell>
          <cell r="E878" t="str">
            <v>MO5KT</v>
          </cell>
          <cell r="F878" t="str">
            <v>SC</v>
          </cell>
          <cell r="G878" t="str">
            <v>IND</v>
          </cell>
          <cell r="H878">
            <v>1.9332161687170446E-2</v>
          </cell>
          <cell r="J878">
            <v>580</v>
          </cell>
          <cell r="K878">
            <v>46023</v>
          </cell>
          <cell r="L878">
            <v>46387</v>
          </cell>
          <cell r="M878">
            <v>569</v>
          </cell>
          <cell r="N878">
            <v>45658</v>
          </cell>
          <cell r="O878">
            <v>46022</v>
          </cell>
          <cell r="P878">
            <v>202.12</v>
          </cell>
          <cell r="Q878">
            <v>198.16</v>
          </cell>
        </row>
        <row r="879">
          <cell r="B879">
            <v>85903910</v>
          </cell>
          <cell r="C879" t="str">
            <v>Spare motor 87120286 MG080C-2 1,1KW</v>
          </cell>
          <cell r="D879" t="str">
            <v>MG 80C 1.1kW 230/400-2 B05-19</v>
          </cell>
          <cell r="E879" t="str">
            <v>MO5KT</v>
          </cell>
          <cell r="F879" t="str">
            <v>SC</v>
          </cell>
          <cell r="G879" t="str">
            <v>IND</v>
          </cell>
          <cell r="H879">
            <v>2.051282051282044E-2</v>
          </cell>
          <cell r="J879">
            <v>597</v>
          </cell>
          <cell r="K879">
            <v>46023</v>
          </cell>
          <cell r="L879">
            <v>46387</v>
          </cell>
          <cell r="M879">
            <v>585</v>
          </cell>
          <cell r="N879">
            <v>45658</v>
          </cell>
          <cell r="O879">
            <v>46022</v>
          </cell>
          <cell r="P879">
            <v>207.96</v>
          </cell>
          <cell r="Q879">
            <v>203.88</v>
          </cell>
        </row>
        <row r="880">
          <cell r="B880">
            <v>85903946</v>
          </cell>
          <cell r="C880" t="str">
            <v>Spare motor 85903941 MG080B-2 1,1KW</v>
          </cell>
          <cell r="D880" t="str">
            <v>MG 80B 230/400-2 1.1kW B14-19  PTC</v>
          </cell>
          <cell r="E880" t="str">
            <v>MO5KT</v>
          </cell>
          <cell r="F880" t="str">
            <v>SC</v>
          </cell>
          <cell r="G880" t="str">
            <v>IND</v>
          </cell>
          <cell r="H880">
            <v>1.9672131147540961E-2</v>
          </cell>
          <cell r="J880">
            <v>622</v>
          </cell>
          <cell r="K880">
            <v>46023</v>
          </cell>
          <cell r="L880">
            <v>46387</v>
          </cell>
          <cell r="M880">
            <v>610</v>
          </cell>
          <cell r="N880">
            <v>45658</v>
          </cell>
          <cell r="O880">
            <v>46022</v>
          </cell>
          <cell r="P880">
            <v>216.88</v>
          </cell>
          <cell r="Q880">
            <v>212.63</v>
          </cell>
        </row>
        <row r="881">
          <cell r="B881">
            <v>85903964</v>
          </cell>
          <cell r="C881" t="str">
            <v>Spare motor 85U07417 MG132SC-2 5,5KW</v>
          </cell>
          <cell r="D881" t="str">
            <v>MG 132SC 5.5kW 230/400-2 B05-38</v>
          </cell>
          <cell r="E881" t="str">
            <v>MO5KT</v>
          </cell>
          <cell r="F881" t="str">
            <v>SC</v>
          </cell>
          <cell r="G881" t="str">
            <v>IND</v>
          </cell>
          <cell r="H881">
            <v>2.0000000000000018E-2</v>
          </cell>
          <cell r="J881">
            <v>1632</v>
          </cell>
          <cell r="K881">
            <v>46023</v>
          </cell>
          <cell r="L881">
            <v>46387</v>
          </cell>
          <cell r="M881">
            <v>1600</v>
          </cell>
          <cell r="N881">
            <v>45658</v>
          </cell>
          <cell r="O881">
            <v>46022</v>
          </cell>
          <cell r="P881">
            <v>568.66999999999996</v>
          </cell>
          <cell r="Q881">
            <v>557.52</v>
          </cell>
        </row>
        <row r="882">
          <cell r="B882">
            <v>85903982</v>
          </cell>
          <cell r="C882" t="str">
            <v>SPARE MOTOR 85U05104 MG080A-2 0,75KW</v>
          </cell>
          <cell r="D882" t="str">
            <v>MG 80 0.75kW 230/400-2 B14-19</v>
          </cell>
          <cell r="E882" t="str">
            <v>MO5KT</v>
          </cell>
          <cell r="F882" t="str">
            <v>SC</v>
          </cell>
          <cell r="G882" t="str">
            <v>IND</v>
          </cell>
          <cell r="H882">
            <v>2.1598272138228847E-2</v>
          </cell>
          <cell r="J882">
            <v>473</v>
          </cell>
          <cell r="K882">
            <v>46023</v>
          </cell>
          <cell r="L882">
            <v>46387</v>
          </cell>
          <cell r="M882">
            <v>463</v>
          </cell>
          <cell r="N882">
            <v>45658</v>
          </cell>
          <cell r="O882">
            <v>46022</v>
          </cell>
          <cell r="P882">
            <v>164.71</v>
          </cell>
          <cell r="Q882">
            <v>161.47999999999999</v>
          </cell>
        </row>
        <row r="883">
          <cell r="B883">
            <v>85903983</v>
          </cell>
          <cell r="C883" t="str">
            <v>Spare motor 85U05105 MG080C-2 1,1KW</v>
          </cell>
          <cell r="D883" t="str">
            <v>MG 80C 1.1kW 230/400-2 B14-19</v>
          </cell>
          <cell r="E883" t="str">
            <v>MO5KT</v>
          </cell>
          <cell r="F883" t="str">
            <v>SC</v>
          </cell>
          <cell r="G883" t="str">
            <v>IND</v>
          </cell>
          <cell r="H883">
            <v>1.9503546099290725E-2</v>
          </cell>
          <cell r="J883">
            <v>575</v>
          </cell>
          <cell r="K883">
            <v>46023</v>
          </cell>
          <cell r="L883">
            <v>46387</v>
          </cell>
          <cell r="M883">
            <v>564</v>
          </cell>
          <cell r="N883">
            <v>45658</v>
          </cell>
          <cell r="O883">
            <v>46022</v>
          </cell>
          <cell r="P883">
            <v>200.32</v>
          </cell>
          <cell r="Q883">
            <v>196.39</v>
          </cell>
        </row>
        <row r="884">
          <cell r="B884">
            <v>85903991</v>
          </cell>
          <cell r="C884" t="str">
            <v>Spare motor 85U17522 MG132SB-2 7,5KW</v>
          </cell>
          <cell r="D884" t="str">
            <v>MG 132SB 7.5kW 400/690-2 B05-38</v>
          </cell>
          <cell r="E884" t="str">
            <v>MO5KT</v>
          </cell>
          <cell r="F884" t="str">
            <v>SC</v>
          </cell>
          <cell r="G884" t="str">
            <v>IND</v>
          </cell>
          <cell r="H884">
            <v>2.010454362685965E-2</v>
          </cell>
          <cell r="J884">
            <v>2537</v>
          </cell>
          <cell r="K884">
            <v>46023</v>
          </cell>
          <cell r="L884">
            <v>46387</v>
          </cell>
          <cell r="M884">
            <v>2487</v>
          </cell>
          <cell r="N884">
            <v>45658</v>
          </cell>
          <cell r="O884">
            <v>46022</v>
          </cell>
          <cell r="P884">
            <v>883.84</v>
          </cell>
          <cell r="Q884">
            <v>866.51</v>
          </cell>
        </row>
        <row r="885">
          <cell r="B885">
            <v>85903992</v>
          </cell>
          <cell r="C885" t="str">
            <v>Spare motor 85U07522 MG132SB-2 7,5KW</v>
          </cell>
          <cell r="D885" t="str">
            <v>MG 132SB 7.5kW 230/400-2 B05-38</v>
          </cell>
          <cell r="E885" t="str">
            <v>MO5KT</v>
          </cell>
          <cell r="F885" t="str">
            <v>SC</v>
          </cell>
          <cell r="G885" t="str">
            <v>IND</v>
          </cell>
          <cell r="H885">
            <v>2.0048899755501282E-2</v>
          </cell>
          <cell r="J885">
            <v>2086</v>
          </cell>
          <cell r="K885">
            <v>46023</v>
          </cell>
          <cell r="L885">
            <v>46387</v>
          </cell>
          <cell r="M885">
            <v>2045</v>
          </cell>
          <cell r="N885">
            <v>45658</v>
          </cell>
          <cell r="O885">
            <v>46022</v>
          </cell>
          <cell r="P885">
            <v>726.95</v>
          </cell>
          <cell r="Q885">
            <v>712.7</v>
          </cell>
        </row>
        <row r="886">
          <cell r="B886">
            <v>85903993</v>
          </cell>
          <cell r="C886" t="str">
            <v>Spare motor 85U87522 MG132SB-2 7,5KW</v>
          </cell>
          <cell r="D886" t="str">
            <v>MG 132SB 7.5kW 3x500D-2 B05-38</v>
          </cell>
          <cell r="E886" t="str">
            <v>MO5KT</v>
          </cell>
          <cell r="F886" t="str">
            <v>SC</v>
          </cell>
          <cell r="G886" t="str">
            <v>IND</v>
          </cell>
          <cell r="H886">
            <v>2.0270270270270174E-2</v>
          </cell>
          <cell r="J886">
            <v>2114</v>
          </cell>
          <cell r="K886">
            <v>46023</v>
          </cell>
          <cell r="L886">
            <v>46387</v>
          </cell>
          <cell r="M886">
            <v>2072</v>
          </cell>
          <cell r="N886">
            <v>45658</v>
          </cell>
          <cell r="O886">
            <v>46022</v>
          </cell>
          <cell r="P886">
            <v>736.52</v>
          </cell>
          <cell r="Q886">
            <v>722.08</v>
          </cell>
        </row>
        <row r="887">
          <cell r="B887">
            <v>85903994</v>
          </cell>
          <cell r="C887" t="str">
            <v>Spare motor 85905110 MG132SB-2 7,5KW</v>
          </cell>
          <cell r="D887" t="str">
            <v>MG 132SB 7.5kW 400/690-2 B05-38</v>
          </cell>
          <cell r="E887" t="str">
            <v>MO5KT</v>
          </cell>
          <cell r="F887" t="str">
            <v>SC</v>
          </cell>
          <cell r="G887" t="str">
            <v>IND</v>
          </cell>
          <cell r="H887">
            <v>1.9929660023446649E-2</v>
          </cell>
          <cell r="J887">
            <v>2610</v>
          </cell>
          <cell r="K887">
            <v>46023</v>
          </cell>
          <cell r="L887">
            <v>46387</v>
          </cell>
          <cell r="M887">
            <v>2559</v>
          </cell>
          <cell r="N887">
            <v>45658</v>
          </cell>
          <cell r="O887">
            <v>46022</v>
          </cell>
          <cell r="P887">
            <v>909.52</v>
          </cell>
          <cell r="Q887">
            <v>891.69</v>
          </cell>
        </row>
        <row r="888">
          <cell r="B888">
            <v>85903996</v>
          </cell>
          <cell r="C888" t="str">
            <v>Spare motor 85905128 MG132SB-2 7,5KW</v>
          </cell>
          <cell r="D888" t="str">
            <v>MG 132SB 7.5kW 400/690-2 B35-38</v>
          </cell>
          <cell r="E888" t="str">
            <v>MO5KT</v>
          </cell>
          <cell r="F888" t="str">
            <v>SC</v>
          </cell>
          <cell r="G888" t="str">
            <v>IND</v>
          </cell>
          <cell r="H888">
            <v>2.02543570419218E-2</v>
          </cell>
          <cell r="J888">
            <v>2166</v>
          </cell>
          <cell r="K888">
            <v>46023</v>
          </cell>
          <cell r="L888">
            <v>46387</v>
          </cell>
          <cell r="M888">
            <v>2123</v>
          </cell>
          <cell r="N888">
            <v>45658</v>
          </cell>
          <cell r="O888">
            <v>46022</v>
          </cell>
          <cell r="P888">
            <v>754.55</v>
          </cell>
          <cell r="Q888">
            <v>739.75</v>
          </cell>
        </row>
        <row r="889">
          <cell r="B889">
            <v>85904000</v>
          </cell>
          <cell r="C889" t="str">
            <v>Spare motor 85905149 MG132SB-2 7,5KW</v>
          </cell>
          <cell r="D889" t="str">
            <v>MG 132SB 7.5kW 3x400D-2 B05-38</v>
          </cell>
          <cell r="E889" t="str">
            <v>MO5KT</v>
          </cell>
          <cell r="F889" t="str">
            <v>SC</v>
          </cell>
          <cell r="G889" t="str">
            <v>IND</v>
          </cell>
          <cell r="H889">
            <v>1.9861830742659681E-2</v>
          </cell>
          <cell r="J889">
            <v>2362</v>
          </cell>
          <cell r="K889">
            <v>46023</v>
          </cell>
          <cell r="L889">
            <v>46387</v>
          </cell>
          <cell r="M889">
            <v>2316</v>
          </cell>
          <cell r="N889">
            <v>45658</v>
          </cell>
          <cell r="O889">
            <v>46022</v>
          </cell>
          <cell r="P889">
            <v>823.04</v>
          </cell>
          <cell r="Q889">
            <v>806.9</v>
          </cell>
        </row>
        <row r="890">
          <cell r="B890">
            <v>85904003</v>
          </cell>
          <cell r="C890" t="str">
            <v>Spare motor 85U15105 MG080C-2 1,1KW</v>
          </cell>
          <cell r="D890" t="str">
            <v>MG 80C 1.1kW 400D-2 B14-19</v>
          </cell>
          <cell r="E890" t="str">
            <v>MO5KT</v>
          </cell>
          <cell r="F890" t="str">
            <v>SC</v>
          </cell>
          <cell r="G890" t="str">
            <v>IND</v>
          </cell>
          <cell r="H890">
            <v>1.9503546099290725E-2</v>
          </cell>
          <cell r="J890">
            <v>575</v>
          </cell>
          <cell r="K890">
            <v>46023</v>
          </cell>
          <cell r="L890">
            <v>46387</v>
          </cell>
          <cell r="M890">
            <v>564</v>
          </cell>
          <cell r="N890">
            <v>45658</v>
          </cell>
          <cell r="O890">
            <v>46022</v>
          </cell>
          <cell r="P890">
            <v>200.32</v>
          </cell>
          <cell r="Q890">
            <v>196.39</v>
          </cell>
        </row>
        <row r="891">
          <cell r="B891">
            <v>85904004</v>
          </cell>
          <cell r="C891" t="str">
            <v>Spare motor 85U85105 MG080C-2 1,1KW</v>
          </cell>
          <cell r="D891" t="str">
            <v>MG 80C 1.1kW 3x500D-2 B14-19</v>
          </cell>
          <cell r="E891" t="str">
            <v>MO5KT</v>
          </cell>
          <cell r="F891" t="str">
            <v>SC</v>
          </cell>
          <cell r="G891" t="str">
            <v>IND</v>
          </cell>
          <cell r="H891">
            <v>1.9148936170212849E-2</v>
          </cell>
          <cell r="J891">
            <v>479</v>
          </cell>
          <cell r="K891">
            <v>46023</v>
          </cell>
          <cell r="L891">
            <v>46387</v>
          </cell>
          <cell r="M891">
            <v>470</v>
          </cell>
          <cell r="N891">
            <v>45658</v>
          </cell>
          <cell r="O891">
            <v>46022</v>
          </cell>
          <cell r="P891">
            <v>166.94</v>
          </cell>
          <cell r="Q891">
            <v>163.66999999999999</v>
          </cell>
        </row>
        <row r="892">
          <cell r="B892">
            <v>85904020</v>
          </cell>
          <cell r="C892" t="str">
            <v>Spare motor 85U17417 MG132SC-2 5,5KW</v>
          </cell>
          <cell r="D892" t="str">
            <v>MG 132SC 5.5kW 400D-2 B05-38</v>
          </cell>
          <cell r="E892" t="str">
            <v>MO5KT</v>
          </cell>
          <cell r="F892" t="str">
            <v>SC</v>
          </cell>
          <cell r="G892" t="str">
            <v>IND</v>
          </cell>
          <cell r="H892">
            <v>2.0000000000000018E-2</v>
          </cell>
          <cell r="J892">
            <v>1632</v>
          </cell>
          <cell r="K892">
            <v>46023</v>
          </cell>
          <cell r="L892">
            <v>46387</v>
          </cell>
          <cell r="M892">
            <v>1600</v>
          </cell>
          <cell r="N892">
            <v>45658</v>
          </cell>
          <cell r="O892">
            <v>46022</v>
          </cell>
          <cell r="P892">
            <v>568.66999999999996</v>
          </cell>
          <cell r="Q892">
            <v>557.52</v>
          </cell>
        </row>
        <row r="893">
          <cell r="B893">
            <v>85904032</v>
          </cell>
          <cell r="C893" t="str">
            <v>Spare motor 85905173 MG080A-2 0,75KW</v>
          </cell>
          <cell r="D893" t="str">
            <v>MG 80A 0.75kW 3x500D-2 B14-19</v>
          </cell>
          <cell r="E893" t="str">
            <v>MO5KT</v>
          </cell>
          <cell r="F893" t="str">
            <v>SC</v>
          </cell>
          <cell r="G893" t="str">
            <v>IND</v>
          </cell>
          <cell r="H893">
            <v>1.9565217391304346E-2</v>
          </cell>
          <cell r="J893">
            <v>469</v>
          </cell>
          <cell r="K893">
            <v>46023</v>
          </cell>
          <cell r="L893">
            <v>46387</v>
          </cell>
          <cell r="M893">
            <v>460</v>
          </cell>
          <cell r="N893">
            <v>45658</v>
          </cell>
          <cell r="O893">
            <v>46022</v>
          </cell>
          <cell r="P893">
            <v>163.55000000000001</v>
          </cell>
          <cell r="Q893">
            <v>160.34</v>
          </cell>
        </row>
        <row r="894">
          <cell r="B894">
            <v>85904038</v>
          </cell>
          <cell r="C894" t="str">
            <v>Spare motor 85905112 MG160MD-2 15KW</v>
          </cell>
          <cell r="D894" t="str">
            <v>MG 160MD 15kW 400/690-2 B05-42</v>
          </cell>
          <cell r="E894" t="str">
            <v>MO5KT</v>
          </cell>
          <cell r="F894" t="str">
            <v>SC</v>
          </cell>
          <cell r="G894" t="str">
            <v>IND</v>
          </cell>
          <cell r="H894">
            <v>2.0005635390250687E-2</v>
          </cell>
          <cell r="J894">
            <v>3620</v>
          </cell>
          <cell r="K894">
            <v>46023</v>
          </cell>
          <cell r="L894">
            <v>46387</v>
          </cell>
          <cell r="M894">
            <v>3549</v>
          </cell>
          <cell r="N894">
            <v>45658</v>
          </cell>
          <cell r="O894">
            <v>46022</v>
          </cell>
          <cell r="P894">
            <v>1261.44</v>
          </cell>
          <cell r="Q894">
            <v>1236.71</v>
          </cell>
        </row>
        <row r="895">
          <cell r="B895">
            <v>85904046</v>
          </cell>
          <cell r="C895" t="str">
            <v>Spare motor 85D17024 MG160MB-2 11KW</v>
          </cell>
          <cell r="D895" t="str">
            <v>MG 160MB 11kW 400/690-2 B05-42 Eff1</v>
          </cell>
          <cell r="E895" t="str">
            <v>MO5KT</v>
          </cell>
          <cell r="F895" t="str">
            <v>SC</v>
          </cell>
          <cell r="G895" t="str">
            <v>IND</v>
          </cell>
          <cell r="H895">
            <v>2.0102214650766559E-2</v>
          </cell>
          <cell r="J895">
            <v>2994</v>
          </cell>
          <cell r="K895">
            <v>46023</v>
          </cell>
          <cell r="L895">
            <v>46387</v>
          </cell>
          <cell r="M895">
            <v>2935</v>
          </cell>
          <cell r="N895">
            <v>45658</v>
          </cell>
          <cell r="O895">
            <v>46022</v>
          </cell>
          <cell r="P895">
            <v>1043.17</v>
          </cell>
          <cell r="Q895">
            <v>1022.72</v>
          </cell>
        </row>
        <row r="896">
          <cell r="B896">
            <v>85904048</v>
          </cell>
          <cell r="C896" t="str">
            <v>Spare motor 87410002 MG160MD-2 15KW</v>
          </cell>
          <cell r="D896" t="str">
            <v>MG 160MD 15kW 230/400-2 B05-42</v>
          </cell>
          <cell r="E896" t="str">
            <v>MO5KT</v>
          </cell>
          <cell r="F896" t="str">
            <v>SC</v>
          </cell>
          <cell r="G896" t="str">
            <v>IND</v>
          </cell>
          <cell r="H896">
            <v>2.00074101519081E-2</v>
          </cell>
          <cell r="J896">
            <v>2753</v>
          </cell>
          <cell r="K896">
            <v>46023</v>
          </cell>
          <cell r="L896">
            <v>46387</v>
          </cell>
          <cell r="M896">
            <v>2699</v>
          </cell>
          <cell r="N896">
            <v>45658</v>
          </cell>
          <cell r="O896">
            <v>46022</v>
          </cell>
          <cell r="P896">
            <v>959.39</v>
          </cell>
          <cell r="Q896">
            <v>940.58</v>
          </cell>
        </row>
        <row r="897">
          <cell r="B897">
            <v>85904069</v>
          </cell>
          <cell r="C897" t="str">
            <v>Spare motor 85905130 MG160MD-2 15KW</v>
          </cell>
          <cell r="D897" t="str">
            <v>MG160MD 400/690-2  15KW B35-42</v>
          </cell>
          <cell r="E897" t="str">
            <v>MO5KT</v>
          </cell>
          <cell r="F897" t="str">
            <v>SC</v>
          </cell>
          <cell r="G897" t="str">
            <v>IND</v>
          </cell>
          <cell r="H897">
            <v>2.0250723240115676E-2</v>
          </cell>
          <cell r="J897">
            <v>3174</v>
          </cell>
          <cell r="K897">
            <v>46023</v>
          </cell>
          <cell r="L897">
            <v>46387</v>
          </cell>
          <cell r="M897">
            <v>3111</v>
          </cell>
          <cell r="N897">
            <v>45658</v>
          </cell>
          <cell r="O897">
            <v>46022</v>
          </cell>
          <cell r="P897">
            <v>1105.76</v>
          </cell>
          <cell r="Q897">
            <v>1084.08</v>
          </cell>
        </row>
        <row r="898">
          <cell r="B898">
            <v>85904076</v>
          </cell>
          <cell r="C898" t="str">
            <v>Spare motor 85903988 MG112MC-2 4,00KW</v>
          </cell>
          <cell r="D898" t="str">
            <v>Spare motor 85903988 MG112MC-2 4,00KW</v>
          </cell>
          <cell r="E898" t="str">
            <v>MO5KT</v>
          </cell>
          <cell r="F898" t="str">
            <v>SC</v>
          </cell>
          <cell r="G898" t="str">
            <v>IND</v>
          </cell>
          <cell r="H898">
            <v>2.0000000000000018E-2</v>
          </cell>
          <cell r="J898">
            <v>1377</v>
          </cell>
          <cell r="K898">
            <v>46023</v>
          </cell>
          <cell r="L898">
            <v>46387</v>
          </cell>
          <cell r="M898">
            <v>1350</v>
          </cell>
          <cell r="N898">
            <v>45658</v>
          </cell>
          <cell r="O898">
            <v>46022</v>
          </cell>
          <cell r="P898">
            <v>479.68</v>
          </cell>
          <cell r="Q898">
            <v>470.27</v>
          </cell>
        </row>
        <row r="899">
          <cell r="B899">
            <v>85904124</v>
          </cell>
          <cell r="C899" t="str">
            <v>Spare motor 87410021 MG160MB-2 11KW</v>
          </cell>
          <cell r="D899" t="str">
            <v>MG 160MB 11kW 400/690-2 B05-42</v>
          </cell>
          <cell r="E899" t="str">
            <v>MO5KT</v>
          </cell>
          <cell r="F899" t="str">
            <v>SC</v>
          </cell>
          <cell r="G899" t="str">
            <v>IND</v>
          </cell>
          <cell r="H899">
            <v>2.0006898930665651E-2</v>
          </cell>
          <cell r="J899">
            <v>2957</v>
          </cell>
          <cell r="K899">
            <v>46023</v>
          </cell>
          <cell r="L899">
            <v>46387</v>
          </cell>
          <cell r="M899">
            <v>2899</v>
          </cell>
          <cell r="N899">
            <v>45658</v>
          </cell>
          <cell r="O899">
            <v>46022</v>
          </cell>
          <cell r="P899">
            <v>1030.19</v>
          </cell>
          <cell r="Q899">
            <v>1009.99</v>
          </cell>
        </row>
        <row r="900">
          <cell r="B900">
            <v>85904125</v>
          </cell>
          <cell r="C900" t="str">
            <v>Spare motor 87410029 MG160MD-2 15KW</v>
          </cell>
          <cell r="D900" t="str">
            <v>MG 160MD 15kW 400/690-2 B35-42</v>
          </cell>
          <cell r="E900" t="str">
            <v>MO5KT</v>
          </cell>
          <cell r="F900" t="str">
            <v>SC</v>
          </cell>
          <cell r="G900" t="str">
            <v>IND</v>
          </cell>
          <cell r="H900">
            <v>2.002861230329045E-2</v>
          </cell>
          <cell r="J900">
            <v>2852</v>
          </cell>
          <cell r="K900">
            <v>46023</v>
          </cell>
          <cell r="L900">
            <v>46387</v>
          </cell>
          <cell r="M900">
            <v>2796</v>
          </cell>
          <cell r="N900">
            <v>45658</v>
          </cell>
          <cell r="O900">
            <v>46022</v>
          </cell>
          <cell r="P900">
            <v>993.57</v>
          </cell>
          <cell r="Q900">
            <v>974.09</v>
          </cell>
        </row>
        <row r="901">
          <cell r="B901">
            <v>85904126</v>
          </cell>
          <cell r="C901" t="str">
            <v>Spare motor 87460023 MG180MB-2 22KW</v>
          </cell>
          <cell r="D901" t="str">
            <v>MG 180MB 22kW 400/690-2 B35-48</v>
          </cell>
          <cell r="E901" t="str">
            <v>MO5KT</v>
          </cell>
          <cell r="F901" t="str">
            <v>SC</v>
          </cell>
          <cell r="G901" t="str">
            <v>IND</v>
          </cell>
          <cell r="H901">
            <v>2.0000000000000018E-2</v>
          </cell>
          <cell r="J901">
            <v>3927</v>
          </cell>
          <cell r="K901">
            <v>46023</v>
          </cell>
          <cell r="L901">
            <v>46387</v>
          </cell>
          <cell r="M901">
            <v>3850</v>
          </cell>
          <cell r="N901">
            <v>45658</v>
          </cell>
          <cell r="O901">
            <v>46022</v>
          </cell>
          <cell r="P901">
            <v>1368.41</v>
          </cell>
          <cell r="Q901">
            <v>1341.58</v>
          </cell>
        </row>
        <row r="902">
          <cell r="B902">
            <v>85904131</v>
          </cell>
          <cell r="C902" t="str">
            <v>Spare motor 87410022 MG160MD-2 15KW</v>
          </cell>
          <cell r="D902" t="str">
            <v>MG 160MD 15kW 400/690-2 B05-42</v>
          </cell>
          <cell r="E902" t="str">
            <v>MO5KT</v>
          </cell>
          <cell r="F902" t="str">
            <v>SC</v>
          </cell>
          <cell r="G902" t="str">
            <v>IND</v>
          </cell>
          <cell r="H902">
            <v>2.00074101519081E-2</v>
          </cell>
          <cell r="J902">
            <v>2753</v>
          </cell>
          <cell r="K902">
            <v>46023</v>
          </cell>
          <cell r="L902">
            <v>46387</v>
          </cell>
          <cell r="M902">
            <v>2699</v>
          </cell>
          <cell r="N902">
            <v>45658</v>
          </cell>
          <cell r="O902">
            <v>46022</v>
          </cell>
          <cell r="P902">
            <v>959.39</v>
          </cell>
          <cell r="Q902">
            <v>940.58</v>
          </cell>
        </row>
        <row r="903">
          <cell r="B903">
            <v>85904133</v>
          </cell>
          <cell r="C903" t="str">
            <v>Spare motor 87410028 MG160MB-2 11KW</v>
          </cell>
          <cell r="D903" t="str">
            <v>MG 160MB 11kW 400/690-2 B35-42</v>
          </cell>
          <cell r="E903" t="str">
            <v>MO5KT</v>
          </cell>
          <cell r="F903" t="str">
            <v>SC</v>
          </cell>
          <cell r="G903" t="str">
            <v>IND</v>
          </cell>
          <cell r="H903">
            <v>2.0000000000000018E-2</v>
          </cell>
          <cell r="J903">
            <v>3060</v>
          </cell>
          <cell r="K903">
            <v>46023</v>
          </cell>
          <cell r="L903">
            <v>46387</v>
          </cell>
          <cell r="M903">
            <v>3000</v>
          </cell>
          <cell r="N903">
            <v>45658</v>
          </cell>
          <cell r="O903">
            <v>46022</v>
          </cell>
          <cell r="P903">
            <v>1066.3399999999999</v>
          </cell>
          <cell r="Q903">
            <v>1045.43</v>
          </cell>
        </row>
        <row r="904">
          <cell r="B904">
            <v>85904134</v>
          </cell>
          <cell r="C904" t="str">
            <v>Spare motor 85U17526 MG160MD-2 15KW</v>
          </cell>
          <cell r="D904" t="str">
            <v>MG 160MD 15kW 400/690-2 B05-42</v>
          </cell>
          <cell r="E904" t="str">
            <v>MO5KT</v>
          </cell>
          <cell r="F904" t="str">
            <v>SC</v>
          </cell>
          <cell r="G904" t="str">
            <v>IND</v>
          </cell>
          <cell r="H904">
            <v>2.0132377275234425E-2</v>
          </cell>
          <cell r="J904">
            <v>3699</v>
          </cell>
          <cell r="K904">
            <v>46023</v>
          </cell>
          <cell r="L904">
            <v>46387</v>
          </cell>
          <cell r="M904">
            <v>3626</v>
          </cell>
          <cell r="N904">
            <v>45658</v>
          </cell>
          <cell r="O904">
            <v>46022</v>
          </cell>
          <cell r="P904">
            <v>1288.82</v>
          </cell>
          <cell r="Q904">
            <v>1263.55</v>
          </cell>
        </row>
        <row r="905">
          <cell r="B905">
            <v>85904145</v>
          </cell>
          <cell r="C905" t="str">
            <v>Spare motor 85757530 MGE180MB-2 22KW</v>
          </cell>
          <cell r="D905" t="str">
            <v>MGE 180MB 22kW 400V-2 B05-48 F3 C2-S</v>
          </cell>
          <cell r="E905" t="str">
            <v>MO7KT</v>
          </cell>
          <cell r="F905" t="str">
            <v>SC</v>
          </cell>
          <cell r="G905" t="str">
            <v>IND</v>
          </cell>
          <cell r="H905">
            <v>1.9619422572178413E-2</v>
          </cell>
          <cell r="J905">
            <v>15539</v>
          </cell>
          <cell r="K905">
            <v>46023</v>
          </cell>
          <cell r="L905">
            <v>46387</v>
          </cell>
          <cell r="M905">
            <v>15240</v>
          </cell>
          <cell r="N905">
            <v>45658</v>
          </cell>
          <cell r="O905">
            <v>46022</v>
          </cell>
          <cell r="P905">
            <v>4972.34</v>
          </cell>
          <cell r="Q905">
            <v>4972.34</v>
          </cell>
        </row>
        <row r="906">
          <cell r="B906">
            <v>85904151</v>
          </cell>
          <cell r="C906" t="str">
            <v>Spare motor 87410030 MG160LB-2 18,5KW</v>
          </cell>
          <cell r="D906" t="str">
            <v>MG 160LB 18.5kW 400/690-2 B35-42</v>
          </cell>
          <cell r="E906" t="str">
            <v>MO5KT</v>
          </cell>
          <cell r="F906" t="str">
            <v>SC</v>
          </cell>
          <cell r="G906" t="str">
            <v>IND</v>
          </cell>
          <cell r="H906">
            <v>1.997463538363986E-2</v>
          </cell>
          <cell r="J906">
            <v>3217</v>
          </cell>
          <cell r="K906">
            <v>46023</v>
          </cell>
          <cell r="L906">
            <v>46387</v>
          </cell>
          <cell r="M906">
            <v>3154</v>
          </cell>
          <cell r="N906">
            <v>45658</v>
          </cell>
          <cell r="O906">
            <v>46022</v>
          </cell>
          <cell r="P906">
            <v>1121.01</v>
          </cell>
          <cell r="Q906">
            <v>1099.03</v>
          </cell>
        </row>
        <row r="907">
          <cell r="B907">
            <v>85904166</v>
          </cell>
          <cell r="C907" t="str">
            <v>Spare motor 87410001 MG160MB-2 11KW</v>
          </cell>
          <cell r="D907" t="str">
            <v>MG 160MB 230/400-2 11kW B05-42</v>
          </cell>
          <cell r="E907" t="str">
            <v>MO5KT</v>
          </cell>
          <cell r="F907" t="str">
            <v>SC</v>
          </cell>
          <cell r="G907" t="str">
            <v>IND</v>
          </cell>
          <cell r="H907">
            <v>1.9867549668874274E-2</v>
          </cell>
          <cell r="J907">
            <v>2464</v>
          </cell>
          <cell r="K907">
            <v>46023</v>
          </cell>
          <cell r="L907">
            <v>46387</v>
          </cell>
          <cell r="M907">
            <v>2416</v>
          </cell>
          <cell r="N907">
            <v>45749</v>
          </cell>
          <cell r="O907">
            <v>46022</v>
          </cell>
          <cell r="P907">
            <v>858.49</v>
          </cell>
          <cell r="Q907">
            <v>841.66</v>
          </cell>
        </row>
        <row r="908">
          <cell r="B908">
            <v>85904168</v>
          </cell>
          <cell r="C908" t="str">
            <v>Spare motor 85D07024 MG160MB-2 11KW</v>
          </cell>
          <cell r="D908" t="str">
            <v>MG 160MB 11kW 230/400-2 B05-42 Eff1</v>
          </cell>
          <cell r="E908" t="str">
            <v>MO5KT</v>
          </cell>
          <cell r="F908" t="str">
            <v>SC</v>
          </cell>
          <cell r="G908" t="str">
            <v>IND</v>
          </cell>
          <cell r="H908">
            <v>2.0032706459525818E-2</v>
          </cell>
          <cell r="J908">
            <v>2495</v>
          </cell>
          <cell r="K908">
            <v>46023</v>
          </cell>
          <cell r="L908">
            <v>46387</v>
          </cell>
          <cell r="M908">
            <v>2446</v>
          </cell>
          <cell r="N908">
            <v>45658</v>
          </cell>
          <cell r="O908">
            <v>46022</v>
          </cell>
          <cell r="P908">
            <v>869.3</v>
          </cell>
          <cell r="Q908">
            <v>852.25</v>
          </cell>
        </row>
        <row r="909">
          <cell r="B909">
            <v>85904169</v>
          </cell>
          <cell r="C909" t="str">
            <v>Spare motor 85903202 MG160MB-2 11KW</v>
          </cell>
          <cell r="D909" t="str">
            <v>MG 160MB 11kW 400/690-2 B05-42 Eff1</v>
          </cell>
          <cell r="E909" t="str">
            <v>MO5KT</v>
          </cell>
          <cell r="F909" t="str">
            <v>SC</v>
          </cell>
          <cell r="G909" t="str">
            <v>IND</v>
          </cell>
          <cell r="H909">
            <v>2.0032706459525818E-2</v>
          </cell>
          <cell r="J909">
            <v>2495</v>
          </cell>
          <cell r="K909">
            <v>46023</v>
          </cell>
          <cell r="L909">
            <v>46387</v>
          </cell>
          <cell r="M909">
            <v>2446</v>
          </cell>
          <cell r="N909">
            <v>45658</v>
          </cell>
          <cell r="O909">
            <v>46022</v>
          </cell>
          <cell r="P909">
            <v>869.3</v>
          </cell>
          <cell r="Q909">
            <v>852.25</v>
          </cell>
        </row>
        <row r="910">
          <cell r="B910">
            <v>85904170</v>
          </cell>
          <cell r="C910" t="str">
            <v>Spare motor 85D17124 MG160MB-2 11KW</v>
          </cell>
          <cell r="D910" t="str">
            <v>MG 160MB 11kW 400/690-2 B05-42 Eff1</v>
          </cell>
          <cell r="E910" t="str">
            <v>MO5KT</v>
          </cell>
          <cell r="F910" t="str">
            <v>SC</v>
          </cell>
          <cell r="G910" t="str">
            <v>IND</v>
          </cell>
          <cell r="H910">
            <v>2.0032706459525818E-2</v>
          </cell>
          <cell r="J910">
            <v>2495</v>
          </cell>
          <cell r="K910">
            <v>46023</v>
          </cell>
          <cell r="L910">
            <v>46387</v>
          </cell>
          <cell r="M910">
            <v>2446</v>
          </cell>
          <cell r="N910">
            <v>45658</v>
          </cell>
          <cell r="O910">
            <v>46022</v>
          </cell>
          <cell r="P910">
            <v>869.3</v>
          </cell>
          <cell r="Q910">
            <v>852.25</v>
          </cell>
        </row>
        <row r="911">
          <cell r="B911">
            <v>85904208</v>
          </cell>
          <cell r="C911" t="str">
            <v>Spare motor 85905161 MG160MB-2 11KW</v>
          </cell>
          <cell r="D911" t="str">
            <v>MG1 60MB 11kW 400/690-2 B05-42 (CRN-SF)</v>
          </cell>
          <cell r="E911" t="str">
            <v>MO5KT</v>
          </cell>
          <cell r="F911" t="str">
            <v>SC</v>
          </cell>
          <cell r="G911" t="str">
            <v>IND</v>
          </cell>
          <cell r="H911">
            <v>1.9964349376114132E-2</v>
          </cell>
          <cell r="J911">
            <v>2861</v>
          </cell>
          <cell r="K911">
            <v>46023</v>
          </cell>
          <cell r="L911">
            <v>46387</v>
          </cell>
          <cell r="M911">
            <v>2805</v>
          </cell>
          <cell r="N911">
            <v>45658</v>
          </cell>
          <cell r="O911">
            <v>46022</v>
          </cell>
          <cell r="P911">
            <v>997.03</v>
          </cell>
          <cell r="Q911">
            <v>977.48</v>
          </cell>
        </row>
        <row r="912">
          <cell r="B912">
            <v>85904209</v>
          </cell>
          <cell r="C912" t="str">
            <v>Spare motor 85905162 MG160MD-2 15KW</v>
          </cell>
          <cell r="D912" t="str">
            <v>MG 160MD 15kW 400/690-2 B05-42 (CRN-SF)</v>
          </cell>
          <cell r="E912" t="str">
            <v>MO5KT</v>
          </cell>
          <cell r="F912" t="str">
            <v>SC</v>
          </cell>
          <cell r="G912" t="str">
            <v>IND</v>
          </cell>
          <cell r="H912">
            <v>2.001067235859133E-2</v>
          </cell>
          <cell r="J912">
            <v>3823</v>
          </cell>
          <cell r="K912">
            <v>46023</v>
          </cell>
          <cell r="L912">
            <v>46387</v>
          </cell>
          <cell r="M912">
            <v>3748</v>
          </cell>
          <cell r="N912">
            <v>45658</v>
          </cell>
          <cell r="O912">
            <v>46022</v>
          </cell>
          <cell r="P912">
            <v>1332.06</v>
          </cell>
          <cell r="Q912">
            <v>1305.94</v>
          </cell>
        </row>
        <row r="913">
          <cell r="B913">
            <v>85904210</v>
          </cell>
          <cell r="C913" t="str">
            <v>Spare motor 85905163 MG160LB-2 18,5KW</v>
          </cell>
          <cell r="D913" t="str">
            <v>MG 160LB 400/690-2 18.5kW B05-42(CRN-SF)</v>
          </cell>
          <cell r="E913" t="str">
            <v>MO5KT</v>
          </cell>
          <cell r="F913" t="str">
            <v>SC</v>
          </cell>
          <cell r="G913" t="str">
            <v>IND</v>
          </cell>
          <cell r="H913">
            <v>1.9943019943019946E-2</v>
          </cell>
          <cell r="J913">
            <v>3580</v>
          </cell>
          <cell r="K913">
            <v>46023</v>
          </cell>
          <cell r="L913">
            <v>46387</v>
          </cell>
          <cell r="M913">
            <v>3510</v>
          </cell>
          <cell r="N913">
            <v>45658</v>
          </cell>
          <cell r="O913">
            <v>46022</v>
          </cell>
          <cell r="P913">
            <v>1247.3</v>
          </cell>
          <cell r="Q913">
            <v>1222.8399999999999</v>
          </cell>
        </row>
        <row r="914">
          <cell r="B914">
            <v>85904216</v>
          </cell>
          <cell r="C914" t="str">
            <v>Spare motor 85904016 MG132SB-2 7,5KW</v>
          </cell>
          <cell r="D914" t="str">
            <v>MG 132SB 7.5kW 3x200-220D-2 B05-38 IE3</v>
          </cell>
          <cell r="E914" t="str">
            <v>MO5KT</v>
          </cell>
          <cell r="F914" t="str">
            <v>SC</v>
          </cell>
          <cell r="G914" t="str">
            <v>IND</v>
          </cell>
          <cell r="H914">
            <v>2.007299270072993E-2</v>
          </cell>
          <cell r="J914">
            <v>2795</v>
          </cell>
          <cell r="K914">
            <v>46023</v>
          </cell>
          <cell r="L914">
            <v>46387</v>
          </cell>
          <cell r="M914">
            <v>2740</v>
          </cell>
          <cell r="N914">
            <v>45658</v>
          </cell>
          <cell r="O914">
            <v>46022</v>
          </cell>
          <cell r="P914">
            <v>973.95</v>
          </cell>
          <cell r="Q914">
            <v>954.85</v>
          </cell>
        </row>
        <row r="915">
          <cell r="B915">
            <v>85904222</v>
          </cell>
          <cell r="C915" t="str">
            <v>Spare motor 85U07524 MG160MB-2 11KW</v>
          </cell>
          <cell r="D915" t="str">
            <v>MG 160MB 11kW 230/400-2 B05-42</v>
          </cell>
          <cell r="E915" t="str">
            <v>MO5KT</v>
          </cell>
          <cell r="F915" t="str">
            <v>SC</v>
          </cell>
          <cell r="G915" t="str">
            <v>IND</v>
          </cell>
          <cell r="H915">
            <v>1.9970414201183395E-2</v>
          </cell>
          <cell r="J915">
            <v>2758</v>
          </cell>
          <cell r="K915">
            <v>46023</v>
          </cell>
          <cell r="L915">
            <v>46387</v>
          </cell>
          <cell r="M915">
            <v>2704</v>
          </cell>
          <cell r="N915">
            <v>45658</v>
          </cell>
          <cell r="O915">
            <v>46022</v>
          </cell>
          <cell r="P915">
            <v>960.98</v>
          </cell>
          <cell r="Q915">
            <v>942.14</v>
          </cell>
        </row>
        <row r="916">
          <cell r="B916">
            <v>85904223</v>
          </cell>
          <cell r="C916" t="str">
            <v>Spare motor 85U07526 MG160MD-2 15KW</v>
          </cell>
          <cell r="D916" t="str">
            <v>MG 160MD 230/400-2 15kW B05-42</v>
          </cell>
          <cell r="E916" t="str">
            <v>MO5KT</v>
          </cell>
          <cell r="F916" t="str">
            <v>SC</v>
          </cell>
          <cell r="G916" t="str">
            <v>IND</v>
          </cell>
          <cell r="H916">
            <v>1.9854401058901461E-2</v>
          </cell>
          <cell r="J916">
            <v>3082</v>
          </cell>
          <cell r="K916">
            <v>46023</v>
          </cell>
          <cell r="L916">
            <v>46387</v>
          </cell>
          <cell r="M916">
            <v>3022</v>
          </cell>
          <cell r="N916">
            <v>45658</v>
          </cell>
          <cell r="O916">
            <v>46022</v>
          </cell>
          <cell r="P916">
            <v>1074.01</v>
          </cell>
          <cell r="Q916">
            <v>1052.95</v>
          </cell>
        </row>
        <row r="917">
          <cell r="B917">
            <v>85904225</v>
          </cell>
          <cell r="C917" t="str">
            <v>Spare motor 85U07530 MG180MB-2 22KW</v>
          </cell>
          <cell r="D917" t="str">
            <v>MG 180MB 22kW 230/400-2 B05-48</v>
          </cell>
          <cell r="E917" t="str">
            <v>MO5KT</v>
          </cell>
          <cell r="F917" t="str">
            <v>SC</v>
          </cell>
          <cell r="G917" t="str">
            <v>IND</v>
          </cell>
          <cell r="H917">
            <v>1.9961519961519958E-2</v>
          </cell>
          <cell r="J917">
            <v>4241</v>
          </cell>
          <cell r="K917">
            <v>46023</v>
          </cell>
          <cell r="L917">
            <v>46387</v>
          </cell>
          <cell r="M917">
            <v>4158</v>
          </cell>
          <cell r="N917">
            <v>45658</v>
          </cell>
          <cell r="O917">
            <v>46022</v>
          </cell>
          <cell r="P917">
            <v>1477.66</v>
          </cell>
          <cell r="Q917">
            <v>1448.69</v>
          </cell>
        </row>
        <row r="918">
          <cell r="B918">
            <v>85904227</v>
          </cell>
          <cell r="C918" t="str">
            <v>Spare motor 85U17524 MG160MB-2 11KW</v>
          </cell>
          <cell r="D918" t="str">
            <v>MG 160MB 11kW 400/690-2 B05-42</v>
          </cell>
          <cell r="E918" t="str">
            <v>MO5KT</v>
          </cell>
          <cell r="F918" t="str">
            <v>SC</v>
          </cell>
          <cell r="G918" t="str">
            <v>IND</v>
          </cell>
          <cell r="H918">
            <v>2.003081664098616E-2</v>
          </cell>
          <cell r="J918">
            <v>3310</v>
          </cell>
          <cell r="K918">
            <v>46023</v>
          </cell>
          <cell r="L918">
            <v>46387</v>
          </cell>
          <cell r="M918">
            <v>3245</v>
          </cell>
          <cell r="N918">
            <v>45658</v>
          </cell>
          <cell r="O918">
            <v>46022</v>
          </cell>
          <cell r="P918">
            <v>1153.21</v>
          </cell>
          <cell r="Q918">
            <v>1130.5999999999999</v>
          </cell>
        </row>
        <row r="919">
          <cell r="B919">
            <v>85904228</v>
          </cell>
          <cell r="C919" t="str">
            <v>Spare motor 85U17528 MG160LB-2 18,5KW</v>
          </cell>
          <cell r="D919" t="str">
            <v>MG 160LB 18.5kW 400/690-2 B05-42</v>
          </cell>
          <cell r="E919" t="str">
            <v>MO5KT</v>
          </cell>
          <cell r="F919" t="str">
            <v>SC</v>
          </cell>
          <cell r="G919" t="str">
            <v>IND</v>
          </cell>
          <cell r="H919">
            <v>2.0048899755501282E-2</v>
          </cell>
          <cell r="J919">
            <v>4172</v>
          </cell>
          <cell r="K919">
            <v>46023</v>
          </cell>
          <cell r="L919">
            <v>46387</v>
          </cell>
          <cell r="M919">
            <v>4090</v>
          </cell>
          <cell r="N919">
            <v>45658</v>
          </cell>
          <cell r="O919">
            <v>46022</v>
          </cell>
          <cell r="P919">
            <v>1453.54</v>
          </cell>
          <cell r="Q919">
            <v>1425.04</v>
          </cell>
        </row>
        <row r="920">
          <cell r="B920">
            <v>85904229</v>
          </cell>
          <cell r="C920" t="str">
            <v>Spare motor 85U17530 MG180MB-2 22KW</v>
          </cell>
          <cell r="D920" t="str">
            <v>MG 180MB 22kW 400/690-2 B05-48</v>
          </cell>
          <cell r="E920" t="str">
            <v>MO5KT</v>
          </cell>
          <cell r="F920" t="str">
            <v>SC</v>
          </cell>
          <cell r="G920" t="str">
            <v>IND</v>
          </cell>
          <cell r="H920">
            <v>2.0044097013429463E-2</v>
          </cell>
          <cell r="J920">
            <v>5089</v>
          </cell>
          <cell r="K920">
            <v>46023</v>
          </cell>
          <cell r="L920">
            <v>46387</v>
          </cell>
          <cell r="M920">
            <v>4989</v>
          </cell>
          <cell r="N920">
            <v>45658</v>
          </cell>
          <cell r="O920">
            <v>46022</v>
          </cell>
          <cell r="P920">
            <v>1773.2</v>
          </cell>
          <cell r="Q920">
            <v>1738.43</v>
          </cell>
        </row>
        <row r="921">
          <cell r="B921">
            <v>85904230</v>
          </cell>
          <cell r="C921" t="str">
            <v>Spare motor 85U87524 MG160MB-2 11KW</v>
          </cell>
          <cell r="D921" t="str">
            <v>MG 160MB 11kW 3x500D-2 B05-42</v>
          </cell>
          <cell r="E921" t="str">
            <v>MO5KT</v>
          </cell>
          <cell r="F921" t="str">
            <v>SC</v>
          </cell>
          <cell r="G921" t="str">
            <v>IND</v>
          </cell>
          <cell r="H921">
            <v>1.9970414201183395E-2</v>
          </cell>
          <cell r="J921">
            <v>2758</v>
          </cell>
          <cell r="K921">
            <v>46023</v>
          </cell>
          <cell r="L921">
            <v>46387</v>
          </cell>
          <cell r="M921">
            <v>2704</v>
          </cell>
          <cell r="N921">
            <v>45658</v>
          </cell>
          <cell r="O921">
            <v>46022</v>
          </cell>
          <cell r="P921">
            <v>960.98</v>
          </cell>
          <cell r="Q921">
            <v>942.14</v>
          </cell>
        </row>
        <row r="922">
          <cell r="B922">
            <v>85904231</v>
          </cell>
          <cell r="C922" t="str">
            <v>Spare motor 85U87526 MG160MD-2 15KW</v>
          </cell>
          <cell r="D922" t="str">
            <v>MG 160MD 15kW 500D-2 B05-42</v>
          </cell>
          <cell r="E922" t="str">
            <v>MO5KT</v>
          </cell>
          <cell r="F922" t="str">
            <v>SC</v>
          </cell>
          <cell r="G922" t="str">
            <v>IND</v>
          </cell>
          <cell r="H922">
            <v>1.9854401058901461E-2</v>
          </cell>
          <cell r="J922">
            <v>3082</v>
          </cell>
          <cell r="K922">
            <v>46023</v>
          </cell>
          <cell r="L922">
            <v>46387</v>
          </cell>
          <cell r="M922">
            <v>3022</v>
          </cell>
          <cell r="N922">
            <v>45658</v>
          </cell>
          <cell r="O922">
            <v>46022</v>
          </cell>
          <cell r="P922">
            <v>1074.01</v>
          </cell>
          <cell r="Q922">
            <v>1052.95</v>
          </cell>
        </row>
        <row r="923">
          <cell r="B923">
            <v>85904365</v>
          </cell>
          <cell r="C923" t="str">
            <v>Spare motor 85905176 MG080C-2 1,1KW</v>
          </cell>
          <cell r="D923" t="str">
            <v>MG 80C 1.1KW 230/400-2 B14-19</v>
          </cell>
          <cell r="E923" t="str">
            <v>MO5KT</v>
          </cell>
          <cell r="F923" t="str">
            <v>SC</v>
          </cell>
          <cell r="G923" t="str">
            <v>IND</v>
          </cell>
          <cell r="H923">
            <v>1.8838304552590168E-2</v>
          </cell>
          <cell r="J923">
            <v>649</v>
          </cell>
          <cell r="K923">
            <v>46023</v>
          </cell>
          <cell r="L923">
            <v>46387</v>
          </cell>
          <cell r="M923">
            <v>637</v>
          </cell>
          <cell r="N923">
            <v>45658</v>
          </cell>
          <cell r="O923">
            <v>46022</v>
          </cell>
          <cell r="P923">
            <v>226.28</v>
          </cell>
          <cell r="Q923">
            <v>221.84</v>
          </cell>
        </row>
        <row r="924">
          <cell r="B924">
            <v>85904395</v>
          </cell>
          <cell r="C924" t="str">
            <v>Spare motor 85904269 MG132SC-2 5,5KW</v>
          </cell>
          <cell r="D924" t="str">
            <v>MG 32SC 5.5KW 3x400D-2 B05-38 ND-Hyb</v>
          </cell>
          <cell r="E924" t="str">
            <v>MO5KT</v>
          </cell>
          <cell r="F924" t="str">
            <v>SC</v>
          </cell>
          <cell r="G924" t="str">
            <v>IND</v>
          </cell>
          <cell r="H924">
            <v>1.9536019536019467E-2</v>
          </cell>
          <cell r="J924">
            <v>1670</v>
          </cell>
          <cell r="K924">
            <v>46023</v>
          </cell>
          <cell r="L924">
            <v>46387</v>
          </cell>
          <cell r="M924">
            <v>1638</v>
          </cell>
          <cell r="N924">
            <v>45658</v>
          </cell>
          <cell r="O924">
            <v>46022</v>
          </cell>
          <cell r="P924">
            <v>582.01</v>
          </cell>
          <cell r="Q924">
            <v>570.6</v>
          </cell>
        </row>
        <row r="925">
          <cell r="B925">
            <v>85904455</v>
          </cell>
          <cell r="C925" t="str">
            <v>Spare motor 87322301 MG112MC-2 4,0KW</v>
          </cell>
          <cell r="D925" t="str">
            <v>MG 112MC 4kW 230/400-2 B05-28</v>
          </cell>
          <cell r="E925" t="str">
            <v>MO5KT</v>
          </cell>
          <cell r="F925" t="str">
            <v>SC</v>
          </cell>
          <cell r="G925" t="str">
            <v>IND</v>
          </cell>
          <cell r="H925">
            <v>1.9646365422396839E-2</v>
          </cell>
          <cell r="J925">
            <v>1038</v>
          </cell>
          <cell r="K925">
            <v>46023</v>
          </cell>
          <cell r="L925">
            <v>46387</v>
          </cell>
          <cell r="M925">
            <v>1018</v>
          </cell>
          <cell r="N925">
            <v>45658</v>
          </cell>
          <cell r="O925">
            <v>46022</v>
          </cell>
          <cell r="P925">
            <v>361.71</v>
          </cell>
          <cell r="Q925">
            <v>354.62</v>
          </cell>
        </row>
        <row r="926">
          <cell r="B926">
            <v>85904470</v>
          </cell>
          <cell r="C926" t="str">
            <v>Spare motor 87420021 MG160MB-2 11KW</v>
          </cell>
          <cell r="D926" t="str">
            <v>MG 160MB 11kW 400D-2 B05-42</v>
          </cell>
          <cell r="E926" t="str">
            <v>MO5KT</v>
          </cell>
          <cell r="F926" t="str">
            <v>SC</v>
          </cell>
          <cell r="G926" t="str">
            <v>IND</v>
          </cell>
          <cell r="H926">
            <v>1.9850187265917585E-2</v>
          </cell>
          <cell r="J926">
            <v>2723</v>
          </cell>
          <cell r="K926">
            <v>46023</v>
          </cell>
          <cell r="L926">
            <v>46387</v>
          </cell>
          <cell r="M926">
            <v>2670</v>
          </cell>
          <cell r="N926">
            <v>45658</v>
          </cell>
          <cell r="O926">
            <v>46022</v>
          </cell>
          <cell r="P926">
            <v>948.89</v>
          </cell>
          <cell r="Q926">
            <v>930.28</v>
          </cell>
        </row>
        <row r="927">
          <cell r="B927">
            <v>85904471</v>
          </cell>
          <cell r="C927" t="str">
            <v>Spare motor 87420022 MG160MD-2 15KW</v>
          </cell>
          <cell r="D927" t="str">
            <v>MG 160MD 15kW 400D-2 B05-42</v>
          </cell>
          <cell r="E927" t="str">
            <v>MO5KT</v>
          </cell>
          <cell r="F927" t="str">
            <v>SC</v>
          </cell>
          <cell r="G927" t="str">
            <v>IND</v>
          </cell>
          <cell r="H927">
            <v>2.0083682008368298E-2</v>
          </cell>
          <cell r="J927">
            <v>3657</v>
          </cell>
          <cell r="K927">
            <v>46023</v>
          </cell>
          <cell r="L927">
            <v>46387</v>
          </cell>
          <cell r="M927">
            <v>3585</v>
          </cell>
          <cell r="N927">
            <v>45658</v>
          </cell>
          <cell r="O927">
            <v>46022</v>
          </cell>
          <cell r="P927">
            <v>1274.27</v>
          </cell>
          <cell r="Q927">
            <v>1249.28</v>
          </cell>
        </row>
        <row r="928">
          <cell r="B928">
            <v>85904473</v>
          </cell>
          <cell r="C928" t="str">
            <v>Spare motor 85904079 MG080C-2 1,1KW</v>
          </cell>
          <cell r="D928" t="str">
            <v>MG 80C 1.1kW 230D-2 B14-19</v>
          </cell>
          <cell r="E928" t="str">
            <v>MO5KT</v>
          </cell>
          <cell r="F928" t="str">
            <v>SC</v>
          </cell>
          <cell r="G928" t="str">
            <v>IND</v>
          </cell>
          <cell r="H928">
            <v>1.9402985074626899E-2</v>
          </cell>
          <cell r="J928">
            <v>683</v>
          </cell>
          <cell r="K928">
            <v>46023</v>
          </cell>
          <cell r="L928">
            <v>46387</v>
          </cell>
          <cell r="M928">
            <v>670</v>
          </cell>
          <cell r="N928">
            <v>45658</v>
          </cell>
          <cell r="O928">
            <v>46022</v>
          </cell>
          <cell r="P928">
            <v>238.14</v>
          </cell>
          <cell r="Q928">
            <v>233.47</v>
          </cell>
        </row>
        <row r="929">
          <cell r="B929">
            <v>85904476</v>
          </cell>
          <cell r="C929" t="str">
            <v>Spare motor 85904096 MG100LC-2 3,0KW</v>
          </cell>
          <cell r="D929" t="str">
            <v>MG 100LC 3kW 200-220D-2 B14-28 IE3</v>
          </cell>
          <cell r="E929" t="str">
            <v>MO5KT</v>
          </cell>
          <cell r="F929" t="str">
            <v>SC</v>
          </cell>
          <cell r="G929" t="str">
            <v>IND</v>
          </cell>
          <cell r="H929">
            <v>2.0246478873239493E-2</v>
          </cell>
          <cell r="J929">
            <v>1159</v>
          </cell>
          <cell r="K929">
            <v>46023</v>
          </cell>
          <cell r="L929">
            <v>46387</v>
          </cell>
          <cell r="M929">
            <v>1136</v>
          </cell>
          <cell r="N929">
            <v>45658</v>
          </cell>
          <cell r="O929">
            <v>46022</v>
          </cell>
          <cell r="P929">
            <v>403.78</v>
          </cell>
          <cell r="Q929">
            <v>395.86</v>
          </cell>
        </row>
        <row r="930">
          <cell r="B930">
            <v>85904495</v>
          </cell>
          <cell r="C930" t="str">
            <v>Spare motor 87220320 MG090LC-4 1,5KW</v>
          </cell>
          <cell r="D930" t="str">
            <v>MG 90LC 230/400-4 1.5kW B05-24</v>
          </cell>
          <cell r="E930" t="str">
            <v>MO5KT</v>
          </cell>
          <cell r="F930" t="str">
            <v>SC</v>
          </cell>
          <cell r="G930" t="str">
            <v>IND</v>
          </cell>
          <cell r="H930">
            <v>2.089136490250687E-2</v>
          </cell>
          <cell r="J930">
            <v>733</v>
          </cell>
          <cell r="K930">
            <v>46023</v>
          </cell>
          <cell r="L930">
            <v>46387</v>
          </cell>
          <cell r="M930">
            <v>718</v>
          </cell>
          <cell r="N930">
            <v>45658</v>
          </cell>
          <cell r="O930">
            <v>46022</v>
          </cell>
          <cell r="P930">
            <v>255.31</v>
          </cell>
          <cell r="Q930">
            <v>250.3</v>
          </cell>
        </row>
        <row r="931">
          <cell r="B931">
            <v>85904501</v>
          </cell>
          <cell r="C931" t="str">
            <v>Spare motor 87420023 MG160LB-2 18,5KW</v>
          </cell>
          <cell r="D931" t="str">
            <v>MG 160LB 18.5kW 400D-2 B05-42</v>
          </cell>
          <cell r="E931" t="str">
            <v>MO5KT</v>
          </cell>
          <cell r="F931" t="str">
            <v>SC</v>
          </cell>
          <cell r="G931" t="str">
            <v>IND</v>
          </cell>
          <cell r="H931">
            <v>2.0154119739181908E-2</v>
          </cell>
          <cell r="J931">
            <v>3442</v>
          </cell>
          <cell r="K931">
            <v>46023</v>
          </cell>
          <cell r="L931">
            <v>46387</v>
          </cell>
          <cell r="M931">
            <v>3374</v>
          </cell>
          <cell r="N931">
            <v>45658</v>
          </cell>
          <cell r="O931">
            <v>46022</v>
          </cell>
          <cell r="P931">
            <v>1199.1500000000001</v>
          </cell>
          <cell r="Q931">
            <v>1175.6400000000001</v>
          </cell>
        </row>
        <row r="932">
          <cell r="B932">
            <v>85904503</v>
          </cell>
          <cell r="C932" t="str">
            <v>Spare motor 87420025 MG160MD-2 15KW</v>
          </cell>
          <cell r="D932" t="str">
            <v>MG 160MD 3x400D-2 15kW B03-42</v>
          </cell>
          <cell r="E932" t="str">
            <v>MO5KT</v>
          </cell>
          <cell r="F932" t="str">
            <v>SC</v>
          </cell>
          <cell r="G932" t="str">
            <v>IND</v>
          </cell>
          <cell r="H932">
            <v>2.0190895741556636E-2</v>
          </cell>
          <cell r="J932">
            <v>2779</v>
          </cell>
          <cell r="K932">
            <v>46023</v>
          </cell>
          <cell r="L932">
            <v>46387</v>
          </cell>
          <cell r="M932">
            <v>2724</v>
          </cell>
          <cell r="N932">
            <v>45658</v>
          </cell>
          <cell r="O932">
            <v>46022</v>
          </cell>
          <cell r="P932">
            <v>968.19</v>
          </cell>
          <cell r="Q932">
            <v>949.21</v>
          </cell>
        </row>
        <row r="933">
          <cell r="B933">
            <v>85904505</v>
          </cell>
          <cell r="C933" t="str">
            <v>Spare motor 87420028 MG160MB-2 11KW</v>
          </cell>
          <cell r="D933" t="str">
            <v>MG 160MB 11kW 3x400D-2 B35-42</v>
          </cell>
          <cell r="E933" t="str">
            <v>MO5KT</v>
          </cell>
          <cell r="F933" t="str">
            <v>SC</v>
          </cell>
          <cell r="G933" t="str">
            <v>IND</v>
          </cell>
          <cell r="H933">
            <v>2.008995502248867E-2</v>
          </cell>
          <cell r="J933">
            <v>3402</v>
          </cell>
          <cell r="K933">
            <v>46023</v>
          </cell>
          <cell r="L933">
            <v>46387</v>
          </cell>
          <cell r="M933">
            <v>3335</v>
          </cell>
          <cell r="N933">
            <v>45658</v>
          </cell>
          <cell r="O933">
            <v>46022</v>
          </cell>
          <cell r="P933">
            <v>1185.3800000000001</v>
          </cell>
          <cell r="Q933">
            <v>1162.1400000000001</v>
          </cell>
        </row>
        <row r="934">
          <cell r="B934">
            <v>85904506</v>
          </cell>
          <cell r="C934" t="str">
            <v>Spare motor 87420029 MG160MD-2 15KW</v>
          </cell>
          <cell r="D934" t="str">
            <v>MG 160MD 15kW 3x400D-2 B35-42</v>
          </cell>
          <cell r="E934" t="str">
            <v>MO5KT</v>
          </cell>
          <cell r="F934" t="str">
            <v>SC</v>
          </cell>
          <cell r="G934" t="str">
            <v>IND</v>
          </cell>
          <cell r="H934">
            <v>2.0019373587342626E-2</v>
          </cell>
          <cell r="J934">
            <v>3159</v>
          </cell>
          <cell r="K934">
            <v>46023</v>
          </cell>
          <cell r="L934">
            <v>46387</v>
          </cell>
          <cell r="M934">
            <v>3097</v>
          </cell>
          <cell r="N934">
            <v>45658</v>
          </cell>
          <cell r="O934">
            <v>46022</v>
          </cell>
          <cell r="P934">
            <v>1100.82</v>
          </cell>
          <cell r="Q934">
            <v>1079.24</v>
          </cell>
        </row>
        <row r="935">
          <cell r="B935">
            <v>85904507</v>
          </cell>
          <cell r="C935" t="str">
            <v>Spare motor 87420030 MG160LB-2 18,5KW</v>
          </cell>
          <cell r="D935" t="str">
            <v>MG 160LB 18.5kW 3x400D-2 B35-42</v>
          </cell>
          <cell r="E935" t="str">
            <v>MO5KT</v>
          </cell>
          <cell r="F935" t="str">
            <v>SC</v>
          </cell>
          <cell r="G935" t="str">
            <v>IND</v>
          </cell>
          <cell r="H935">
            <v>1.993166287015935E-2</v>
          </cell>
          <cell r="J935">
            <v>3582</v>
          </cell>
          <cell r="K935">
            <v>46023</v>
          </cell>
          <cell r="L935">
            <v>46387</v>
          </cell>
          <cell r="M935">
            <v>3512</v>
          </cell>
          <cell r="N935">
            <v>45658</v>
          </cell>
          <cell r="O935">
            <v>46022</v>
          </cell>
          <cell r="P935">
            <v>1248.18</v>
          </cell>
          <cell r="Q935">
            <v>1223.71</v>
          </cell>
        </row>
        <row r="936">
          <cell r="B936">
            <v>85904511</v>
          </cell>
          <cell r="C936" t="str">
            <v>Spare motor 87425021 MG160MB-2 11KW</v>
          </cell>
          <cell r="D936" t="str">
            <v>MG 160MB 11kW 400D-2 B05-42</v>
          </cell>
          <cell r="E936" t="str">
            <v>MO5KT</v>
          </cell>
          <cell r="F936" t="str">
            <v>SC</v>
          </cell>
          <cell r="G936" t="str">
            <v>IND</v>
          </cell>
          <cell r="H936">
            <v>1.9850187265917585E-2</v>
          </cell>
          <cell r="J936">
            <v>2723</v>
          </cell>
          <cell r="K936">
            <v>46023</v>
          </cell>
          <cell r="L936">
            <v>46387</v>
          </cell>
          <cell r="M936">
            <v>2670</v>
          </cell>
          <cell r="N936">
            <v>45658</v>
          </cell>
          <cell r="O936">
            <v>46022</v>
          </cell>
          <cell r="P936">
            <v>948.89</v>
          </cell>
          <cell r="Q936">
            <v>930.28</v>
          </cell>
        </row>
        <row r="937">
          <cell r="B937">
            <v>85904522</v>
          </cell>
          <cell r="C937" t="str">
            <v>Spare motor 85905159 MG132SC-2 5,5KW</v>
          </cell>
          <cell r="D937" t="str">
            <v>MG 132SC 5.5W 3x400D-2 B05-38 (CRN-SF)</v>
          </cell>
          <cell r="E937" t="str">
            <v>MO5KT</v>
          </cell>
          <cell r="F937" t="str">
            <v>SC</v>
          </cell>
          <cell r="G937" t="str">
            <v>IND</v>
          </cell>
          <cell r="H937">
            <v>2.0166898470097339E-2</v>
          </cell>
          <cell r="J937">
            <v>1467</v>
          </cell>
          <cell r="K937">
            <v>46023</v>
          </cell>
          <cell r="L937">
            <v>46387</v>
          </cell>
          <cell r="M937">
            <v>1438</v>
          </cell>
          <cell r="N937">
            <v>45658</v>
          </cell>
          <cell r="O937">
            <v>46022</v>
          </cell>
          <cell r="P937">
            <v>511.23</v>
          </cell>
          <cell r="Q937">
            <v>501.21</v>
          </cell>
        </row>
        <row r="938">
          <cell r="B938">
            <v>85904524</v>
          </cell>
          <cell r="C938" t="str">
            <v>Spare motor 85U15104 MG080A-2 0,75KW</v>
          </cell>
          <cell r="D938" t="str">
            <v>MG 80A 0.75kW 400D-2 B14-19</v>
          </cell>
          <cell r="E938" t="str">
            <v>MO5KT</v>
          </cell>
          <cell r="F938" t="str">
            <v>SC</v>
          </cell>
          <cell r="G938" t="str">
            <v>IND</v>
          </cell>
          <cell r="H938">
            <v>2.0725388601036343E-2</v>
          </cell>
          <cell r="J938">
            <v>394</v>
          </cell>
          <cell r="K938">
            <v>46023</v>
          </cell>
          <cell r="L938">
            <v>46387</v>
          </cell>
          <cell r="M938">
            <v>386</v>
          </cell>
          <cell r="N938">
            <v>45658</v>
          </cell>
          <cell r="O938">
            <v>46022</v>
          </cell>
          <cell r="P938">
            <v>137.25</v>
          </cell>
          <cell r="Q938">
            <v>134.56</v>
          </cell>
        </row>
        <row r="939">
          <cell r="B939">
            <v>85904527</v>
          </cell>
          <cell r="C939" t="str">
            <v>Spare motor 85U87417 MG132SC-2 5,5KW</v>
          </cell>
          <cell r="D939" t="str">
            <v>MG 132SC 5.5kW 3x500D-2 B05-38</v>
          </cell>
          <cell r="E939" t="str">
            <v>MO5KT</v>
          </cell>
          <cell r="F939" t="str">
            <v>SC</v>
          </cell>
          <cell r="G939" t="str">
            <v>IND</v>
          </cell>
          <cell r="H939">
            <v>2.025506376594155E-2</v>
          </cell>
          <cell r="J939">
            <v>1360</v>
          </cell>
          <cell r="K939">
            <v>46023</v>
          </cell>
          <cell r="L939">
            <v>46387</v>
          </cell>
          <cell r="M939">
            <v>1333</v>
          </cell>
          <cell r="N939">
            <v>45658</v>
          </cell>
          <cell r="O939">
            <v>46022</v>
          </cell>
          <cell r="P939">
            <v>473.85</v>
          </cell>
          <cell r="Q939">
            <v>464.56</v>
          </cell>
        </row>
        <row r="940">
          <cell r="B940">
            <v>85904576</v>
          </cell>
          <cell r="C940" t="str">
            <v>Spare motor 87322227 MG132SC-2 5,5KW</v>
          </cell>
          <cell r="D940" t="str">
            <v>MG 132SC 5.5kW 230/400-2 B05-38</v>
          </cell>
          <cell r="E940" t="str">
            <v>MO5KT</v>
          </cell>
          <cell r="F940" t="str">
            <v>SC</v>
          </cell>
          <cell r="G940" t="str">
            <v>IND</v>
          </cell>
          <cell r="H940">
            <v>1.9938650306748462E-2</v>
          </cell>
          <cell r="J940">
            <v>1330</v>
          </cell>
          <cell r="K940">
            <v>46023</v>
          </cell>
          <cell r="L940">
            <v>46387</v>
          </cell>
          <cell r="M940">
            <v>1304</v>
          </cell>
          <cell r="N940">
            <v>45658</v>
          </cell>
          <cell r="O940">
            <v>46022</v>
          </cell>
          <cell r="P940">
            <v>463.5</v>
          </cell>
          <cell r="Q940">
            <v>454.41</v>
          </cell>
        </row>
        <row r="941">
          <cell r="B941">
            <v>85904577</v>
          </cell>
          <cell r="C941" t="str">
            <v>Spare motor 87322229 MG132SC-2 5,5KW</v>
          </cell>
          <cell r="D941" t="str">
            <v>MG 132SC 5.5kW 400D-2 B05-38</v>
          </cell>
          <cell r="E941" t="str">
            <v>MO5KT</v>
          </cell>
          <cell r="F941" t="str">
            <v>SC</v>
          </cell>
          <cell r="G941" t="str">
            <v>IND</v>
          </cell>
          <cell r="H941">
            <v>1.9808306709265144E-2</v>
          </cell>
          <cell r="J941">
            <v>1596</v>
          </cell>
          <cell r="K941">
            <v>46023</v>
          </cell>
          <cell r="L941">
            <v>46387</v>
          </cell>
          <cell r="M941">
            <v>1565</v>
          </cell>
          <cell r="N941">
            <v>45658</v>
          </cell>
          <cell r="O941">
            <v>46022</v>
          </cell>
          <cell r="P941">
            <v>556.17999999999995</v>
          </cell>
          <cell r="Q941">
            <v>545.27</v>
          </cell>
        </row>
        <row r="942">
          <cell r="B942">
            <v>85904585</v>
          </cell>
          <cell r="C942" t="str">
            <v>Spare motor 87325229 MG132SC-2 5,5KW</v>
          </cell>
          <cell r="D942" t="str">
            <v>MG 132SC 5.5kW 3x400D-2 B05-38</v>
          </cell>
          <cell r="E942" t="str">
            <v>MO5KT</v>
          </cell>
          <cell r="F942" t="str">
            <v>SC</v>
          </cell>
          <cell r="G942" t="str">
            <v>IND</v>
          </cell>
          <cell r="H942">
            <v>2.0000000000000018E-2</v>
          </cell>
          <cell r="J942">
            <v>1326</v>
          </cell>
          <cell r="K942">
            <v>46023</v>
          </cell>
          <cell r="L942">
            <v>46387</v>
          </cell>
          <cell r="M942">
            <v>1300</v>
          </cell>
          <cell r="N942">
            <v>45658</v>
          </cell>
          <cell r="O942">
            <v>46022</v>
          </cell>
          <cell r="P942">
            <v>462.18</v>
          </cell>
          <cell r="Q942">
            <v>453.12</v>
          </cell>
        </row>
        <row r="943">
          <cell r="B943">
            <v>85904593</v>
          </cell>
          <cell r="C943" t="str">
            <v>Spare motor 87470001 MG180MB-2 22KW</v>
          </cell>
          <cell r="D943" t="str">
            <v>MG 180MB 230/400-2 22kW B05-48</v>
          </cell>
          <cell r="E943" t="str">
            <v>MO5KT</v>
          </cell>
          <cell r="F943" t="str">
            <v>SC</v>
          </cell>
          <cell r="G943" t="str">
            <v>IND</v>
          </cell>
          <cell r="H943">
            <v>1.9883608147429621E-2</v>
          </cell>
          <cell r="J943">
            <v>4206</v>
          </cell>
          <cell r="K943">
            <v>46023</v>
          </cell>
          <cell r="L943">
            <v>46387</v>
          </cell>
          <cell r="M943">
            <v>4124</v>
          </cell>
          <cell r="N943">
            <v>45658</v>
          </cell>
          <cell r="O943">
            <v>46022</v>
          </cell>
          <cell r="P943">
            <v>1465.56</v>
          </cell>
          <cell r="Q943">
            <v>1436.82</v>
          </cell>
        </row>
        <row r="944">
          <cell r="B944">
            <v>85904596</v>
          </cell>
          <cell r="C944" t="str">
            <v>Spare motor 87470021 MG180MB-2 22KW</v>
          </cell>
          <cell r="D944" t="str">
            <v>MG 180MB 22kW 400D-2 B05-48</v>
          </cell>
          <cell r="E944" t="str">
            <v>MO5KT</v>
          </cell>
          <cell r="F944" t="str">
            <v>SC</v>
          </cell>
          <cell r="G944" t="str">
            <v>IND</v>
          </cell>
          <cell r="H944">
            <v>2.0008084074373489E-2</v>
          </cell>
          <cell r="J944">
            <v>5047</v>
          </cell>
          <cell r="K944">
            <v>46023</v>
          </cell>
          <cell r="L944">
            <v>46387</v>
          </cell>
          <cell r="M944">
            <v>4948</v>
          </cell>
          <cell r="N944">
            <v>45658</v>
          </cell>
          <cell r="O944">
            <v>46022</v>
          </cell>
          <cell r="P944">
            <v>1758.67</v>
          </cell>
          <cell r="Q944">
            <v>1724.19</v>
          </cell>
        </row>
        <row r="945">
          <cell r="B945">
            <v>85904597</v>
          </cell>
          <cell r="C945" t="str">
            <v>Spare motor 87470022 MG180MB-2 22KW</v>
          </cell>
          <cell r="D945" t="str">
            <v>MG 180MB 22kW 3x400D-2 B03-48</v>
          </cell>
          <cell r="E945" t="str">
            <v>MO5KT</v>
          </cell>
          <cell r="F945" t="str">
            <v>SC</v>
          </cell>
          <cell r="G945" t="str">
            <v>IND</v>
          </cell>
          <cell r="H945">
            <v>1.9948186528497391E-2</v>
          </cell>
          <cell r="J945">
            <v>3937</v>
          </cell>
          <cell r="K945">
            <v>46023</v>
          </cell>
          <cell r="L945">
            <v>46387</v>
          </cell>
          <cell r="M945">
            <v>3860</v>
          </cell>
          <cell r="N945">
            <v>45658</v>
          </cell>
          <cell r="O945">
            <v>46022</v>
          </cell>
          <cell r="P945">
            <v>1371.85</v>
          </cell>
          <cell r="Q945">
            <v>1344.95</v>
          </cell>
        </row>
        <row r="946">
          <cell r="B946">
            <v>85904598</v>
          </cell>
          <cell r="C946" t="str">
            <v>Spare motor 87470023 MG180MB-2 22KW</v>
          </cell>
          <cell r="D946" t="str">
            <v>MG 180MB 22kW 3x400D-2 B35-48</v>
          </cell>
          <cell r="E946" t="str">
            <v>MO5KT</v>
          </cell>
          <cell r="F946" t="str">
            <v>SC</v>
          </cell>
          <cell r="G946" t="str">
            <v>IND</v>
          </cell>
          <cell r="H946">
            <v>1.9943688409197469E-2</v>
          </cell>
          <cell r="J946">
            <v>4347</v>
          </cell>
          <cell r="K946">
            <v>46023</v>
          </cell>
          <cell r="L946">
            <v>46387</v>
          </cell>
          <cell r="M946">
            <v>4262</v>
          </cell>
          <cell r="N946">
            <v>45658</v>
          </cell>
          <cell r="O946">
            <v>46022</v>
          </cell>
          <cell r="P946">
            <v>1514.58</v>
          </cell>
          <cell r="Q946">
            <v>1484.88</v>
          </cell>
        </row>
        <row r="947">
          <cell r="B947">
            <v>85904641</v>
          </cell>
          <cell r="C947" t="str">
            <v>Spare motor 85901025 MGE160MD-2 15KW</v>
          </cell>
          <cell r="D947" t="str">
            <v>MGE 160MD 15kW 3x400V-2 B05-42 F3 C9-S</v>
          </cell>
          <cell r="E947" t="str">
            <v>MO7KT</v>
          </cell>
          <cell r="F947" t="str">
            <v>SC</v>
          </cell>
          <cell r="G947" t="str">
            <v>IND</v>
          </cell>
          <cell r="H947">
            <v>1.9569268999792833E-2</v>
          </cell>
          <cell r="J947">
            <v>9847</v>
          </cell>
          <cell r="K947">
            <v>46023</v>
          </cell>
          <cell r="L947">
            <v>46387</v>
          </cell>
          <cell r="M947">
            <v>9658</v>
          </cell>
          <cell r="N947">
            <v>45658</v>
          </cell>
          <cell r="O947">
            <v>46022</v>
          </cell>
          <cell r="P947">
            <v>3151.17</v>
          </cell>
          <cell r="Q947">
            <v>3151.17</v>
          </cell>
        </row>
        <row r="948">
          <cell r="B948">
            <v>85904642</v>
          </cell>
          <cell r="C948" t="str">
            <v>Spare motor 85901026 MGE160LB-2 18,5KW</v>
          </cell>
          <cell r="D948" t="str">
            <v>MGE 160LB 18.5kW 3x400V-2 B05-42 F3 C9-S</v>
          </cell>
          <cell r="E948" t="str">
            <v>MO7KT</v>
          </cell>
          <cell r="F948" t="str">
            <v>SC</v>
          </cell>
          <cell r="G948" t="str">
            <v>IND</v>
          </cell>
          <cell r="H948">
            <v>1.9654503789881872E-2</v>
          </cell>
          <cell r="J948">
            <v>11569</v>
          </cell>
          <cell r="K948">
            <v>46023</v>
          </cell>
          <cell r="L948">
            <v>46387</v>
          </cell>
          <cell r="M948">
            <v>11346</v>
          </cell>
          <cell r="N948">
            <v>45658</v>
          </cell>
          <cell r="O948">
            <v>46022</v>
          </cell>
          <cell r="P948">
            <v>3701.95</v>
          </cell>
          <cell r="Q948">
            <v>3701.95</v>
          </cell>
        </row>
        <row r="949">
          <cell r="B949">
            <v>85904643</v>
          </cell>
          <cell r="C949" t="str">
            <v>Spare motor 85901027 MGE180MB-2 22KW</v>
          </cell>
          <cell r="D949" t="str">
            <v>MGE 180MB 22kW 400V-2 B05-48 F3 C9-S</v>
          </cell>
          <cell r="E949" t="str">
            <v>MO7KT</v>
          </cell>
          <cell r="F949" t="str">
            <v>SC</v>
          </cell>
          <cell r="G949" t="str">
            <v>IND</v>
          </cell>
          <cell r="H949">
            <v>1.9579349904397692E-2</v>
          </cell>
          <cell r="J949">
            <v>13331</v>
          </cell>
          <cell r="K949">
            <v>46023</v>
          </cell>
          <cell r="L949">
            <v>46387</v>
          </cell>
          <cell r="M949">
            <v>13075</v>
          </cell>
          <cell r="N949">
            <v>45658</v>
          </cell>
          <cell r="O949">
            <v>46022</v>
          </cell>
          <cell r="P949">
            <v>4265.82</v>
          </cell>
          <cell r="Q949">
            <v>4265.82</v>
          </cell>
        </row>
        <row r="950">
          <cell r="B950">
            <v>85905274</v>
          </cell>
          <cell r="C950" t="str">
            <v>Spare motor 85903938 MG080C-2 1,1KW</v>
          </cell>
          <cell r="D950" t="str">
            <v>MG 80C 1.1kW 3x480Y-2 B14-19</v>
          </cell>
          <cell r="E950" t="str">
            <v>MO5KT</v>
          </cell>
          <cell r="F950" t="str">
            <v>SC</v>
          </cell>
          <cell r="G950" t="str">
            <v>IND</v>
          </cell>
          <cell r="H950">
            <v>1.9723865877712132E-2</v>
          </cell>
          <cell r="J950">
            <v>517</v>
          </cell>
          <cell r="K950">
            <v>46023</v>
          </cell>
          <cell r="L950">
            <v>46387</v>
          </cell>
          <cell r="M950">
            <v>507</v>
          </cell>
          <cell r="N950">
            <v>45658</v>
          </cell>
          <cell r="O950">
            <v>46022</v>
          </cell>
          <cell r="P950">
            <v>180.06</v>
          </cell>
          <cell r="Q950">
            <v>176.53</v>
          </cell>
        </row>
        <row r="951">
          <cell r="B951">
            <v>85905396</v>
          </cell>
          <cell r="C951" t="str">
            <v>Spare motor 87270557 MG100LC-2 3,0KW</v>
          </cell>
          <cell r="D951" t="str">
            <v>MG 100LC 3kW 3x500D-2 B05-28</v>
          </cell>
          <cell r="E951" t="str">
            <v>MO5KT</v>
          </cell>
          <cell r="F951" t="str">
            <v>SC</v>
          </cell>
          <cell r="G951" t="str">
            <v>IND</v>
          </cell>
          <cell r="H951">
            <v>2.0506634499396936E-2</v>
          </cell>
          <cell r="J951">
            <v>846</v>
          </cell>
          <cell r="K951">
            <v>46023</v>
          </cell>
          <cell r="L951">
            <v>46387</v>
          </cell>
          <cell r="M951">
            <v>829</v>
          </cell>
          <cell r="N951">
            <v>45658</v>
          </cell>
          <cell r="O951">
            <v>46022</v>
          </cell>
          <cell r="P951">
            <v>294.8</v>
          </cell>
          <cell r="Q951">
            <v>289.02</v>
          </cell>
        </row>
        <row r="952">
          <cell r="B952">
            <v>85905883</v>
          </cell>
          <cell r="C952" t="str">
            <v>Spare motor 85905230 MG080A-2 0,75KW</v>
          </cell>
          <cell r="D952" t="str">
            <v>MG 80 400D/690Y-2 0.75kW B14-19</v>
          </cell>
          <cell r="E952" t="str">
            <v>MO5KT</v>
          </cell>
          <cell r="F952" t="str">
            <v>SC</v>
          </cell>
          <cell r="G952" t="str">
            <v>IND</v>
          </cell>
          <cell r="H952">
            <v>2.1479713603818507E-2</v>
          </cell>
          <cell r="J952">
            <v>428</v>
          </cell>
          <cell r="K952">
            <v>46023</v>
          </cell>
          <cell r="L952">
            <v>46387</v>
          </cell>
          <cell r="M952">
            <v>419</v>
          </cell>
          <cell r="N952">
            <v>45658</v>
          </cell>
          <cell r="O952">
            <v>46022</v>
          </cell>
          <cell r="P952">
            <v>149.05000000000001</v>
          </cell>
          <cell r="Q952">
            <v>146.13</v>
          </cell>
        </row>
        <row r="953">
          <cell r="B953">
            <v>85905953</v>
          </cell>
          <cell r="C953" t="str">
            <v>Spare motor 85U06105 MG080C-2 1,1KW</v>
          </cell>
          <cell r="D953" t="str">
            <v>MG 80C 1.1kW 230/400-2 B14-19</v>
          </cell>
          <cell r="E953" t="str">
            <v>MO5KT</v>
          </cell>
          <cell r="F953" t="str">
            <v>SC</v>
          </cell>
          <cell r="G953" t="str">
            <v>IND</v>
          </cell>
          <cell r="H953">
            <v>1.93133047210301E-2</v>
          </cell>
          <cell r="J953">
            <v>475</v>
          </cell>
          <cell r="K953">
            <v>46023</v>
          </cell>
          <cell r="L953">
            <v>46387</v>
          </cell>
          <cell r="M953">
            <v>466</v>
          </cell>
          <cell r="N953">
            <v>45658</v>
          </cell>
          <cell r="O953">
            <v>46022</v>
          </cell>
          <cell r="P953">
            <v>165.63</v>
          </cell>
          <cell r="Q953">
            <v>162.38</v>
          </cell>
        </row>
        <row r="954">
          <cell r="B954">
            <v>85906027</v>
          </cell>
          <cell r="C954" t="str">
            <v>Spare motor 85904226 MG160MB-2 11KW</v>
          </cell>
          <cell r="D954" t="str">
            <v>MG 160MB 11kW 400/690-2 B35-42</v>
          </cell>
          <cell r="E954" t="str">
            <v>MO5KT</v>
          </cell>
          <cell r="F954" t="str">
            <v>SC</v>
          </cell>
          <cell r="G954" t="str">
            <v>IND</v>
          </cell>
          <cell r="H954">
            <v>1.9770660340055368E-2</v>
          </cell>
          <cell r="J954">
            <v>2579</v>
          </cell>
          <cell r="K954">
            <v>46023</v>
          </cell>
          <cell r="L954">
            <v>46387</v>
          </cell>
          <cell r="M954">
            <v>2529</v>
          </cell>
          <cell r="N954">
            <v>45658</v>
          </cell>
          <cell r="O954">
            <v>46022</v>
          </cell>
          <cell r="P954">
            <v>898.67</v>
          </cell>
          <cell r="Q954">
            <v>881.05</v>
          </cell>
        </row>
        <row r="955">
          <cell r="B955">
            <v>85906087</v>
          </cell>
          <cell r="C955" t="str">
            <v>Spare motor 85U17538 ML160BC-2 18,5KW</v>
          </cell>
          <cell r="D955" t="str">
            <v>ML160 BC 18.5kW 400-2 B05-42</v>
          </cell>
          <cell r="E955" t="str">
            <v>MO5KT</v>
          </cell>
          <cell r="F955" t="str">
            <v>SC</v>
          </cell>
          <cell r="G955" t="str">
            <v>IND</v>
          </cell>
          <cell r="H955">
            <v>2.0112392783200317E-2</v>
          </cell>
          <cell r="J955">
            <v>3449</v>
          </cell>
          <cell r="K955">
            <v>46023</v>
          </cell>
          <cell r="L955">
            <v>46387</v>
          </cell>
          <cell r="M955">
            <v>3381</v>
          </cell>
          <cell r="N955">
            <v>45658</v>
          </cell>
          <cell r="O955">
            <v>46022</v>
          </cell>
          <cell r="P955">
            <v>1201.68</v>
          </cell>
          <cell r="Q955">
            <v>1178.1199999999999</v>
          </cell>
        </row>
        <row r="956">
          <cell r="B956">
            <v>85906121</v>
          </cell>
          <cell r="C956" t="str">
            <v>Spare motor 85904194 MG80B-2 1,1KW</v>
          </cell>
          <cell r="D956" t="str">
            <v>MG 80B 1.1kW 288/500-2 B14-19</v>
          </cell>
          <cell r="E956" t="str">
            <v>MO5KT</v>
          </cell>
          <cell r="F956" t="str">
            <v>SC</v>
          </cell>
          <cell r="G956" t="str">
            <v>IND</v>
          </cell>
          <cell r="H956">
            <v>2.051282051282044E-2</v>
          </cell>
          <cell r="J956">
            <v>597</v>
          </cell>
          <cell r="K956">
            <v>46023</v>
          </cell>
          <cell r="L956">
            <v>46387</v>
          </cell>
          <cell r="M956">
            <v>585</v>
          </cell>
          <cell r="N956">
            <v>45658</v>
          </cell>
          <cell r="O956">
            <v>46022</v>
          </cell>
          <cell r="P956">
            <v>208.02</v>
          </cell>
          <cell r="Q956">
            <v>203.94</v>
          </cell>
        </row>
        <row r="957">
          <cell r="B957">
            <v>85906371</v>
          </cell>
          <cell r="C957" t="str">
            <v>Spare motor 85905231 MG80C-2 1,1KW</v>
          </cell>
          <cell r="D957" t="str">
            <v>MG 80C 1.1kW 400D/690Y-2 B14-19</v>
          </cell>
          <cell r="E957" t="str">
            <v>MO5KT</v>
          </cell>
          <cell r="F957" t="str">
            <v>SC</v>
          </cell>
          <cell r="G957" t="str">
            <v>IND</v>
          </cell>
          <cell r="H957">
            <v>1.9841269841269771E-2</v>
          </cell>
          <cell r="J957">
            <v>514</v>
          </cell>
          <cell r="K957">
            <v>46023</v>
          </cell>
          <cell r="L957">
            <v>46387</v>
          </cell>
          <cell r="M957">
            <v>504</v>
          </cell>
          <cell r="N957">
            <v>45658</v>
          </cell>
          <cell r="O957">
            <v>46022</v>
          </cell>
          <cell r="P957">
            <v>179</v>
          </cell>
          <cell r="Q957">
            <v>175.49</v>
          </cell>
        </row>
        <row r="958">
          <cell r="B958">
            <v>85906384</v>
          </cell>
          <cell r="C958" t="str">
            <v>Spare motor 85U16413 MG112MC-2 4,00KW</v>
          </cell>
          <cell r="D958" t="str">
            <v>MG 112MC 4kW 3x400D-2 B14-28</v>
          </cell>
          <cell r="E958" t="str">
            <v>MO5KT</v>
          </cell>
          <cell r="F958" t="str">
            <v>SC</v>
          </cell>
          <cell r="G958" t="str">
            <v>IND</v>
          </cell>
          <cell r="H958">
            <v>1.934235976789167E-2</v>
          </cell>
          <cell r="J958">
            <v>1054</v>
          </cell>
          <cell r="K958">
            <v>46023</v>
          </cell>
          <cell r="L958">
            <v>46387</v>
          </cell>
          <cell r="M958">
            <v>1034</v>
          </cell>
          <cell r="N958">
            <v>45658</v>
          </cell>
          <cell r="O958">
            <v>46022</v>
          </cell>
          <cell r="P958">
            <v>367.31</v>
          </cell>
          <cell r="Q958">
            <v>360.11</v>
          </cell>
        </row>
        <row r="959">
          <cell r="B959">
            <v>85906394</v>
          </cell>
          <cell r="C959" t="str">
            <v>Spare motor 85U17413 MG112MC-2 4,00KW</v>
          </cell>
          <cell r="D959" t="str">
            <v>MG 112MC 3x400D-2 4kW B05-28</v>
          </cell>
          <cell r="E959" t="str">
            <v>MO5KT</v>
          </cell>
          <cell r="F959" t="str">
            <v>SC</v>
          </cell>
          <cell r="G959" t="str">
            <v>IND</v>
          </cell>
          <cell r="H959">
            <v>1.934235976789167E-2</v>
          </cell>
          <cell r="J959">
            <v>1054</v>
          </cell>
          <cell r="K959">
            <v>46023</v>
          </cell>
          <cell r="L959">
            <v>46387</v>
          </cell>
          <cell r="M959">
            <v>1034</v>
          </cell>
          <cell r="N959">
            <v>45658</v>
          </cell>
          <cell r="O959">
            <v>46022</v>
          </cell>
          <cell r="P959">
            <v>367.32</v>
          </cell>
          <cell r="Q959">
            <v>360.12</v>
          </cell>
        </row>
        <row r="960">
          <cell r="B960">
            <v>85906526</v>
          </cell>
          <cell r="C960" t="str">
            <v>Spare motor 85U18522 MG132SB-2 7,5KW</v>
          </cell>
          <cell r="D960" t="str">
            <v>MG 132SB 7.5kW 400/690-2 B05-38</v>
          </cell>
          <cell r="E960" t="str">
            <v>MO5KT</v>
          </cell>
          <cell r="F960" t="str">
            <v>SC</v>
          </cell>
          <cell r="G960" t="str">
            <v>IND</v>
          </cell>
          <cell r="H960">
            <v>1.9990248659190746E-2</v>
          </cell>
          <cell r="J960">
            <v>2092</v>
          </cell>
          <cell r="K960">
            <v>46023</v>
          </cell>
          <cell r="L960">
            <v>46387</v>
          </cell>
          <cell r="M960">
            <v>2051</v>
          </cell>
          <cell r="N960">
            <v>45658</v>
          </cell>
          <cell r="O960">
            <v>46022</v>
          </cell>
          <cell r="P960">
            <v>728.93</v>
          </cell>
          <cell r="Q960">
            <v>714.64</v>
          </cell>
        </row>
        <row r="961">
          <cell r="B961">
            <v>86051036</v>
          </cell>
          <cell r="C961" t="str">
            <v>Spare motor 86D15813 MG112MC-4 4,00KW</v>
          </cell>
          <cell r="D961" t="str">
            <v>MG 112MC 4kW 400D-4 B14-28</v>
          </cell>
          <cell r="E961" t="str">
            <v>MO5KT</v>
          </cell>
          <cell r="F961" t="str">
            <v>SC</v>
          </cell>
          <cell r="G961" t="str">
            <v>IND</v>
          </cell>
          <cell r="H961">
            <v>1.9844693701466687E-2</v>
          </cell>
          <cell r="J961">
            <v>1182</v>
          </cell>
          <cell r="K961">
            <v>46023</v>
          </cell>
          <cell r="L961">
            <v>46387</v>
          </cell>
          <cell r="M961">
            <v>1159</v>
          </cell>
          <cell r="N961">
            <v>45658</v>
          </cell>
          <cell r="O961">
            <v>46022</v>
          </cell>
          <cell r="P961">
            <v>412.01</v>
          </cell>
          <cell r="Q961">
            <v>403.93</v>
          </cell>
        </row>
        <row r="962">
          <cell r="B962">
            <v>86900051</v>
          </cell>
          <cell r="C962" t="str">
            <v>Spare motor 86805101 MG071A-4 0,25</v>
          </cell>
          <cell r="D962" t="str">
            <v>MG 71 0.25kW 230/400-4 B14-14</v>
          </cell>
          <cell r="E962" t="str">
            <v>MO5KT</v>
          </cell>
          <cell r="F962" t="str">
            <v>SC</v>
          </cell>
          <cell r="G962" t="str">
            <v>IND</v>
          </cell>
          <cell r="H962">
            <v>1.8867924528301883E-2</v>
          </cell>
          <cell r="J962">
            <v>324</v>
          </cell>
          <cell r="K962">
            <v>46023</v>
          </cell>
          <cell r="L962">
            <v>46387</v>
          </cell>
          <cell r="M962">
            <v>318</v>
          </cell>
          <cell r="N962">
            <v>45658</v>
          </cell>
          <cell r="O962">
            <v>46022</v>
          </cell>
          <cell r="P962">
            <v>113.02</v>
          </cell>
          <cell r="Q962">
            <v>110.8</v>
          </cell>
        </row>
        <row r="963">
          <cell r="B963">
            <v>86900167</v>
          </cell>
          <cell r="C963" t="str">
            <v>Spare motor 86D05906 MG090LC-4 1,5KW</v>
          </cell>
          <cell r="D963" t="str">
            <v>MG 90LC 1.5kW 230/400-4 B14-24</v>
          </cell>
          <cell r="E963" t="str">
            <v>MO5KT</v>
          </cell>
          <cell r="F963" t="str">
            <v>SC</v>
          </cell>
          <cell r="G963" t="str">
            <v>IND</v>
          </cell>
          <cell r="H963">
            <v>2.0408163265306145E-2</v>
          </cell>
          <cell r="J963">
            <v>650</v>
          </cell>
          <cell r="K963">
            <v>46023</v>
          </cell>
          <cell r="L963">
            <v>46387</v>
          </cell>
          <cell r="M963">
            <v>637</v>
          </cell>
          <cell r="N963">
            <v>45658</v>
          </cell>
          <cell r="O963">
            <v>46022</v>
          </cell>
          <cell r="P963">
            <v>226.4</v>
          </cell>
          <cell r="Q963">
            <v>221.96</v>
          </cell>
        </row>
        <row r="964">
          <cell r="B964">
            <v>86900215</v>
          </cell>
          <cell r="C964" t="str">
            <v>Spare motor 86215100 MG071A-4 0,18KW</v>
          </cell>
          <cell r="D964" t="str">
            <v>MG 71A 0.18kW 220-230-4 B14-14</v>
          </cell>
          <cell r="E964" t="str">
            <v>MO5KT</v>
          </cell>
          <cell r="F964" t="str">
            <v>SC</v>
          </cell>
          <cell r="G964" t="str">
            <v>IND</v>
          </cell>
          <cell r="H964">
            <v>1.9169329073482455E-2</v>
          </cell>
          <cell r="J964">
            <v>319</v>
          </cell>
          <cell r="K964">
            <v>46023</v>
          </cell>
          <cell r="L964">
            <v>46387</v>
          </cell>
          <cell r="M964">
            <v>313</v>
          </cell>
          <cell r="N964">
            <v>45658</v>
          </cell>
          <cell r="O964">
            <v>46022</v>
          </cell>
          <cell r="P964">
            <v>111.27</v>
          </cell>
          <cell r="Q964">
            <v>109.09</v>
          </cell>
        </row>
        <row r="965">
          <cell r="B965">
            <v>86900245</v>
          </cell>
          <cell r="C965" t="str">
            <v>Spare motor 87100339 MG071B-4 0,25KW</v>
          </cell>
          <cell r="D965" t="str">
            <v>Spare motor 87100339 MG071B-4 0,25KW</v>
          </cell>
          <cell r="E965" t="str">
            <v>MO5KT</v>
          </cell>
          <cell r="F965" t="str">
            <v>SC</v>
          </cell>
          <cell r="G965" t="str">
            <v>IND</v>
          </cell>
          <cell r="H965">
            <v>1.9933554817275656E-2</v>
          </cell>
          <cell r="J965">
            <v>307</v>
          </cell>
          <cell r="K965">
            <v>46023</v>
          </cell>
          <cell r="L965">
            <v>46387</v>
          </cell>
          <cell r="M965">
            <v>301</v>
          </cell>
          <cell r="N965">
            <v>45940</v>
          </cell>
          <cell r="O965">
            <v>46022</v>
          </cell>
          <cell r="P965">
            <v>107.06</v>
          </cell>
          <cell r="Q965">
            <v>104.96</v>
          </cell>
        </row>
        <row r="966">
          <cell r="B966">
            <v>86900280</v>
          </cell>
          <cell r="C966" t="str">
            <v>Spare motor 86215103 MG080B-4 0,55KW</v>
          </cell>
          <cell r="D966" t="str">
            <v>MG 80B 0.55kW 220-230-4 B14-19</v>
          </cell>
          <cell r="E966" t="str">
            <v>MO5KT</v>
          </cell>
          <cell r="F966" t="str">
            <v>SC</v>
          </cell>
          <cell r="G966" t="str">
            <v>IND</v>
          </cell>
          <cell r="H966">
            <v>2.0146520146520075E-2</v>
          </cell>
          <cell r="J966">
            <v>557</v>
          </cell>
          <cell r="K966">
            <v>46023</v>
          </cell>
          <cell r="L966">
            <v>46387</v>
          </cell>
          <cell r="M966">
            <v>546</v>
          </cell>
          <cell r="N966">
            <v>45658</v>
          </cell>
          <cell r="O966">
            <v>46022</v>
          </cell>
          <cell r="P966">
            <v>194.1</v>
          </cell>
          <cell r="Q966">
            <v>190.29</v>
          </cell>
        </row>
        <row r="967">
          <cell r="B967">
            <v>86900346</v>
          </cell>
          <cell r="C967" t="str">
            <v>Spare motor 86215101 MG071B-4 0,25KW</v>
          </cell>
          <cell r="D967" t="str">
            <v>MG 71B 0,25kW 220/230-4 B 14-14</v>
          </cell>
          <cell r="E967" t="str">
            <v>MO5KT</v>
          </cell>
          <cell r="F967" t="str">
            <v>SC</v>
          </cell>
          <cell r="G967" t="str">
            <v>IND</v>
          </cell>
          <cell r="H967">
            <v>2.0348837209302362E-2</v>
          </cell>
          <cell r="J967">
            <v>351</v>
          </cell>
          <cell r="K967">
            <v>46023</v>
          </cell>
          <cell r="L967">
            <v>46387</v>
          </cell>
          <cell r="M967">
            <v>344</v>
          </cell>
          <cell r="N967">
            <v>45658</v>
          </cell>
          <cell r="O967">
            <v>46022</v>
          </cell>
          <cell r="P967">
            <v>122.2</v>
          </cell>
          <cell r="Q967">
            <v>119.8</v>
          </cell>
        </row>
        <row r="968">
          <cell r="B968">
            <v>86900611</v>
          </cell>
          <cell r="C968" t="str">
            <v>Spare motor 86D05108 MG100LB-4 2,2KW</v>
          </cell>
          <cell r="D968" t="str">
            <v>MG 100LB 2.2kW 230/400-4 B14-28</v>
          </cell>
          <cell r="E968" t="str">
            <v>MO5KT</v>
          </cell>
          <cell r="F968" t="str">
            <v>SC</v>
          </cell>
          <cell r="G968" t="str">
            <v>IND</v>
          </cell>
          <cell r="H968">
            <v>1.9280205655527016E-2</v>
          </cell>
          <cell r="J968">
            <v>793</v>
          </cell>
          <cell r="K968">
            <v>46023</v>
          </cell>
          <cell r="L968">
            <v>46387</v>
          </cell>
          <cell r="M968">
            <v>778</v>
          </cell>
          <cell r="N968">
            <v>45658</v>
          </cell>
          <cell r="O968">
            <v>46022</v>
          </cell>
          <cell r="P968">
            <v>276.42</v>
          </cell>
          <cell r="Q968">
            <v>271</v>
          </cell>
        </row>
        <row r="969">
          <cell r="B969">
            <v>86900623</v>
          </cell>
          <cell r="C969" t="str">
            <v>Spare motor 86D15108 MG100LB-4 2,2KW</v>
          </cell>
          <cell r="D969" t="str">
            <v>MG 100LB 2.2kW 400D-4 B14-28</v>
          </cell>
          <cell r="E969" t="str">
            <v>MO5KT</v>
          </cell>
          <cell r="F969" t="str">
            <v>SC</v>
          </cell>
          <cell r="G969" t="str">
            <v>IND</v>
          </cell>
          <cell r="H969">
            <v>1.9280205655527016E-2</v>
          </cell>
          <cell r="J969">
            <v>793</v>
          </cell>
          <cell r="K969">
            <v>46023</v>
          </cell>
          <cell r="L969">
            <v>46387</v>
          </cell>
          <cell r="M969">
            <v>778</v>
          </cell>
          <cell r="N969">
            <v>45658</v>
          </cell>
          <cell r="O969">
            <v>46022</v>
          </cell>
          <cell r="P969">
            <v>276.42</v>
          </cell>
          <cell r="Q969">
            <v>271</v>
          </cell>
        </row>
        <row r="970">
          <cell r="B970">
            <v>86900629</v>
          </cell>
          <cell r="C970" t="str">
            <v>Spare motor 86D15610 MG100LC-4 3,0KW</v>
          </cell>
          <cell r="D970" t="str">
            <v>MG 100LC 3kW 3x400D-4 B14-28</v>
          </cell>
          <cell r="E970" t="str">
            <v>MO5KT</v>
          </cell>
          <cell r="F970" t="str">
            <v>SC</v>
          </cell>
          <cell r="G970" t="str">
            <v>IND</v>
          </cell>
          <cell r="H970">
            <v>2.0253164556962133E-2</v>
          </cell>
          <cell r="J970">
            <v>806</v>
          </cell>
          <cell r="K970">
            <v>46023</v>
          </cell>
          <cell r="L970">
            <v>46387</v>
          </cell>
          <cell r="M970">
            <v>790</v>
          </cell>
          <cell r="N970">
            <v>45658</v>
          </cell>
          <cell r="O970">
            <v>46022</v>
          </cell>
          <cell r="P970">
            <v>280.76</v>
          </cell>
          <cell r="Q970">
            <v>275.25</v>
          </cell>
        </row>
        <row r="971">
          <cell r="B971">
            <v>86900634</v>
          </cell>
          <cell r="C971" t="str">
            <v>Spare motor 87260398 MG100LB-4 2,2KW</v>
          </cell>
          <cell r="D971" t="str">
            <v>MG 100LB 2.2kW 400D-4 B03-28</v>
          </cell>
          <cell r="E971" t="str">
            <v>MO5KT</v>
          </cell>
          <cell r="F971" t="str">
            <v>SC</v>
          </cell>
          <cell r="G971" t="str">
            <v>IND</v>
          </cell>
          <cell r="H971">
            <v>2.0061728395061706E-2</v>
          </cell>
          <cell r="J971">
            <v>661</v>
          </cell>
          <cell r="K971">
            <v>46023</v>
          </cell>
          <cell r="L971">
            <v>46387</v>
          </cell>
          <cell r="M971">
            <v>648</v>
          </cell>
          <cell r="N971">
            <v>45658</v>
          </cell>
          <cell r="O971">
            <v>46022</v>
          </cell>
          <cell r="P971">
            <v>230.36</v>
          </cell>
          <cell r="Q971">
            <v>225.84</v>
          </cell>
        </row>
        <row r="972">
          <cell r="B972">
            <v>86901645</v>
          </cell>
          <cell r="C972" t="str">
            <v>Spare motor 87360407 MG132MB-4 7,5KW</v>
          </cell>
          <cell r="D972" t="str">
            <v>MG 132MB 7.5kW 400/690-4 B03-38</v>
          </cell>
          <cell r="E972" t="str">
            <v>MO5KT</v>
          </cell>
          <cell r="F972" t="str">
            <v>SC</v>
          </cell>
          <cell r="G972" t="str">
            <v>IND</v>
          </cell>
          <cell r="H972">
            <v>1.9832985386221358E-2</v>
          </cell>
          <cell r="J972">
            <v>1954</v>
          </cell>
          <cell r="K972">
            <v>46023</v>
          </cell>
          <cell r="L972">
            <v>46387</v>
          </cell>
          <cell r="M972">
            <v>1916</v>
          </cell>
          <cell r="N972">
            <v>45658</v>
          </cell>
          <cell r="O972">
            <v>46022</v>
          </cell>
          <cell r="P972">
            <v>680.89</v>
          </cell>
          <cell r="Q972">
            <v>667.54</v>
          </cell>
        </row>
        <row r="973">
          <cell r="B973">
            <v>86901784</v>
          </cell>
          <cell r="C973" t="str">
            <v>Spare motor 86D15713 MG112MC-4 4,00KW</v>
          </cell>
          <cell r="D973" t="str">
            <v>MG 112MC 4kW 400D-4 B14-28 Eff1</v>
          </cell>
          <cell r="E973" t="str">
            <v>MO5KT</v>
          </cell>
          <cell r="F973" t="str">
            <v>SC</v>
          </cell>
          <cell r="G973" t="str">
            <v>IND</v>
          </cell>
          <cell r="H973">
            <v>1.9475021168501305E-2</v>
          </cell>
          <cell r="J973">
            <v>1204</v>
          </cell>
          <cell r="K973">
            <v>46023</v>
          </cell>
          <cell r="L973">
            <v>46387</v>
          </cell>
          <cell r="M973">
            <v>1181</v>
          </cell>
          <cell r="N973">
            <v>45658</v>
          </cell>
          <cell r="O973">
            <v>46022</v>
          </cell>
          <cell r="P973">
            <v>419.61</v>
          </cell>
          <cell r="Q973">
            <v>411.38</v>
          </cell>
        </row>
        <row r="974">
          <cell r="B974">
            <v>86901787</v>
          </cell>
          <cell r="C974" t="str">
            <v>Spare motor 86U05905 MG090SB-4 1,1KW</v>
          </cell>
          <cell r="D974" t="str">
            <v>MG 90SB 1.1kW 230/400-4 B14-24</v>
          </cell>
          <cell r="E974" t="str">
            <v>MO5KT</v>
          </cell>
          <cell r="F974" t="str">
            <v>SC</v>
          </cell>
          <cell r="G974" t="str">
            <v>IND</v>
          </cell>
          <cell r="H974">
            <v>1.9607843137254832E-2</v>
          </cell>
          <cell r="J974">
            <v>676</v>
          </cell>
          <cell r="K974">
            <v>46023</v>
          </cell>
          <cell r="L974">
            <v>46387</v>
          </cell>
          <cell r="M974">
            <v>663</v>
          </cell>
          <cell r="N974">
            <v>45658</v>
          </cell>
          <cell r="O974">
            <v>46022</v>
          </cell>
          <cell r="P974">
            <v>235.46</v>
          </cell>
          <cell r="Q974">
            <v>230.84</v>
          </cell>
        </row>
        <row r="975">
          <cell r="B975">
            <v>86901823</v>
          </cell>
          <cell r="C975" t="str">
            <v>Spare motor 87120313 MG090SC-4 0,75KW</v>
          </cell>
          <cell r="D975" t="str">
            <v>MG 90SC 0.75kW 230/400-4 B05-19</v>
          </cell>
          <cell r="E975" t="str">
            <v>MO5KT</v>
          </cell>
          <cell r="F975" t="str">
            <v>SC</v>
          </cell>
          <cell r="G975" t="str">
            <v>IND</v>
          </cell>
          <cell r="H975">
            <v>1.949317738791434E-2</v>
          </cell>
          <cell r="J975">
            <v>523</v>
          </cell>
          <cell r="K975">
            <v>46023</v>
          </cell>
          <cell r="L975">
            <v>46387</v>
          </cell>
          <cell r="M975">
            <v>513</v>
          </cell>
          <cell r="N975">
            <v>45658</v>
          </cell>
          <cell r="O975">
            <v>46022</v>
          </cell>
          <cell r="P975">
            <v>182.33</v>
          </cell>
          <cell r="Q975">
            <v>178.75</v>
          </cell>
        </row>
        <row r="976">
          <cell r="B976">
            <v>86901824</v>
          </cell>
          <cell r="C976" t="str">
            <v>Spare motor 87410036 MG160LB-4 15KW</v>
          </cell>
          <cell r="D976" t="str">
            <v>MG 160LB 15kW 400/690-4 B35-42</v>
          </cell>
          <cell r="E976" t="str">
            <v>MO5KT</v>
          </cell>
          <cell r="F976" t="str">
            <v>SC</v>
          </cell>
          <cell r="G976" t="str">
            <v>IND</v>
          </cell>
          <cell r="H976">
            <v>2.0034542314335102E-2</v>
          </cell>
          <cell r="J976">
            <v>2953</v>
          </cell>
          <cell r="K976">
            <v>46023</v>
          </cell>
          <cell r="L976">
            <v>46387</v>
          </cell>
          <cell r="M976">
            <v>2895</v>
          </cell>
          <cell r="N976">
            <v>45658</v>
          </cell>
          <cell r="O976">
            <v>46022</v>
          </cell>
          <cell r="P976">
            <v>1029.03</v>
          </cell>
          <cell r="Q976">
            <v>1008.85</v>
          </cell>
        </row>
        <row r="977">
          <cell r="B977">
            <v>86901828</v>
          </cell>
          <cell r="C977" t="str">
            <v>Spare motor 87410032 MG160LB-4 15KW</v>
          </cell>
          <cell r="D977" t="str">
            <v>MG 160LB 15kW 400/690-4 B05-42</v>
          </cell>
          <cell r="E977" t="str">
            <v>MO5KT</v>
          </cell>
          <cell r="F977" t="str">
            <v>SC</v>
          </cell>
          <cell r="G977" t="str">
            <v>IND</v>
          </cell>
          <cell r="H977">
            <v>2.002861230329045E-2</v>
          </cell>
          <cell r="J977">
            <v>2852</v>
          </cell>
          <cell r="K977">
            <v>46023</v>
          </cell>
          <cell r="L977">
            <v>46387</v>
          </cell>
          <cell r="M977">
            <v>2796</v>
          </cell>
          <cell r="N977">
            <v>45658</v>
          </cell>
          <cell r="O977">
            <v>46022</v>
          </cell>
          <cell r="P977">
            <v>993.57</v>
          </cell>
          <cell r="Q977">
            <v>974.09</v>
          </cell>
        </row>
        <row r="978">
          <cell r="B978">
            <v>86901830</v>
          </cell>
          <cell r="C978" t="str">
            <v>Spare motor 87410035 MG160MB-4 11KW</v>
          </cell>
          <cell r="D978" t="str">
            <v>MG 160MB 11kW 400/690-4 B35-42</v>
          </cell>
          <cell r="E978" t="str">
            <v>MO5KT</v>
          </cell>
          <cell r="F978" t="str">
            <v>SC</v>
          </cell>
          <cell r="G978" t="str">
            <v>IND</v>
          </cell>
          <cell r="H978">
            <v>2.0092735703245657E-2</v>
          </cell>
          <cell r="J978">
            <v>2640</v>
          </cell>
          <cell r="K978">
            <v>46023</v>
          </cell>
          <cell r="L978">
            <v>46387</v>
          </cell>
          <cell r="M978">
            <v>2588</v>
          </cell>
          <cell r="N978">
            <v>45658</v>
          </cell>
          <cell r="O978">
            <v>46022</v>
          </cell>
          <cell r="P978">
            <v>919.91</v>
          </cell>
          <cell r="Q978">
            <v>901.87</v>
          </cell>
        </row>
        <row r="979">
          <cell r="B979">
            <v>86901877</v>
          </cell>
          <cell r="C979" t="str">
            <v>Spare motor 87322330 MG112MC-4 4,00KW</v>
          </cell>
          <cell r="D979" t="str">
            <v>MG 112MC 4 4.kW 3x400D-B05-28</v>
          </cell>
          <cell r="E979" t="str">
            <v>MO5KT</v>
          </cell>
          <cell r="F979" t="str">
            <v>SC</v>
          </cell>
          <cell r="G979" t="str">
            <v>IND</v>
          </cell>
          <cell r="H979">
            <v>2.0000000000000018E-2</v>
          </cell>
          <cell r="J979">
            <v>1377</v>
          </cell>
          <cell r="K979">
            <v>46023</v>
          </cell>
          <cell r="L979">
            <v>46387</v>
          </cell>
          <cell r="M979">
            <v>1350</v>
          </cell>
          <cell r="N979">
            <v>45658</v>
          </cell>
          <cell r="O979">
            <v>46022</v>
          </cell>
          <cell r="P979">
            <v>479.9</v>
          </cell>
          <cell r="Q979">
            <v>470.49</v>
          </cell>
        </row>
        <row r="980">
          <cell r="B980">
            <v>86901890</v>
          </cell>
          <cell r="C980" t="str">
            <v>Spare motor 86U15510 MG100LC-4 3,0KW</v>
          </cell>
          <cell r="D980" t="str">
            <v>MG 100LC 3kW 3x400D-4 B14-28</v>
          </cell>
          <cell r="E980" t="str">
            <v>MO5KT</v>
          </cell>
          <cell r="F980" t="str">
            <v>SC</v>
          </cell>
          <cell r="G980" t="str">
            <v>IND</v>
          </cell>
          <cell r="H980">
            <v>2.0540540540540553E-2</v>
          </cell>
          <cell r="J980">
            <v>944</v>
          </cell>
          <cell r="K980">
            <v>46023</v>
          </cell>
          <cell r="L980">
            <v>46387</v>
          </cell>
          <cell r="M980">
            <v>925</v>
          </cell>
          <cell r="N980">
            <v>45658</v>
          </cell>
          <cell r="O980">
            <v>46022</v>
          </cell>
          <cell r="P980">
            <v>328.83</v>
          </cell>
          <cell r="Q980">
            <v>322.38</v>
          </cell>
        </row>
        <row r="981">
          <cell r="B981">
            <v>86902023</v>
          </cell>
          <cell r="C981" t="str">
            <v>Spare motor 87322402 MG112MC-4 4,00KW</v>
          </cell>
          <cell r="D981" t="str">
            <v>MG 112MC 230/400-4 4kW B03-28</v>
          </cell>
          <cell r="E981" t="str">
            <v>MO5KT</v>
          </cell>
          <cell r="F981" t="str">
            <v>SC</v>
          </cell>
          <cell r="G981" t="str">
            <v>IND</v>
          </cell>
          <cell r="H981">
            <v>2.0148462354188768E-2</v>
          </cell>
          <cell r="J981">
            <v>962</v>
          </cell>
          <cell r="K981">
            <v>46023</v>
          </cell>
          <cell r="L981">
            <v>46387</v>
          </cell>
          <cell r="M981">
            <v>943</v>
          </cell>
          <cell r="N981">
            <v>45658</v>
          </cell>
          <cell r="O981">
            <v>46022</v>
          </cell>
          <cell r="P981">
            <v>335.03</v>
          </cell>
          <cell r="Q981">
            <v>328.46</v>
          </cell>
        </row>
        <row r="982">
          <cell r="B982">
            <v>86902057</v>
          </cell>
          <cell r="C982" t="str">
            <v>Spare motor 87370407 MG132MB-4 7,5KW</v>
          </cell>
          <cell r="D982" t="str">
            <v>MG 132MB 7.5kW 3x400D-4 B03-38</v>
          </cell>
          <cell r="E982" t="str">
            <v>MO5KT</v>
          </cell>
          <cell r="F982" t="str">
            <v>SC</v>
          </cell>
          <cell r="G982" t="str">
            <v>IND</v>
          </cell>
          <cell r="H982">
            <v>2.0242914979757165E-2</v>
          </cell>
          <cell r="J982">
            <v>2016</v>
          </cell>
          <cell r="K982">
            <v>46023</v>
          </cell>
          <cell r="L982">
            <v>46387</v>
          </cell>
          <cell r="M982">
            <v>1976</v>
          </cell>
          <cell r="N982">
            <v>45658</v>
          </cell>
          <cell r="O982">
            <v>46022</v>
          </cell>
          <cell r="P982">
            <v>702.36</v>
          </cell>
          <cell r="Q982">
            <v>688.59</v>
          </cell>
        </row>
        <row r="983">
          <cell r="B983">
            <v>86902101</v>
          </cell>
          <cell r="C983" t="str">
            <v>Spare motor 86U05510 MG100LC-4 3,0KW</v>
          </cell>
          <cell r="D983" t="str">
            <v>MG 100LC 3kW 230/400-4 B14-28</v>
          </cell>
          <cell r="E983" t="str">
            <v>MO5KT</v>
          </cell>
          <cell r="F983" t="str">
            <v>SC</v>
          </cell>
          <cell r="G983" t="str">
            <v>IND</v>
          </cell>
          <cell r="H983">
            <v>2.0540540540540553E-2</v>
          </cell>
          <cell r="J983">
            <v>944</v>
          </cell>
          <cell r="K983">
            <v>46023</v>
          </cell>
          <cell r="L983">
            <v>46387</v>
          </cell>
          <cell r="M983">
            <v>925</v>
          </cell>
          <cell r="N983">
            <v>45658</v>
          </cell>
          <cell r="O983">
            <v>46022</v>
          </cell>
          <cell r="P983">
            <v>328.82</v>
          </cell>
          <cell r="Q983">
            <v>322.37</v>
          </cell>
        </row>
        <row r="984">
          <cell r="B984">
            <v>86902323</v>
          </cell>
          <cell r="C984" t="str">
            <v>Spare motor 86906190 MGE160LB-4 15KW</v>
          </cell>
          <cell r="D984" t="str">
            <v>MGE 160LB 15kW 400V-4 B05-42 F3 C2-S</v>
          </cell>
          <cell r="E984" t="str">
            <v>MO7KT</v>
          </cell>
          <cell r="F984" t="str">
            <v>SC</v>
          </cell>
          <cell r="G984" t="str">
            <v>IND</v>
          </cell>
          <cell r="H984">
            <v>1.9587359623922662E-2</v>
          </cell>
          <cell r="J984">
            <v>11712</v>
          </cell>
          <cell r="K984">
            <v>46023</v>
          </cell>
          <cell r="L984">
            <v>46387</v>
          </cell>
          <cell r="M984">
            <v>11487</v>
          </cell>
          <cell r="N984">
            <v>45658</v>
          </cell>
          <cell r="O984">
            <v>46022</v>
          </cell>
          <cell r="P984">
            <v>3747.69</v>
          </cell>
          <cell r="Q984">
            <v>3747.69</v>
          </cell>
        </row>
        <row r="985">
          <cell r="B985">
            <v>87100742</v>
          </cell>
          <cell r="C985" t="str">
            <v>Spare motor 87100236 MG71B-4 ,37KW</v>
          </cell>
          <cell r="D985" t="str">
            <v>MG 71B 0.37kW 230/400-4 B14-14</v>
          </cell>
          <cell r="E985" t="str">
            <v>MO5KT</v>
          </cell>
          <cell r="F985" t="str">
            <v>SC</v>
          </cell>
          <cell r="G985" t="str">
            <v>IND</v>
          </cell>
          <cell r="H985">
            <v>1.8939393939394034E-2</v>
          </cell>
          <cell r="J985">
            <v>269</v>
          </cell>
          <cell r="K985">
            <v>46023</v>
          </cell>
          <cell r="L985">
            <v>46387</v>
          </cell>
          <cell r="M985">
            <v>264</v>
          </cell>
          <cell r="N985">
            <v>45658</v>
          </cell>
          <cell r="O985">
            <v>46022</v>
          </cell>
          <cell r="P985">
            <v>93.83</v>
          </cell>
          <cell r="Q985">
            <v>91.99</v>
          </cell>
        </row>
        <row r="986">
          <cell r="B986">
            <v>87100744</v>
          </cell>
          <cell r="C986" t="str">
            <v>Spare motor 87100239 MG080A-4 0,55KW</v>
          </cell>
          <cell r="D986" t="str">
            <v>MG 80A 0.55kW 230/400-4 B14-19</v>
          </cell>
          <cell r="E986" t="str">
            <v>MO5KT</v>
          </cell>
          <cell r="F986" t="str">
            <v>SC</v>
          </cell>
          <cell r="G986" t="str">
            <v>IND</v>
          </cell>
          <cell r="H986">
            <v>1.9718309859154903E-2</v>
          </cell>
          <cell r="J986">
            <v>362</v>
          </cell>
          <cell r="K986">
            <v>46023</v>
          </cell>
          <cell r="L986">
            <v>46387</v>
          </cell>
          <cell r="M986">
            <v>355</v>
          </cell>
          <cell r="N986">
            <v>45658</v>
          </cell>
          <cell r="O986">
            <v>46022</v>
          </cell>
          <cell r="P986">
            <v>126.13</v>
          </cell>
          <cell r="Q986">
            <v>123.66</v>
          </cell>
        </row>
        <row r="987">
          <cell r="B987">
            <v>87210729</v>
          </cell>
          <cell r="C987" t="str">
            <v>Spare motor 87200344 MG090LC-4 1,5KW</v>
          </cell>
          <cell r="D987" t="str">
            <v>MG 90LC 1.5kW 220-230-4 B05-24</v>
          </cell>
          <cell r="E987" t="str">
            <v>MO5KT</v>
          </cell>
          <cell r="F987" t="str">
            <v>SC</v>
          </cell>
          <cell r="G987" t="str">
            <v>IND</v>
          </cell>
          <cell r="H987">
            <v>1.8382352941176405E-2</v>
          </cell>
          <cell r="J987">
            <v>554</v>
          </cell>
          <cell r="K987">
            <v>46023</v>
          </cell>
          <cell r="L987">
            <v>46387</v>
          </cell>
          <cell r="M987">
            <v>544</v>
          </cell>
          <cell r="N987">
            <v>45658</v>
          </cell>
          <cell r="O987">
            <v>46022</v>
          </cell>
          <cell r="P987">
            <v>193.17</v>
          </cell>
          <cell r="Q987">
            <v>189.38</v>
          </cell>
        </row>
        <row r="988">
          <cell r="B988">
            <v>87210744</v>
          </cell>
          <cell r="C988" t="str">
            <v>Spare motor 87210316 MG090SB-4 1,1KW</v>
          </cell>
          <cell r="D988" t="str">
            <v>MG 90SB 1.1kW 230/400-4 B05-24</v>
          </cell>
          <cell r="E988" t="str">
            <v>MO5KT</v>
          </cell>
          <cell r="F988" t="str">
            <v>SC</v>
          </cell>
          <cell r="G988" t="str">
            <v>IND</v>
          </cell>
          <cell r="H988">
            <v>2.0000000000000018E-2</v>
          </cell>
          <cell r="J988">
            <v>561</v>
          </cell>
          <cell r="K988">
            <v>46023</v>
          </cell>
          <cell r="L988">
            <v>46387</v>
          </cell>
          <cell r="M988">
            <v>550</v>
          </cell>
          <cell r="N988">
            <v>45658</v>
          </cell>
          <cell r="O988">
            <v>46022</v>
          </cell>
          <cell r="P988">
            <v>195.31</v>
          </cell>
          <cell r="Q988">
            <v>191.48</v>
          </cell>
        </row>
        <row r="989">
          <cell r="B989">
            <v>87210746</v>
          </cell>
          <cell r="C989" t="str">
            <v>Spare motor 87210319 MG090LC-4 1,5KW</v>
          </cell>
          <cell r="D989" t="str">
            <v>MG 90LC 1.5kW 230/400-4 B05-24</v>
          </cell>
          <cell r="E989" t="str">
            <v>MO5KT</v>
          </cell>
          <cell r="F989" t="str">
            <v>SC</v>
          </cell>
          <cell r="G989" t="str">
            <v>IND</v>
          </cell>
          <cell r="H989">
            <v>2.0408163265306145E-2</v>
          </cell>
          <cell r="J989">
            <v>650</v>
          </cell>
          <cell r="K989">
            <v>46023</v>
          </cell>
          <cell r="L989">
            <v>46387</v>
          </cell>
          <cell r="M989">
            <v>637</v>
          </cell>
          <cell r="N989">
            <v>45658</v>
          </cell>
          <cell r="O989">
            <v>46022</v>
          </cell>
          <cell r="P989">
            <v>226.4</v>
          </cell>
          <cell r="Q989">
            <v>221.96</v>
          </cell>
        </row>
        <row r="990">
          <cell r="B990">
            <v>87260702</v>
          </cell>
          <cell r="C990" t="str">
            <v>Spare motor 87262295 MG100LC-2 3,00KW</v>
          </cell>
          <cell r="D990" t="str">
            <v>MG 100LA 3kW 230/400-2 B05-28</v>
          </cell>
          <cell r="E990" t="str">
            <v>MO5KT</v>
          </cell>
          <cell r="F990" t="str">
            <v>SC</v>
          </cell>
          <cell r="G990" t="str">
            <v>IND</v>
          </cell>
          <cell r="H990">
            <v>2.0604395604395531E-2</v>
          </cell>
          <cell r="J990">
            <v>743</v>
          </cell>
          <cell r="K990">
            <v>46023</v>
          </cell>
          <cell r="L990">
            <v>46387</v>
          </cell>
          <cell r="M990">
            <v>728</v>
          </cell>
          <cell r="N990">
            <v>45658</v>
          </cell>
          <cell r="O990">
            <v>46022</v>
          </cell>
          <cell r="P990">
            <v>258.79000000000002</v>
          </cell>
          <cell r="Q990">
            <v>253.72</v>
          </cell>
        </row>
        <row r="991">
          <cell r="B991">
            <v>87260747</v>
          </cell>
          <cell r="C991" t="str">
            <v>Spare motor 87262327 MG100LC-4 3,0KW</v>
          </cell>
          <cell r="D991" t="str">
            <v>MG 100LC 3kW 400D-4 B055-28</v>
          </cell>
          <cell r="E991" t="str">
            <v>MO5KT</v>
          </cell>
          <cell r="F991" t="str">
            <v>SC</v>
          </cell>
          <cell r="G991" t="str">
            <v>IND</v>
          </cell>
          <cell r="H991">
            <v>2.0042194092827037E-2</v>
          </cell>
          <cell r="J991">
            <v>967</v>
          </cell>
          <cell r="K991">
            <v>46023</v>
          </cell>
          <cell r="L991">
            <v>46387</v>
          </cell>
          <cell r="M991">
            <v>948</v>
          </cell>
          <cell r="N991">
            <v>45658</v>
          </cell>
          <cell r="O991">
            <v>46022</v>
          </cell>
          <cell r="P991">
            <v>336.89</v>
          </cell>
          <cell r="Q991">
            <v>330.28</v>
          </cell>
        </row>
        <row r="992">
          <cell r="B992">
            <v>87310700</v>
          </cell>
          <cell r="C992" t="str">
            <v>Spare motor 87312295 MG112MB-2 3,00KW</v>
          </cell>
          <cell r="D992" t="str">
            <v>MG 112MB 3kW 230/400-2 B05-28</v>
          </cell>
          <cell r="E992" t="str">
            <v>MO5KT</v>
          </cell>
          <cell r="F992" t="str">
            <v>SC</v>
          </cell>
          <cell r="G992" t="str">
            <v>IND</v>
          </cell>
          <cell r="H992">
            <v>1.985981308411211E-2</v>
          </cell>
          <cell r="J992">
            <v>873</v>
          </cell>
          <cell r="K992">
            <v>46023</v>
          </cell>
          <cell r="L992">
            <v>46387</v>
          </cell>
          <cell r="M992">
            <v>856</v>
          </cell>
          <cell r="N992">
            <v>45658</v>
          </cell>
          <cell r="O992">
            <v>46022</v>
          </cell>
          <cell r="P992">
            <v>304.24</v>
          </cell>
          <cell r="Q992">
            <v>298.27</v>
          </cell>
        </row>
        <row r="993">
          <cell r="B993">
            <v>87310710</v>
          </cell>
          <cell r="C993" t="str">
            <v>Spare, motor MG112MC-2 4,00KW</v>
          </cell>
          <cell r="D993" t="str">
            <v>MG 112MC 4kW 230/400-2 B05-28</v>
          </cell>
          <cell r="E993" t="str">
            <v>MO5KT</v>
          </cell>
          <cell r="F993" t="str">
            <v>SC</v>
          </cell>
          <cell r="G993" t="str">
            <v>IND</v>
          </cell>
          <cell r="H993">
            <v>2.0484171322160183E-2</v>
          </cell>
          <cell r="J993">
            <v>1096</v>
          </cell>
          <cell r="K993">
            <v>46023</v>
          </cell>
          <cell r="L993">
            <v>46387</v>
          </cell>
          <cell r="M993">
            <v>1074</v>
          </cell>
          <cell r="N993">
            <v>45658</v>
          </cell>
          <cell r="O993">
            <v>46022</v>
          </cell>
          <cell r="P993">
            <v>381.86</v>
          </cell>
          <cell r="Q993">
            <v>374.37</v>
          </cell>
        </row>
        <row r="994">
          <cell r="B994">
            <v>87310711</v>
          </cell>
          <cell r="C994" t="str">
            <v>Spare motor 87312303 MG112MC-2 4,00KW</v>
          </cell>
          <cell r="D994" t="str">
            <v>MG 112MC 4kW 400D-2 B05-28</v>
          </cell>
          <cell r="E994" t="str">
            <v>MO5KT</v>
          </cell>
          <cell r="F994" t="str">
            <v>SC</v>
          </cell>
          <cell r="G994" t="str">
            <v>IND</v>
          </cell>
          <cell r="H994">
            <v>2.0484171322160183E-2</v>
          </cell>
          <cell r="J994">
            <v>1096</v>
          </cell>
          <cell r="K994">
            <v>46023</v>
          </cell>
          <cell r="L994">
            <v>46387</v>
          </cell>
          <cell r="M994">
            <v>1074</v>
          </cell>
          <cell r="N994">
            <v>45658</v>
          </cell>
          <cell r="O994">
            <v>46022</v>
          </cell>
          <cell r="P994">
            <v>381.86</v>
          </cell>
          <cell r="Q994">
            <v>374.37</v>
          </cell>
        </row>
        <row r="995">
          <cell r="B995">
            <v>87310712</v>
          </cell>
          <cell r="C995" t="str">
            <v>Spare, motor MG132SC-2 5,5KW</v>
          </cell>
          <cell r="D995" t="str">
            <v>MG 132SC 5.5kW 230/400-2 B05-38</v>
          </cell>
          <cell r="E995" t="str">
            <v>MO5KT</v>
          </cell>
          <cell r="F995" t="str">
            <v>SC</v>
          </cell>
          <cell r="G995" t="str">
            <v>IND</v>
          </cell>
          <cell r="H995">
            <v>2.0275162925416312E-2</v>
          </cell>
          <cell r="J995">
            <v>1409</v>
          </cell>
          <cell r="K995">
            <v>46023</v>
          </cell>
          <cell r="L995">
            <v>46387</v>
          </cell>
          <cell r="M995">
            <v>1381</v>
          </cell>
          <cell r="N995">
            <v>45658</v>
          </cell>
          <cell r="O995">
            <v>46022</v>
          </cell>
          <cell r="P995">
            <v>490.81</v>
          </cell>
          <cell r="Q995">
            <v>481.19</v>
          </cell>
        </row>
        <row r="996">
          <cell r="B996">
            <v>87310713</v>
          </cell>
          <cell r="C996" t="str">
            <v>Spare motor 87312229 MG132SC-2 5,5KW</v>
          </cell>
          <cell r="D996" t="str">
            <v>MG 132SC 5.5kW 400D-2 B05-38</v>
          </cell>
          <cell r="E996" t="str">
            <v>MO5KT</v>
          </cell>
          <cell r="F996" t="str">
            <v>SC</v>
          </cell>
          <cell r="G996" t="str">
            <v>IND</v>
          </cell>
          <cell r="H996">
            <v>2.0275162925416312E-2</v>
          </cell>
          <cell r="J996">
            <v>1409</v>
          </cell>
          <cell r="K996">
            <v>46023</v>
          </cell>
          <cell r="L996">
            <v>46387</v>
          </cell>
          <cell r="M996">
            <v>1381</v>
          </cell>
          <cell r="N996">
            <v>45658</v>
          </cell>
          <cell r="O996">
            <v>46022</v>
          </cell>
          <cell r="P996">
            <v>490.81</v>
          </cell>
          <cell r="Q996">
            <v>481.19</v>
          </cell>
        </row>
        <row r="997">
          <cell r="B997">
            <v>87310718</v>
          </cell>
          <cell r="C997" t="str">
            <v>Spare motor 87312372 MG132SC-2 5,5KW</v>
          </cell>
          <cell r="D997" t="str">
            <v>MG 132SC 5.5kW 230/400-2 B03-38</v>
          </cell>
          <cell r="E997" t="str">
            <v>MO5KT</v>
          </cell>
          <cell r="F997" t="str">
            <v>SC</v>
          </cell>
          <cell r="G997" t="str">
            <v>IND</v>
          </cell>
          <cell r="H997">
            <v>2.0275162925416312E-2</v>
          </cell>
          <cell r="J997">
            <v>1409</v>
          </cell>
          <cell r="K997">
            <v>46023</v>
          </cell>
          <cell r="L997">
            <v>46387</v>
          </cell>
          <cell r="M997">
            <v>1381</v>
          </cell>
          <cell r="N997">
            <v>45658</v>
          </cell>
          <cell r="O997">
            <v>46022</v>
          </cell>
          <cell r="P997">
            <v>490.81</v>
          </cell>
          <cell r="Q997">
            <v>481.19</v>
          </cell>
        </row>
        <row r="998">
          <cell r="B998">
            <v>87370404</v>
          </cell>
          <cell r="C998" t="str">
            <v>MG132SB  230/400-4  5.5KW B03-38</v>
          </cell>
          <cell r="D998" t="str">
            <v>MG 132SB 230/400-4 5.5kW B03-38</v>
          </cell>
          <cell r="E998" t="str">
            <v>MSTD5</v>
          </cell>
          <cell r="F998" t="str">
            <v>AI</v>
          </cell>
          <cell r="G998" t="str">
            <v>IND</v>
          </cell>
          <cell r="H998">
            <v>1.9950124688279391E-2</v>
          </cell>
          <cell r="J998">
            <v>1227</v>
          </cell>
          <cell r="K998">
            <v>46023</v>
          </cell>
          <cell r="L998">
            <v>46387</v>
          </cell>
          <cell r="M998">
            <v>1203</v>
          </cell>
          <cell r="N998">
            <v>45658</v>
          </cell>
          <cell r="O998">
            <v>46022</v>
          </cell>
          <cell r="P998">
            <v>421.02</v>
          </cell>
          <cell r="Q998">
            <v>416.85</v>
          </cell>
        </row>
        <row r="999">
          <cell r="B999">
            <v>90230011</v>
          </cell>
          <cell r="C999" t="str">
            <v>EJECTOR TYPE 11 B</v>
          </cell>
          <cell r="D999" t="str">
            <v>Ejektor typ 11 B</v>
          </cell>
          <cell r="E999" t="str">
            <v>EJEK0</v>
          </cell>
          <cell r="F999" t="str">
            <v>AI</v>
          </cell>
          <cell r="G999" t="str">
            <v>IND</v>
          </cell>
          <cell r="H999">
            <v>2.003081664098616E-2</v>
          </cell>
          <cell r="J999">
            <v>662</v>
          </cell>
          <cell r="K999">
            <v>46023</v>
          </cell>
          <cell r="L999">
            <v>46387</v>
          </cell>
          <cell r="M999">
            <v>649</v>
          </cell>
          <cell r="N999">
            <v>45658</v>
          </cell>
          <cell r="O999">
            <v>46022</v>
          </cell>
          <cell r="P999">
            <v>208.04</v>
          </cell>
          <cell r="Q999">
            <v>208.04</v>
          </cell>
        </row>
        <row r="1000">
          <cell r="B1000">
            <v>90230020</v>
          </cell>
          <cell r="C1000" t="str">
            <v>EJECTOR TYPE 20 B</v>
          </cell>
          <cell r="D1000" t="str">
            <v>Ejektor typ 20 B</v>
          </cell>
          <cell r="E1000" t="str">
            <v>EJEK0</v>
          </cell>
          <cell r="F1000" t="str">
            <v>AI</v>
          </cell>
          <cell r="G1000" t="str">
            <v>IND</v>
          </cell>
          <cell r="H1000">
            <v>1.8461538461538529E-2</v>
          </cell>
          <cell r="J1000">
            <v>662</v>
          </cell>
          <cell r="K1000">
            <v>46023</v>
          </cell>
          <cell r="L1000">
            <v>46387</v>
          </cell>
          <cell r="M1000">
            <v>650</v>
          </cell>
          <cell r="N1000">
            <v>45658</v>
          </cell>
          <cell r="O1000">
            <v>46022</v>
          </cell>
          <cell r="P1000">
            <v>208.33</v>
          </cell>
          <cell r="Q1000">
            <v>208.33</v>
          </cell>
        </row>
        <row r="1001">
          <cell r="B1001">
            <v>90230022</v>
          </cell>
          <cell r="C1001" t="str">
            <v>EJECTOR TYPE 22 B</v>
          </cell>
          <cell r="D1001" t="str">
            <v>Ejektor typ 22 B</v>
          </cell>
          <cell r="E1001" t="str">
            <v>EJEK0</v>
          </cell>
          <cell r="F1001" t="str">
            <v>AI</v>
          </cell>
          <cell r="G1001" t="str">
            <v>IND</v>
          </cell>
          <cell r="H1001">
            <v>1.8461538461538529E-2</v>
          </cell>
          <cell r="J1001">
            <v>662</v>
          </cell>
          <cell r="K1001">
            <v>46023</v>
          </cell>
          <cell r="L1001">
            <v>46387</v>
          </cell>
          <cell r="M1001">
            <v>650</v>
          </cell>
          <cell r="N1001">
            <v>45658</v>
          </cell>
          <cell r="O1001">
            <v>46022</v>
          </cell>
          <cell r="P1001">
            <v>208.33</v>
          </cell>
          <cell r="Q1001">
            <v>208.33</v>
          </cell>
        </row>
        <row r="1002">
          <cell r="B1002">
            <v>90230029</v>
          </cell>
          <cell r="C1002" t="str">
            <v>E10 32/26-40/32,6    D76</v>
          </cell>
          <cell r="D1002" t="str">
            <v>Ejektor 29B 32/26-40/32.6 D76</v>
          </cell>
          <cell r="E1002" t="str">
            <v>EJEK0</v>
          </cell>
          <cell r="F1002" t="str">
            <v>AI</v>
          </cell>
          <cell r="G1002" t="str">
            <v>IND</v>
          </cell>
          <cell r="H1002">
            <v>1.8461538461538529E-2</v>
          </cell>
          <cell r="J1002">
            <v>662</v>
          </cell>
          <cell r="K1002">
            <v>46023</v>
          </cell>
          <cell r="L1002">
            <v>46387</v>
          </cell>
          <cell r="M1002">
            <v>650</v>
          </cell>
          <cell r="N1002">
            <v>45658</v>
          </cell>
          <cell r="O1002">
            <v>46022</v>
          </cell>
          <cell r="P1002">
            <v>208.33</v>
          </cell>
          <cell r="Q1002">
            <v>208.33</v>
          </cell>
        </row>
        <row r="1003">
          <cell r="B1003">
            <v>90230044</v>
          </cell>
          <cell r="C1003" t="str">
            <v>EJECTOR TYPE 44 B</v>
          </cell>
          <cell r="D1003" t="str">
            <v>Ejektor typ 44 B</v>
          </cell>
          <cell r="E1003" t="str">
            <v>EJEK0</v>
          </cell>
          <cell r="F1003" t="str">
            <v>AI</v>
          </cell>
          <cell r="G1003" t="str">
            <v>IND</v>
          </cell>
          <cell r="H1003">
            <v>1.8461538461538529E-2</v>
          </cell>
          <cell r="J1003">
            <v>662</v>
          </cell>
          <cell r="K1003">
            <v>46023</v>
          </cell>
          <cell r="L1003">
            <v>46387</v>
          </cell>
          <cell r="M1003">
            <v>650</v>
          </cell>
          <cell r="N1003">
            <v>45658</v>
          </cell>
          <cell r="O1003">
            <v>46022</v>
          </cell>
          <cell r="P1003">
            <v>208.33</v>
          </cell>
          <cell r="Q1003">
            <v>208.33</v>
          </cell>
        </row>
        <row r="1004">
          <cell r="B1004">
            <v>90230045</v>
          </cell>
          <cell r="C1004" t="str">
            <v>EJECTOR TYPE 45 B</v>
          </cell>
          <cell r="D1004" t="str">
            <v>Ejektor typ 45 B</v>
          </cell>
          <cell r="E1004" t="str">
            <v>EJEK0</v>
          </cell>
          <cell r="F1004" t="str">
            <v>AI</v>
          </cell>
          <cell r="G1004" t="str">
            <v>IND</v>
          </cell>
          <cell r="H1004">
            <v>1.8461538461538529E-2</v>
          </cell>
          <cell r="J1004">
            <v>662</v>
          </cell>
          <cell r="K1004">
            <v>46023</v>
          </cell>
          <cell r="L1004">
            <v>46387</v>
          </cell>
          <cell r="M1004">
            <v>650</v>
          </cell>
          <cell r="N1004">
            <v>45658</v>
          </cell>
          <cell r="O1004">
            <v>46022</v>
          </cell>
          <cell r="P1004">
            <v>208.33</v>
          </cell>
          <cell r="Q1004">
            <v>208.33</v>
          </cell>
        </row>
        <row r="1005">
          <cell r="B1005">
            <v>91040084</v>
          </cell>
          <cell r="C1005" t="str">
            <v>Venting valve MVBV PN16 2"  BZ</v>
          </cell>
          <cell r="D1005" t="str">
            <v>Zawór odpowietrzający MVBV PN16 2" BZ</v>
          </cell>
          <cell r="E1005" t="str">
            <v>SOURC</v>
          </cell>
          <cell r="F1005" t="str">
            <v>AS</v>
          </cell>
          <cell r="G1005" t="str">
            <v>WU</v>
          </cell>
          <cell r="H1005">
            <v>1.1194029850746245E-2</v>
          </cell>
          <cell r="J1005">
            <v>271</v>
          </cell>
          <cell r="K1005">
            <v>46023</v>
          </cell>
          <cell r="L1005">
            <v>46387</v>
          </cell>
          <cell r="M1005">
            <v>268</v>
          </cell>
          <cell r="N1005">
            <v>45658</v>
          </cell>
          <cell r="O1005">
            <v>46022</v>
          </cell>
          <cell r="P1005">
            <v>140.93</v>
          </cell>
          <cell r="Q1005">
            <v>139.53</v>
          </cell>
        </row>
        <row r="1006">
          <cell r="B1006">
            <v>91040090</v>
          </cell>
          <cell r="C1006" t="str">
            <v>Acc. Float valve SVN MS 6B 3/4"</v>
          </cell>
          <cell r="D1006" t="str">
            <v>Zawór pływakowy SVN 3/4''</v>
          </cell>
          <cell r="E1006" t="str">
            <v>HYACC</v>
          </cell>
          <cell r="F1006" t="str">
            <v>AC</v>
          </cell>
          <cell r="G1006" t="str">
            <v>CBS</v>
          </cell>
          <cell r="H1006">
            <v>2.9629629629629672E-2</v>
          </cell>
          <cell r="I1006">
            <v>3.4000000000000002E-2</v>
          </cell>
          <cell r="J1006">
            <v>417</v>
          </cell>
          <cell r="K1006">
            <v>46023</v>
          </cell>
          <cell r="L1006">
            <v>46387</v>
          </cell>
          <cell r="M1006">
            <v>405</v>
          </cell>
          <cell r="N1006">
            <v>45658</v>
          </cell>
          <cell r="O1006">
            <v>46022</v>
          </cell>
          <cell r="P1006">
            <v>236.96</v>
          </cell>
          <cell r="Q1006">
            <v>227.85</v>
          </cell>
        </row>
        <row r="1007">
          <cell r="B1007">
            <v>91040091</v>
          </cell>
          <cell r="C1007" t="str">
            <v>Acc. Float valve SVN MS 6B 1"</v>
          </cell>
          <cell r="D1007" t="str">
            <v>Zawór pływakowy SVN 1"</v>
          </cell>
          <cell r="E1007" t="str">
            <v>HYACC</v>
          </cell>
          <cell r="F1007" t="str">
            <v>AC</v>
          </cell>
          <cell r="G1007" t="str">
            <v>CBS</v>
          </cell>
          <cell r="H1007">
            <v>3.3280507131537185E-2</v>
          </cell>
          <cell r="I1007">
            <v>3.4000000000000002E-2</v>
          </cell>
          <cell r="J1007">
            <v>652</v>
          </cell>
          <cell r="K1007">
            <v>46023</v>
          </cell>
          <cell r="L1007">
            <v>46387</v>
          </cell>
          <cell r="M1007">
            <v>631</v>
          </cell>
          <cell r="N1007">
            <v>45658</v>
          </cell>
          <cell r="O1007">
            <v>46022</v>
          </cell>
          <cell r="P1007">
            <v>370.69</v>
          </cell>
          <cell r="Q1007">
            <v>356.43</v>
          </cell>
        </row>
        <row r="1008">
          <cell r="B1008">
            <v>91040092</v>
          </cell>
          <cell r="C1008" t="str">
            <v>Acc. Float valve SVN MS 6B 11/4"</v>
          </cell>
          <cell r="D1008" t="str">
            <v>Zawór pływakowy SVN1 1/4"</v>
          </cell>
          <cell r="E1008" t="str">
            <v>HYACC</v>
          </cell>
          <cell r="F1008" t="str">
            <v>AC</v>
          </cell>
          <cell r="G1008" t="str">
            <v>CBS</v>
          </cell>
          <cell r="H1008">
            <v>3.0940594059405857E-2</v>
          </cell>
          <cell r="I1008">
            <v>3.4000000000000002E-2</v>
          </cell>
          <cell r="J1008">
            <v>833</v>
          </cell>
          <cell r="K1008">
            <v>46023</v>
          </cell>
          <cell r="L1008">
            <v>46387</v>
          </cell>
          <cell r="M1008">
            <v>808</v>
          </cell>
          <cell r="N1008">
            <v>45658</v>
          </cell>
          <cell r="O1008">
            <v>46022</v>
          </cell>
          <cell r="P1008">
            <v>473.25</v>
          </cell>
          <cell r="Q1008">
            <v>455.05</v>
          </cell>
        </row>
        <row r="1009">
          <cell r="B1009">
            <v>91040093</v>
          </cell>
          <cell r="C1009" t="str">
            <v>Acc. Float valve SVN MS 6B 11/2"</v>
          </cell>
          <cell r="D1009" t="str">
            <v>Zawór pływakowy SVN 11/2''</v>
          </cell>
          <cell r="E1009" t="str">
            <v>HYACC</v>
          </cell>
          <cell r="F1009" t="str">
            <v>AC</v>
          </cell>
          <cell r="G1009" t="str">
            <v>CBS</v>
          </cell>
          <cell r="H1009">
            <v>3.1542056074766345E-2</v>
          </cell>
          <cell r="I1009">
            <v>3.4000000000000002E-2</v>
          </cell>
          <cell r="J1009">
            <v>883</v>
          </cell>
          <cell r="K1009">
            <v>46023</v>
          </cell>
          <cell r="L1009">
            <v>46387</v>
          </cell>
          <cell r="M1009">
            <v>856</v>
          </cell>
          <cell r="N1009">
            <v>45658</v>
          </cell>
          <cell r="O1009">
            <v>46022</v>
          </cell>
          <cell r="P1009">
            <v>501.75</v>
          </cell>
          <cell r="Q1009">
            <v>482.45</v>
          </cell>
        </row>
        <row r="1010">
          <cell r="B1010">
            <v>91040094</v>
          </cell>
          <cell r="C1010" t="str">
            <v>Acc. Float valve SVN 2" cpl.</v>
          </cell>
          <cell r="D1010" t="str">
            <v>Zawór pływakowy SVN 2"</v>
          </cell>
          <cell r="E1010" t="str">
            <v>HYACC</v>
          </cell>
          <cell r="F1010" t="str">
            <v>AC</v>
          </cell>
          <cell r="G1010" t="str">
            <v>CBS</v>
          </cell>
          <cell r="H1010">
            <v>3.0737704918032849E-2</v>
          </cell>
          <cell r="I1010">
            <v>3.4000000000000002E-2</v>
          </cell>
          <cell r="J1010">
            <v>1006</v>
          </cell>
          <cell r="K1010">
            <v>46023</v>
          </cell>
          <cell r="L1010">
            <v>46387</v>
          </cell>
          <cell r="M1010">
            <v>976</v>
          </cell>
          <cell r="N1010">
            <v>45658</v>
          </cell>
          <cell r="O1010">
            <v>46022</v>
          </cell>
          <cell r="P1010">
            <v>571.73</v>
          </cell>
          <cell r="Q1010">
            <v>549.74</v>
          </cell>
        </row>
        <row r="1011">
          <cell r="B1011">
            <v>91040746</v>
          </cell>
          <cell r="C1011" t="str">
            <v>Cable set drinking water 15M + El1</v>
          </cell>
          <cell r="D1011" t="str">
            <v>Sonda El1+ kabel 15m</v>
          </cell>
          <cell r="E1011" t="str">
            <v>MSCAB</v>
          </cell>
          <cell r="F1011" t="str">
            <v>AS</v>
          </cell>
          <cell r="G1011" t="str">
            <v>WU</v>
          </cell>
          <cell r="H1011">
            <v>0</v>
          </cell>
          <cell r="J1011">
            <v>77</v>
          </cell>
          <cell r="K1011">
            <v>46023</v>
          </cell>
          <cell r="L1011">
            <v>46387</v>
          </cell>
          <cell r="M1011">
            <v>77</v>
          </cell>
          <cell r="N1011">
            <v>45658</v>
          </cell>
          <cell r="O1011">
            <v>46022</v>
          </cell>
          <cell r="P1011">
            <v>42.9</v>
          </cell>
          <cell r="Q1011">
            <v>42.48</v>
          </cell>
        </row>
        <row r="1012">
          <cell r="B1012">
            <v>91040749</v>
          </cell>
          <cell r="C1012" t="str">
            <v>Cable kit, potable water 30M</v>
          </cell>
          <cell r="D1012" t="str">
            <v>Sonda El1+ kabel 30m</v>
          </cell>
          <cell r="E1012" t="str">
            <v>MSCAB</v>
          </cell>
          <cell r="F1012" t="str">
            <v>AS</v>
          </cell>
          <cell r="G1012" t="str">
            <v>WU</v>
          </cell>
          <cell r="H1012">
            <v>0</v>
          </cell>
          <cell r="J1012">
            <v>104</v>
          </cell>
          <cell r="K1012">
            <v>46023</v>
          </cell>
          <cell r="L1012">
            <v>46387</v>
          </cell>
          <cell r="M1012">
            <v>104</v>
          </cell>
          <cell r="N1012">
            <v>45658</v>
          </cell>
          <cell r="O1012">
            <v>46022</v>
          </cell>
          <cell r="P1012">
            <v>58.28</v>
          </cell>
          <cell r="Q1012">
            <v>57.7</v>
          </cell>
        </row>
        <row r="1013">
          <cell r="B1013">
            <v>91040753</v>
          </cell>
          <cell r="C1013" t="str">
            <v>Cable set drinking water 50M + El1</v>
          </cell>
          <cell r="D1013" t="str">
            <v>Kabel elektrod 50m z elek</v>
          </cell>
          <cell r="E1013" t="str">
            <v>MSCAB</v>
          </cell>
          <cell r="F1013" t="str">
            <v>AS</v>
          </cell>
          <cell r="G1013" t="str">
            <v>WU</v>
          </cell>
          <cell r="H1013">
            <v>0</v>
          </cell>
          <cell r="J1013">
            <v>85</v>
          </cell>
          <cell r="K1013">
            <v>46023</v>
          </cell>
          <cell r="L1013">
            <v>46387</v>
          </cell>
          <cell r="M1013">
            <v>85</v>
          </cell>
          <cell r="N1013">
            <v>45658</v>
          </cell>
          <cell r="O1013">
            <v>46022</v>
          </cell>
          <cell r="P1013">
            <v>47.63</v>
          </cell>
          <cell r="Q1013">
            <v>47.16</v>
          </cell>
        </row>
        <row r="1014">
          <cell r="B1014">
            <v>91042981</v>
          </cell>
          <cell r="C1014" t="str">
            <v>Acc. Safety wire D5mm 10m max 13,2kN</v>
          </cell>
          <cell r="D1014" t="str">
            <v>Safety wire cpl.D5mm 10m max load 13,2kN</v>
          </cell>
          <cell r="E1014" t="str">
            <v>LSPAC</v>
          </cell>
          <cell r="F1014" t="str">
            <v>AS</v>
          </cell>
          <cell r="G1014" t="str">
            <v>WU</v>
          </cell>
          <cell r="H1014">
            <v>0</v>
          </cell>
          <cell r="J1014">
            <v>71</v>
          </cell>
          <cell r="K1014">
            <v>46023</v>
          </cell>
          <cell r="L1014">
            <v>46387</v>
          </cell>
          <cell r="M1014">
            <v>71</v>
          </cell>
          <cell r="N1014">
            <v>45658</v>
          </cell>
          <cell r="O1014">
            <v>46022</v>
          </cell>
          <cell r="P1014">
            <v>39.56</v>
          </cell>
          <cell r="Q1014">
            <v>39.17</v>
          </cell>
        </row>
        <row r="1015">
          <cell r="B1015">
            <v>91042982</v>
          </cell>
          <cell r="C1015" t="str">
            <v>Acc. Safety wire D2mm 20m max 2,1kN</v>
          </cell>
          <cell r="D1015" t="str">
            <v>Linka zabezp. D2mm 20m max ociążen.2.1kN</v>
          </cell>
          <cell r="E1015" t="str">
            <v>LSPAC</v>
          </cell>
          <cell r="F1015" t="str">
            <v>AS</v>
          </cell>
          <cell r="G1015" t="str">
            <v>WU</v>
          </cell>
          <cell r="H1015">
            <v>0</v>
          </cell>
          <cell r="J1015">
            <v>40</v>
          </cell>
          <cell r="K1015">
            <v>46023</v>
          </cell>
          <cell r="L1015">
            <v>46387</v>
          </cell>
          <cell r="M1015">
            <v>40</v>
          </cell>
          <cell r="N1015">
            <v>45658</v>
          </cell>
          <cell r="O1015">
            <v>46022</v>
          </cell>
          <cell r="P1015">
            <v>21.82</v>
          </cell>
          <cell r="Q1015">
            <v>21.6</v>
          </cell>
        </row>
        <row r="1016">
          <cell r="B1016">
            <v>91042984</v>
          </cell>
          <cell r="C1016" t="str">
            <v>Acc. Safety wire D2mm 30m, max 2,1kN</v>
          </cell>
          <cell r="D1016" t="str">
            <v>Linka zabezp. D2mm 30m max ociążen.2.1kN</v>
          </cell>
          <cell r="E1016" t="str">
            <v>LSPAC</v>
          </cell>
          <cell r="F1016" t="str">
            <v>AS</v>
          </cell>
          <cell r="G1016" t="str">
            <v>WU</v>
          </cell>
          <cell r="H1016">
            <v>0</v>
          </cell>
          <cell r="J1016">
            <v>60</v>
          </cell>
          <cell r="K1016">
            <v>46023</v>
          </cell>
          <cell r="L1016">
            <v>46387</v>
          </cell>
          <cell r="M1016">
            <v>60</v>
          </cell>
          <cell r="N1016">
            <v>45658</v>
          </cell>
          <cell r="O1016">
            <v>46022</v>
          </cell>
          <cell r="P1016">
            <v>33.6</v>
          </cell>
          <cell r="Q1016">
            <v>33.270000000000003</v>
          </cell>
        </row>
        <row r="1017">
          <cell r="B1017">
            <v>91042986</v>
          </cell>
          <cell r="C1017" t="str">
            <v>Acc. Safety wire D2mm 50m max 2,1kN</v>
          </cell>
          <cell r="D1017" t="str">
            <v>Safety wire cpl. D2mm 50m max load 2,1kN</v>
          </cell>
          <cell r="E1017" t="str">
            <v>LSPAC</v>
          </cell>
          <cell r="F1017" t="str">
            <v>AS</v>
          </cell>
          <cell r="G1017" t="str">
            <v>WU</v>
          </cell>
          <cell r="H1017">
            <v>0</v>
          </cell>
          <cell r="J1017">
            <v>77</v>
          </cell>
          <cell r="K1017">
            <v>46023</v>
          </cell>
          <cell r="L1017">
            <v>46387</v>
          </cell>
          <cell r="M1017">
            <v>77</v>
          </cell>
          <cell r="N1017">
            <v>45728</v>
          </cell>
          <cell r="O1017">
            <v>46022</v>
          </cell>
          <cell r="P1017">
            <v>40.79</v>
          </cell>
          <cell r="Q1017">
            <v>40.39</v>
          </cell>
        </row>
        <row r="1018">
          <cell r="B1018">
            <v>91043561</v>
          </cell>
          <cell r="C1018" t="str">
            <v>Kit, Motor M12.3.4 3X400V MULTILIFT MK1</v>
          </cell>
          <cell r="D1018" t="str">
            <v>Zestaw napr. M12.3.4 400V MULTILIFT MK1</v>
          </cell>
          <cell r="E1018" t="str">
            <v>WSSKT</v>
          </cell>
          <cell r="F1018" t="str">
            <v>SA</v>
          </cell>
          <cell r="G1018" t="str">
            <v>DBS</v>
          </cell>
          <cell r="H1018">
            <v>0</v>
          </cell>
          <cell r="J1018">
            <v>2615</v>
          </cell>
          <cell r="K1018">
            <v>46023</v>
          </cell>
          <cell r="L1018">
            <v>46387</v>
          </cell>
          <cell r="M1018">
            <v>2615</v>
          </cell>
          <cell r="N1018">
            <v>45658</v>
          </cell>
          <cell r="O1018">
            <v>46022</v>
          </cell>
          <cell r="P1018">
            <v>1008.58</v>
          </cell>
          <cell r="Q1018">
            <v>988.8</v>
          </cell>
        </row>
        <row r="1019">
          <cell r="B1019">
            <v>91043566</v>
          </cell>
          <cell r="C1019" t="str">
            <v>Kit, Motor M24.3.2 3X400V MULTILIFT MK1</v>
          </cell>
          <cell r="D1019" t="str">
            <v>Silnik M 24.3.2 3x400V Multilift MK1</v>
          </cell>
          <cell r="E1019" t="str">
            <v>MMDKT</v>
          </cell>
          <cell r="F1019" t="str">
            <v>SA</v>
          </cell>
          <cell r="G1019" t="str">
            <v>DBS</v>
          </cell>
          <cell r="H1019">
            <v>0</v>
          </cell>
          <cell r="J1019">
            <v>3325</v>
          </cell>
          <cell r="K1019">
            <v>46023</v>
          </cell>
          <cell r="L1019">
            <v>46387</v>
          </cell>
          <cell r="M1019">
            <v>3325</v>
          </cell>
          <cell r="N1019">
            <v>45658</v>
          </cell>
          <cell r="O1019">
            <v>46022</v>
          </cell>
          <cell r="P1019">
            <v>1234.5899999999999</v>
          </cell>
          <cell r="Q1019">
            <v>1222.3699999999999</v>
          </cell>
        </row>
        <row r="1020">
          <cell r="B1020">
            <v>91043772</v>
          </cell>
          <cell r="C1020" t="str">
            <v>KIT, FLANGE W. PIPESOCKET DN80/Ø110 cpl.</v>
          </cell>
          <cell r="D1020" t="str">
            <v>Kołnierz MLD/MDV/MSS DN80/Ø110 zestaw</v>
          </cell>
          <cell r="E1020" t="str">
            <v>MMDKT</v>
          </cell>
          <cell r="F1020" t="str">
            <v>SA</v>
          </cell>
          <cell r="G1020" t="str">
            <v>DBS</v>
          </cell>
          <cell r="H1020">
            <v>0</v>
          </cell>
          <cell r="J1020">
            <v>305</v>
          </cell>
          <cell r="K1020">
            <v>46023</v>
          </cell>
          <cell r="L1020">
            <v>46387</v>
          </cell>
          <cell r="M1020">
            <v>305</v>
          </cell>
          <cell r="N1020">
            <v>45658</v>
          </cell>
          <cell r="O1020">
            <v>46022</v>
          </cell>
          <cell r="P1020">
            <v>113.12</v>
          </cell>
          <cell r="Q1020">
            <v>112</v>
          </cell>
        </row>
        <row r="1021">
          <cell r="B1021">
            <v>91044066</v>
          </cell>
          <cell r="C1021" t="str">
            <v>Hydro MPC-S 2 CRI3-7 U4 A-B-A-A</v>
          </cell>
          <cell r="D1021" t="str">
            <v>Hydro MPC-S 2 CRI3-7 U4 A-B-A-A</v>
          </cell>
          <cell r="E1021" t="str">
            <v>HMPC5</v>
          </cell>
          <cell r="F1021" t="str">
            <v>CG</v>
          </cell>
          <cell r="G1021" t="str">
            <v>CBS</v>
          </cell>
          <cell r="H1021">
            <v>4.1409147095179177E-2</v>
          </cell>
          <cell r="I1021">
            <v>3.4000000000000002E-2</v>
          </cell>
          <cell r="J1021">
            <v>13480</v>
          </cell>
          <cell r="K1021">
            <v>46023</v>
          </cell>
          <cell r="L1021">
            <v>46387</v>
          </cell>
          <cell r="M1021">
            <v>12944</v>
          </cell>
          <cell r="N1021">
            <v>45839</v>
          </cell>
          <cell r="O1021">
            <v>46022</v>
          </cell>
          <cell r="P1021">
            <v>5370.52</v>
          </cell>
          <cell r="Q1021">
            <v>5283.34</v>
          </cell>
        </row>
        <row r="1022">
          <cell r="B1022">
            <v>91044068</v>
          </cell>
          <cell r="C1022" t="str">
            <v>Hydro MPC-S 3 CRI3-7 U4 A-B-A-A</v>
          </cell>
          <cell r="D1022" t="str">
            <v>Hydro MPC-S 3 CRI3-7 U4 A-B-A-A</v>
          </cell>
          <cell r="E1022" t="str">
            <v>HMPC5</v>
          </cell>
          <cell r="F1022" t="str">
            <v>CG</v>
          </cell>
          <cell r="G1022" t="str">
            <v>CBS</v>
          </cell>
          <cell r="H1022">
            <v>4.067208134416278E-2</v>
          </cell>
          <cell r="I1022">
            <v>3.4000000000000002E-2</v>
          </cell>
          <cell r="J1022">
            <v>16785</v>
          </cell>
          <cell r="K1022">
            <v>46023</v>
          </cell>
          <cell r="L1022">
            <v>46387</v>
          </cell>
          <cell r="M1022">
            <v>16129</v>
          </cell>
          <cell r="N1022">
            <v>45839</v>
          </cell>
          <cell r="O1022">
            <v>46022</v>
          </cell>
          <cell r="P1022">
            <v>6687.08</v>
          </cell>
          <cell r="Q1022">
            <v>6583.16</v>
          </cell>
        </row>
        <row r="1023">
          <cell r="B1023">
            <v>91044069</v>
          </cell>
          <cell r="C1023" t="str">
            <v>Hydro MPC-S 3 CRI3-10 U4 A-B-A-A</v>
          </cell>
          <cell r="D1023" t="str">
            <v>Hydro MPC-S 3 CRI3-10 U4 A-B-A-A</v>
          </cell>
          <cell r="E1023" t="str">
            <v>HMPC5</v>
          </cell>
          <cell r="F1023" t="str">
            <v>CG</v>
          </cell>
          <cell r="G1023" t="str">
            <v>CBS</v>
          </cell>
          <cell r="H1023">
            <v>4.0223665223665162E-2</v>
          </cell>
          <cell r="I1023">
            <v>3.4000000000000002E-2</v>
          </cell>
          <cell r="J1023">
            <v>17301</v>
          </cell>
          <cell r="K1023">
            <v>46023</v>
          </cell>
          <cell r="L1023">
            <v>46387</v>
          </cell>
          <cell r="M1023">
            <v>16632</v>
          </cell>
          <cell r="N1023">
            <v>45839</v>
          </cell>
          <cell r="O1023">
            <v>46022</v>
          </cell>
          <cell r="P1023">
            <v>6892.74</v>
          </cell>
          <cell r="Q1023">
            <v>6788.75</v>
          </cell>
        </row>
        <row r="1024">
          <cell r="B1024">
            <v>91044071</v>
          </cell>
          <cell r="C1024" t="str">
            <v>Hydro MPC-S 4 CRI3-7 U4 A-B-A-A</v>
          </cell>
          <cell r="D1024" t="str">
            <v>Hydro MPC-S 4 CRI3-7 U4 A-B-A-A</v>
          </cell>
          <cell r="E1024" t="str">
            <v>HMPC5</v>
          </cell>
          <cell r="F1024" t="str">
            <v>CG</v>
          </cell>
          <cell r="G1024" t="str">
            <v>CBS</v>
          </cell>
          <cell r="H1024">
            <v>4.0217782115157474E-2</v>
          </cell>
          <cell r="I1024">
            <v>3.4000000000000002E-2</v>
          </cell>
          <cell r="J1024">
            <v>20252</v>
          </cell>
          <cell r="K1024">
            <v>46023</v>
          </cell>
          <cell r="L1024">
            <v>46387</v>
          </cell>
          <cell r="M1024">
            <v>19469</v>
          </cell>
          <cell r="N1024">
            <v>45839</v>
          </cell>
          <cell r="O1024">
            <v>46022</v>
          </cell>
          <cell r="P1024">
            <v>8068.42</v>
          </cell>
          <cell r="Q1024">
            <v>7946.48</v>
          </cell>
        </row>
        <row r="1025">
          <cell r="B1025">
            <v>91044072</v>
          </cell>
          <cell r="C1025" t="str">
            <v>Hydro MPC-S 4 CRI3-10 U4 A-B-A-A</v>
          </cell>
          <cell r="D1025" t="str">
            <v>Hydro MPC-S 4 CRI3-10 U4 A-B-A-A</v>
          </cell>
          <cell r="E1025" t="str">
            <v>HMPC5</v>
          </cell>
          <cell r="F1025" t="str">
            <v>CG</v>
          </cell>
          <cell r="G1025" t="str">
            <v>CBS</v>
          </cell>
          <cell r="H1025">
            <v>3.9670324214289288E-2</v>
          </cell>
          <cell r="I1025">
            <v>3.4000000000000002E-2</v>
          </cell>
          <cell r="J1025">
            <v>20940</v>
          </cell>
          <cell r="K1025">
            <v>46023</v>
          </cell>
          <cell r="L1025">
            <v>46387</v>
          </cell>
          <cell r="M1025">
            <v>20141</v>
          </cell>
          <cell r="N1025">
            <v>45839</v>
          </cell>
          <cell r="O1025">
            <v>46022</v>
          </cell>
          <cell r="P1025">
            <v>8342.68</v>
          </cell>
          <cell r="Q1025">
            <v>8220.64</v>
          </cell>
        </row>
        <row r="1026">
          <cell r="B1026">
            <v>91044078</v>
          </cell>
          <cell r="C1026" t="str">
            <v>Hydro MPC-S 2 CRI5-5 U4 A-B-A-A</v>
          </cell>
          <cell r="D1026" t="str">
            <v>Hydro MPC-S 2 CRI5-5 U4 A-B-A-A</v>
          </cell>
          <cell r="E1026" t="str">
            <v>HMPC5</v>
          </cell>
          <cell r="F1026" t="str">
            <v>CG</v>
          </cell>
          <cell r="G1026" t="str">
            <v>CBS</v>
          </cell>
          <cell r="H1026">
            <v>4.0978039393253285E-2</v>
          </cell>
          <cell r="I1026">
            <v>3.4000000000000002E-2</v>
          </cell>
          <cell r="J1026">
            <v>13794</v>
          </cell>
          <cell r="K1026">
            <v>46023</v>
          </cell>
          <cell r="L1026">
            <v>46387</v>
          </cell>
          <cell r="M1026">
            <v>13251</v>
          </cell>
          <cell r="N1026">
            <v>45839</v>
          </cell>
          <cell r="O1026">
            <v>46022</v>
          </cell>
          <cell r="P1026">
            <v>5495.76</v>
          </cell>
          <cell r="Q1026">
            <v>5408.54</v>
          </cell>
        </row>
        <row r="1027">
          <cell r="B1027">
            <v>91044079</v>
          </cell>
          <cell r="C1027" t="str">
            <v>Hydro MPC-S 2 CRI5-8 U4 A-B-A-A</v>
          </cell>
          <cell r="D1027" t="str">
            <v>Hydro MPC-S 2 CRI5-8 U4 A-B-A-A</v>
          </cell>
          <cell r="E1027" t="str">
            <v>HMPC5</v>
          </cell>
          <cell r="F1027" t="str">
            <v>CG</v>
          </cell>
          <cell r="G1027" t="str">
            <v>CBS</v>
          </cell>
          <cell r="H1027">
            <v>4.0686492084627934E-2</v>
          </cell>
          <cell r="I1027">
            <v>3.4000000000000002E-2</v>
          </cell>
          <cell r="J1027">
            <v>14068</v>
          </cell>
          <cell r="K1027">
            <v>46023</v>
          </cell>
          <cell r="L1027">
            <v>46387</v>
          </cell>
          <cell r="M1027">
            <v>13518</v>
          </cell>
          <cell r="N1027">
            <v>45839</v>
          </cell>
          <cell r="O1027">
            <v>46022</v>
          </cell>
          <cell r="P1027">
            <v>5604.58</v>
          </cell>
          <cell r="Q1027">
            <v>5517.36</v>
          </cell>
        </row>
        <row r="1028">
          <cell r="B1028">
            <v>91044080</v>
          </cell>
          <cell r="C1028" t="str">
            <v>Hydro MPC-S 2 CRI5-16 U4 A-B-A-A</v>
          </cell>
          <cell r="D1028" t="str">
            <v>Hydro MPC-S 2 CRI5-16 U4 A-B-A-A</v>
          </cell>
          <cell r="E1028" t="str">
            <v>HMPC5</v>
          </cell>
          <cell r="F1028" t="str">
            <v>CG</v>
          </cell>
          <cell r="G1028" t="str">
            <v>CBS</v>
          </cell>
          <cell r="H1028">
            <v>3.9285955777943027E-2</v>
          </cell>
          <cell r="I1028">
            <v>3.4000000000000002E-2</v>
          </cell>
          <cell r="J1028">
            <v>15370</v>
          </cell>
          <cell r="K1028">
            <v>46023</v>
          </cell>
          <cell r="L1028">
            <v>46387</v>
          </cell>
          <cell r="M1028">
            <v>14789</v>
          </cell>
          <cell r="N1028">
            <v>45839</v>
          </cell>
          <cell r="O1028">
            <v>46022</v>
          </cell>
          <cell r="P1028">
            <v>6123.38</v>
          </cell>
          <cell r="Q1028">
            <v>6036.32</v>
          </cell>
        </row>
        <row r="1029">
          <cell r="B1029">
            <v>91044081</v>
          </cell>
          <cell r="C1029" t="str">
            <v>Hydro MPC-S 3 CRI5-4 U4 A-B-A-A</v>
          </cell>
          <cell r="D1029" t="str">
            <v>Hydro MPC-S 3 CRI5-4 U4 A-B-A-A</v>
          </cell>
          <cell r="E1029" t="str">
            <v>HMPC5</v>
          </cell>
          <cell r="F1029" t="str">
            <v>CG</v>
          </cell>
          <cell r="G1029" t="str">
            <v>CBS</v>
          </cell>
          <cell r="H1029">
            <v>4.0523116596058228E-2</v>
          </cell>
          <cell r="I1029">
            <v>3.4000000000000002E-2</v>
          </cell>
          <cell r="J1029">
            <v>16947</v>
          </cell>
          <cell r="K1029">
            <v>46023</v>
          </cell>
          <cell r="L1029">
            <v>46387</v>
          </cell>
          <cell r="M1029">
            <v>16287</v>
          </cell>
          <cell r="N1029">
            <v>45839</v>
          </cell>
          <cell r="O1029">
            <v>46022</v>
          </cell>
          <cell r="P1029">
            <v>6751.79</v>
          </cell>
          <cell r="Q1029">
            <v>6647.87</v>
          </cell>
        </row>
        <row r="1030">
          <cell r="B1030">
            <v>91044082</v>
          </cell>
          <cell r="C1030" t="str">
            <v>Hydro MPC-S 3 CRI5-5 U4 A-B-A-A</v>
          </cell>
          <cell r="D1030" t="str">
            <v>Hydro MPC-S 3 CRI5-5 U4 A-B-A-A</v>
          </cell>
          <cell r="E1030" t="str">
            <v>HMPC5</v>
          </cell>
          <cell r="F1030" t="str">
            <v>CG</v>
          </cell>
          <cell r="G1030" t="str">
            <v>CBS</v>
          </cell>
          <cell r="H1030">
            <v>4.0207366327084104E-2</v>
          </cell>
          <cell r="I1030">
            <v>3.4000000000000002E-2</v>
          </cell>
          <cell r="J1030">
            <v>17256</v>
          </cell>
          <cell r="K1030">
            <v>46023</v>
          </cell>
          <cell r="L1030">
            <v>46387</v>
          </cell>
          <cell r="M1030">
            <v>16589</v>
          </cell>
          <cell r="N1030">
            <v>45839</v>
          </cell>
          <cell r="O1030">
            <v>46022</v>
          </cell>
          <cell r="P1030">
            <v>6874.95</v>
          </cell>
          <cell r="Q1030">
            <v>6770.96</v>
          </cell>
        </row>
        <row r="1031">
          <cell r="B1031">
            <v>91044083</v>
          </cell>
          <cell r="C1031" t="str">
            <v>Hydro MPC-S 3 CRI5-16 U4 A-B-A-A</v>
          </cell>
          <cell r="D1031" t="str">
            <v>Hydro MPC-S 3 CRI5-16 U4 A-B-A-A</v>
          </cell>
          <cell r="E1031" t="str">
            <v>HMPC5</v>
          </cell>
          <cell r="F1031" t="str">
            <v>CG</v>
          </cell>
          <cell r="G1031" t="str">
            <v>CBS</v>
          </cell>
          <cell r="H1031">
            <v>3.8290905249815044E-2</v>
          </cell>
          <cell r="I1031">
            <v>3.4000000000000002E-2</v>
          </cell>
          <cell r="J1031">
            <v>19659</v>
          </cell>
          <cell r="K1031">
            <v>46023</v>
          </cell>
          <cell r="L1031">
            <v>46387</v>
          </cell>
          <cell r="M1031">
            <v>18934</v>
          </cell>
          <cell r="N1031">
            <v>45839</v>
          </cell>
          <cell r="O1031">
            <v>46022</v>
          </cell>
          <cell r="P1031">
            <v>7832.11</v>
          </cell>
          <cell r="Q1031">
            <v>7728.06</v>
          </cell>
        </row>
        <row r="1032">
          <cell r="B1032">
            <v>91044084</v>
          </cell>
          <cell r="C1032" t="str">
            <v>Hydro MPC-S 4 CRI5-4 U4 A-B-A-A</v>
          </cell>
          <cell r="D1032" t="str">
            <v>Hydro MPC-S 4 CRI5-4 U4 A-B-A-A</v>
          </cell>
          <cell r="E1032" t="str">
            <v>HMPC5</v>
          </cell>
          <cell r="F1032" t="str">
            <v>CG</v>
          </cell>
          <cell r="G1032" t="str">
            <v>CBS</v>
          </cell>
          <cell r="H1032">
            <v>4.0040650406504064E-2</v>
          </cell>
          <cell r="I1032">
            <v>3.4000000000000002E-2</v>
          </cell>
          <cell r="J1032">
            <v>20468</v>
          </cell>
          <cell r="K1032">
            <v>46023</v>
          </cell>
          <cell r="L1032">
            <v>46387</v>
          </cell>
          <cell r="M1032">
            <v>19680</v>
          </cell>
          <cell r="N1032">
            <v>45839</v>
          </cell>
          <cell r="O1032">
            <v>46022</v>
          </cell>
          <cell r="P1032">
            <v>8154.7</v>
          </cell>
          <cell r="Q1032">
            <v>8032.76</v>
          </cell>
        </row>
        <row r="1033">
          <cell r="B1033">
            <v>91044086</v>
          </cell>
          <cell r="C1033" t="str">
            <v>Hydro MPC-S 4 CRI5-8 U4 A-B-A-A</v>
          </cell>
          <cell r="D1033" t="str">
            <v>Hydro MPC-S 4 CRI5-8 U4 A-B-A-A</v>
          </cell>
          <cell r="E1033" t="str">
            <v>HMPC5</v>
          </cell>
          <cell r="F1033" t="str">
            <v>CG</v>
          </cell>
          <cell r="G1033" t="str">
            <v>CBS</v>
          </cell>
          <cell r="H1033">
            <v>3.9338377958866966E-2</v>
          </cell>
          <cell r="I1033">
            <v>3.4000000000000002E-2</v>
          </cell>
          <cell r="J1033">
            <v>21427</v>
          </cell>
          <cell r="K1033">
            <v>46023</v>
          </cell>
          <cell r="L1033">
            <v>46387</v>
          </cell>
          <cell r="M1033">
            <v>20616</v>
          </cell>
          <cell r="N1033">
            <v>45839</v>
          </cell>
          <cell r="O1033">
            <v>46022</v>
          </cell>
          <cell r="P1033">
            <v>8536.6</v>
          </cell>
          <cell r="Q1033">
            <v>8414.56</v>
          </cell>
        </row>
        <row r="1034">
          <cell r="B1034">
            <v>91044087</v>
          </cell>
          <cell r="C1034" t="str">
            <v>Hydro MPC-S 4 CRI5-10 U4 A-B-A-A</v>
          </cell>
          <cell r="D1034" t="str">
            <v>Hydro MPC-S 4 CRI5-10 U4 A-B-A-A</v>
          </cell>
          <cell r="E1034" t="str">
            <v>HMPC5</v>
          </cell>
          <cell r="F1034" t="str">
            <v>CG</v>
          </cell>
          <cell r="G1034" t="str">
            <v>CBS</v>
          </cell>
          <cell r="H1034">
            <v>3.8690613601735979E-2</v>
          </cell>
          <cell r="I1034">
            <v>3.4000000000000002E-2</v>
          </cell>
          <cell r="J1034">
            <v>22497</v>
          </cell>
          <cell r="K1034">
            <v>46023</v>
          </cell>
          <cell r="L1034">
            <v>46387</v>
          </cell>
          <cell r="M1034">
            <v>21659</v>
          </cell>
          <cell r="N1034">
            <v>45839</v>
          </cell>
          <cell r="O1034">
            <v>46022</v>
          </cell>
          <cell r="P1034">
            <v>8962.83</v>
          </cell>
          <cell r="Q1034">
            <v>8840.49</v>
          </cell>
        </row>
        <row r="1035">
          <cell r="B1035">
            <v>91044091</v>
          </cell>
          <cell r="C1035" t="str">
            <v>Hydro MPC-S 2 CRI10-4 U4 A-B-A-A</v>
          </cell>
          <cell r="D1035" t="str">
            <v>Hydro MPC-S 2 CRI10-4 U4 A-B-A-A</v>
          </cell>
          <cell r="E1035" t="str">
            <v>HMPC5</v>
          </cell>
          <cell r="F1035" t="str">
            <v>CG</v>
          </cell>
          <cell r="G1035" t="str">
            <v>CBS</v>
          </cell>
          <cell r="H1035">
            <v>3.9638341086287054E-2</v>
          </cell>
          <cell r="I1035">
            <v>3.4000000000000002E-2</v>
          </cell>
          <cell r="J1035">
            <v>15868</v>
          </cell>
          <cell r="K1035">
            <v>46023</v>
          </cell>
          <cell r="L1035">
            <v>46387</v>
          </cell>
          <cell r="M1035">
            <v>15263</v>
          </cell>
          <cell r="N1035">
            <v>45839</v>
          </cell>
          <cell r="O1035">
            <v>46022</v>
          </cell>
          <cell r="P1035">
            <v>6322.04</v>
          </cell>
          <cell r="Q1035">
            <v>6229.88</v>
          </cell>
        </row>
        <row r="1036">
          <cell r="B1036">
            <v>91044092</v>
          </cell>
          <cell r="C1036" t="str">
            <v>Hydro MPC-S 2 CRI10-9 U4 A-B-A-A</v>
          </cell>
          <cell r="D1036" t="str">
            <v>Hydro MPC-S 2 CRI10-9 U4 A-B-A-A</v>
          </cell>
          <cell r="E1036" t="str">
            <v>HMPC5</v>
          </cell>
          <cell r="F1036" t="str">
            <v>CG</v>
          </cell>
          <cell r="G1036" t="str">
            <v>CBS</v>
          </cell>
          <cell r="H1036">
            <v>3.8502801287400246E-2</v>
          </cell>
          <cell r="I1036">
            <v>3.4000000000000002E-2</v>
          </cell>
          <cell r="J1036">
            <v>17424</v>
          </cell>
          <cell r="K1036">
            <v>46023</v>
          </cell>
          <cell r="L1036">
            <v>46387</v>
          </cell>
          <cell r="M1036">
            <v>16778</v>
          </cell>
          <cell r="N1036">
            <v>45839</v>
          </cell>
          <cell r="O1036">
            <v>46022</v>
          </cell>
          <cell r="P1036">
            <v>6941.65</v>
          </cell>
          <cell r="Q1036">
            <v>6848.31</v>
          </cell>
        </row>
        <row r="1037">
          <cell r="B1037">
            <v>91044093</v>
          </cell>
          <cell r="C1037" t="str">
            <v>Hydro MPC-S 3 CRI10-4 U4 A-B-A-A</v>
          </cell>
          <cell r="D1037" t="str">
            <v>Hydro MPC-S 3 CRI10-4 U4 A-B-A-A</v>
          </cell>
          <cell r="E1037" t="str">
            <v>HMPC5</v>
          </cell>
          <cell r="F1037" t="str">
            <v>CG</v>
          </cell>
          <cell r="G1037" t="str">
            <v>CBS</v>
          </cell>
          <cell r="H1037">
            <v>3.9049235993208864E-2</v>
          </cell>
          <cell r="I1037">
            <v>3.4000000000000002E-2</v>
          </cell>
          <cell r="J1037">
            <v>21420</v>
          </cell>
          <cell r="K1037">
            <v>46023</v>
          </cell>
          <cell r="L1037">
            <v>46387</v>
          </cell>
          <cell r="M1037">
            <v>20615</v>
          </cell>
          <cell r="N1037">
            <v>45839</v>
          </cell>
          <cell r="O1037">
            <v>46022</v>
          </cell>
          <cell r="P1037">
            <v>8533.9500000000007</v>
          </cell>
          <cell r="Q1037">
            <v>8414.32</v>
          </cell>
        </row>
        <row r="1038">
          <cell r="B1038">
            <v>91044094</v>
          </cell>
          <cell r="C1038" t="str">
            <v>Hydro MPC-S 3 CRI10-9 U4 A-B-A-A</v>
          </cell>
          <cell r="D1038" t="str">
            <v>Hydro MPC-S 3 CRI10-9 U4 A-B-A-A</v>
          </cell>
          <cell r="E1038" t="str">
            <v>HMPC5</v>
          </cell>
          <cell r="F1038" t="str">
            <v>CG</v>
          </cell>
          <cell r="G1038" t="str">
            <v>CBS</v>
          </cell>
          <cell r="H1038">
            <v>3.7807596485860406E-2</v>
          </cell>
          <cell r="I1038">
            <v>3.4000000000000002E-2</v>
          </cell>
          <cell r="J1038">
            <v>23744</v>
          </cell>
          <cell r="K1038">
            <v>46023</v>
          </cell>
          <cell r="L1038">
            <v>46387</v>
          </cell>
          <cell r="M1038">
            <v>22879</v>
          </cell>
          <cell r="N1038">
            <v>45839</v>
          </cell>
          <cell r="O1038">
            <v>46022</v>
          </cell>
          <cell r="P1038">
            <v>9459.7999999999993</v>
          </cell>
          <cell r="Q1038">
            <v>9338.4699999999993</v>
          </cell>
        </row>
        <row r="1039">
          <cell r="B1039">
            <v>91044095</v>
          </cell>
          <cell r="C1039" t="str">
            <v>Hydro MPC-S 4 CRI10-3 U4 A-B-A-A</v>
          </cell>
          <cell r="D1039" t="str">
            <v>Hydro MPC-S 4 CRI10-3 U4 A-B-A-A</v>
          </cell>
          <cell r="E1039" t="str">
            <v>HMPC5</v>
          </cell>
          <cell r="F1039" t="str">
            <v>CG</v>
          </cell>
          <cell r="G1039" t="str">
            <v>CBS</v>
          </cell>
          <cell r="H1039">
            <v>3.8851634534786239E-2</v>
          </cell>
          <cell r="I1039">
            <v>3.4000000000000002E-2</v>
          </cell>
          <cell r="J1039">
            <v>24787</v>
          </cell>
          <cell r="K1039">
            <v>46023</v>
          </cell>
          <cell r="L1039">
            <v>46387</v>
          </cell>
          <cell r="M1039">
            <v>23860</v>
          </cell>
          <cell r="N1039">
            <v>45839</v>
          </cell>
          <cell r="O1039">
            <v>46022</v>
          </cell>
          <cell r="P1039">
            <v>9875.26</v>
          </cell>
          <cell r="Q1039">
            <v>9738.64</v>
          </cell>
        </row>
        <row r="1040">
          <cell r="B1040">
            <v>91044096</v>
          </cell>
          <cell r="C1040" t="str">
            <v>Hydro MPC-S 4 CRI10-4 U4 A-B-A-A</v>
          </cell>
          <cell r="D1040" t="str">
            <v>Hydro MPC-S 4 CRI10-4 U4 A-B-A-A</v>
          </cell>
          <cell r="E1040" t="str">
            <v>HMPC5</v>
          </cell>
          <cell r="F1040" t="str">
            <v>CG</v>
          </cell>
          <cell r="G1040" t="str">
            <v>CBS</v>
          </cell>
          <cell r="H1040">
            <v>3.8389967637540545E-2</v>
          </cell>
          <cell r="I1040">
            <v>3.4000000000000002E-2</v>
          </cell>
          <cell r="J1040">
            <v>25669</v>
          </cell>
          <cell r="K1040">
            <v>46023</v>
          </cell>
          <cell r="L1040">
            <v>46387</v>
          </cell>
          <cell r="M1040">
            <v>24720</v>
          </cell>
          <cell r="N1040">
            <v>45839</v>
          </cell>
          <cell r="O1040">
            <v>46022</v>
          </cell>
          <cell r="P1040">
            <v>10226.61</v>
          </cell>
          <cell r="Q1040">
            <v>10089.69</v>
          </cell>
        </row>
        <row r="1041">
          <cell r="B1041">
            <v>91044097</v>
          </cell>
          <cell r="C1041" t="str">
            <v>Hydro MPC-S 4 CRI10-6 U4 A-B-A-A</v>
          </cell>
          <cell r="D1041" t="str">
            <v>Hydro MPC-S 4 CRI10-6 U4 A-B-A-A</v>
          </cell>
          <cell r="E1041" t="str">
            <v>HMPC5</v>
          </cell>
          <cell r="F1041" t="str">
            <v>CG</v>
          </cell>
          <cell r="G1041" t="str">
            <v>CBS</v>
          </cell>
          <cell r="H1041">
            <v>3.7774592228119852E-2</v>
          </cell>
          <cell r="I1041">
            <v>3.4000000000000002E-2</v>
          </cell>
          <cell r="J1041">
            <v>26786</v>
          </cell>
          <cell r="K1041">
            <v>46023</v>
          </cell>
          <cell r="L1041">
            <v>46387</v>
          </cell>
          <cell r="M1041">
            <v>25811</v>
          </cell>
          <cell r="N1041">
            <v>45839</v>
          </cell>
          <cell r="O1041">
            <v>46022</v>
          </cell>
          <cell r="P1041">
            <v>10671.61</v>
          </cell>
          <cell r="Q1041">
            <v>10534.94</v>
          </cell>
        </row>
        <row r="1042">
          <cell r="B1042">
            <v>91044098</v>
          </cell>
          <cell r="C1042" t="str">
            <v>Hydro MPC-S 4 CRI10-9 U4 A-B-A-A</v>
          </cell>
          <cell r="D1042" t="str">
            <v>Hydro MPC-S 4 CRI10-9 U4 A-B-A-A</v>
          </cell>
          <cell r="E1042" t="str">
            <v>HMPC5</v>
          </cell>
          <cell r="F1042" t="str">
            <v>CG</v>
          </cell>
          <cell r="G1042" t="str">
            <v>CBS</v>
          </cell>
          <cell r="H1042">
            <v>3.7067813143538464E-2</v>
          </cell>
          <cell r="I1042">
            <v>3.4000000000000002E-2</v>
          </cell>
          <cell r="J1042">
            <v>28705</v>
          </cell>
          <cell r="K1042">
            <v>46023</v>
          </cell>
          <cell r="L1042">
            <v>46387</v>
          </cell>
          <cell r="M1042">
            <v>27679</v>
          </cell>
          <cell r="N1042">
            <v>45839</v>
          </cell>
          <cell r="O1042">
            <v>46022</v>
          </cell>
          <cell r="P1042">
            <v>11436.13</v>
          </cell>
          <cell r="Q1042">
            <v>11297.43</v>
          </cell>
        </row>
        <row r="1043">
          <cell r="B1043">
            <v>91044099</v>
          </cell>
          <cell r="C1043" t="str">
            <v>Hydro MPC-S 5 CRI10-9 U4 D-B-A-A</v>
          </cell>
          <cell r="D1043" t="str">
            <v>Hydro MPC-S 5 CRI10-9 U4 D-B-A-A</v>
          </cell>
          <cell r="E1043" t="str">
            <v>HMPC5</v>
          </cell>
          <cell r="F1043" t="str">
            <v>CG</v>
          </cell>
          <cell r="G1043" t="str">
            <v>CBS</v>
          </cell>
          <cell r="H1043">
            <v>3.6908303631918438E-2</v>
          </cell>
          <cell r="I1043">
            <v>3.4000000000000002E-2</v>
          </cell>
          <cell r="J1043">
            <v>35202</v>
          </cell>
          <cell r="K1043">
            <v>46023</v>
          </cell>
          <cell r="L1043">
            <v>46387</v>
          </cell>
          <cell r="M1043">
            <v>33949</v>
          </cell>
          <cell r="N1043">
            <v>45839</v>
          </cell>
          <cell r="O1043">
            <v>46022</v>
          </cell>
          <cell r="P1043">
            <v>14024.59</v>
          </cell>
          <cell r="Q1043">
            <v>13856.53</v>
          </cell>
        </row>
        <row r="1044">
          <cell r="B1044">
            <v>91044100</v>
          </cell>
          <cell r="C1044" t="str">
            <v>Hydro MPC-S 2 CRI15-3 U4 A-B-A-A</v>
          </cell>
          <cell r="D1044" t="str">
            <v>Hydro MPC-S 2 CRI15-3 U4 A-B-A-A</v>
          </cell>
          <cell r="E1044" t="str">
            <v>HMPC5</v>
          </cell>
          <cell r="F1044" t="str">
            <v>CG</v>
          </cell>
          <cell r="G1044" t="str">
            <v>CBS</v>
          </cell>
          <cell r="H1044">
            <v>3.8727524204702712E-2</v>
          </cell>
          <cell r="I1044">
            <v>3.4000000000000002E-2</v>
          </cell>
          <cell r="J1044">
            <v>19526</v>
          </cell>
          <cell r="K1044">
            <v>46023</v>
          </cell>
          <cell r="L1044">
            <v>46387</v>
          </cell>
          <cell r="M1044">
            <v>18798</v>
          </cell>
          <cell r="N1044">
            <v>45839</v>
          </cell>
          <cell r="O1044">
            <v>46022</v>
          </cell>
          <cell r="P1044">
            <v>7779.19</v>
          </cell>
          <cell r="Q1044">
            <v>7672.75</v>
          </cell>
        </row>
        <row r="1045">
          <cell r="B1045">
            <v>91044101</v>
          </cell>
          <cell r="C1045" t="str">
            <v>Hydro MPC-S 2 CRI15-5 U4 A-B-A-A</v>
          </cell>
          <cell r="D1045" t="str">
            <v>Hydro MPC-S 2 CRI15-5 U4 A-B-A-A</v>
          </cell>
          <cell r="E1045" t="str">
            <v>HMPC5</v>
          </cell>
          <cell r="F1045" t="str">
            <v>CG</v>
          </cell>
          <cell r="G1045" t="str">
            <v>CBS</v>
          </cell>
          <cell r="H1045">
            <v>3.8213825676255864E-2</v>
          </cell>
          <cell r="I1045">
            <v>3.4000000000000002E-2</v>
          </cell>
          <cell r="J1045">
            <v>21762</v>
          </cell>
          <cell r="K1045">
            <v>46023</v>
          </cell>
          <cell r="L1045">
            <v>46387</v>
          </cell>
          <cell r="M1045">
            <v>20961</v>
          </cell>
          <cell r="N1045">
            <v>45839</v>
          </cell>
          <cell r="O1045">
            <v>46022</v>
          </cell>
          <cell r="P1045">
            <v>8670.01</v>
          </cell>
          <cell r="Q1045">
            <v>8555.34</v>
          </cell>
        </row>
        <row r="1046">
          <cell r="B1046">
            <v>91044102</v>
          </cell>
          <cell r="C1046" t="str">
            <v>Hydro MPC-S 2 CRI15-7 U4 A-C-A-A</v>
          </cell>
          <cell r="D1046" t="str">
            <v>Hydro MPC-S 2 CRI15-7 U4 A-C-A-A</v>
          </cell>
          <cell r="E1046" t="str">
            <v>HMPC5</v>
          </cell>
          <cell r="F1046" t="str">
            <v>CG</v>
          </cell>
          <cell r="G1046" t="str">
            <v>CBS</v>
          </cell>
          <cell r="H1046">
            <v>3.775862786728279E-2</v>
          </cell>
          <cell r="I1046">
            <v>3.4000000000000002E-2</v>
          </cell>
          <cell r="J1046">
            <v>24928</v>
          </cell>
          <cell r="K1046">
            <v>46023</v>
          </cell>
          <cell r="L1046">
            <v>46387</v>
          </cell>
          <cell r="M1046">
            <v>24021</v>
          </cell>
          <cell r="N1046">
            <v>45839</v>
          </cell>
          <cell r="O1046">
            <v>46022</v>
          </cell>
          <cell r="P1046">
            <v>9931.5300000000007</v>
          </cell>
          <cell r="Q1046">
            <v>9804.5499999999993</v>
          </cell>
        </row>
        <row r="1047">
          <cell r="B1047">
            <v>91044103</v>
          </cell>
          <cell r="C1047" t="str">
            <v>Hydro MPC-S 3 CRI15-3 U4 A-B-A-A</v>
          </cell>
          <cell r="D1047" t="str">
            <v>Hydro MPC-S 3 CRI15-3 U4 A-B-A-A</v>
          </cell>
          <cell r="E1047" t="str">
            <v>HMPC5</v>
          </cell>
          <cell r="F1047" t="str">
            <v>CG</v>
          </cell>
          <cell r="G1047" t="str">
            <v>CBS</v>
          </cell>
          <cell r="H1047">
            <v>3.7940057088487134E-2</v>
          </cell>
          <cell r="I1047">
            <v>3.4000000000000002E-2</v>
          </cell>
          <cell r="J1047">
            <v>26181</v>
          </cell>
          <cell r="K1047">
            <v>46023</v>
          </cell>
          <cell r="L1047">
            <v>46387</v>
          </cell>
          <cell r="M1047">
            <v>25224</v>
          </cell>
          <cell r="N1047">
            <v>45839</v>
          </cell>
          <cell r="O1047">
            <v>46022</v>
          </cell>
          <cell r="P1047">
            <v>10430.76</v>
          </cell>
          <cell r="Q1047">
            <v>10295.379999999999</v>
          </cell>
        </row>
        <row r="1048">
          <cell r="B1048">
            <v>91044104</v>
          </cell>
          <cell r="C1048" t="str">
            <v>Hydro MPC-S 3 CRI15-7 U4 A-C-A-A</v>
          </cell>
          <cell r="D1048" t="str">
            <v>Hydro MPC-S 3 CRI15-7 U4 A-C-A-A</v>
          </cell>
          <cell r="E1048" t="str">
            <v>HMPC5</v>
          </cell>
          <cell r="F1048" t="str">
            <v>CG</v>
          </cell>
          <cell r="G1048" t="str">
            <v>CBS</v>
          </cell>
          <cell r="H1048">
            <v>3.6814826448877014E-2</v>
          </cell>
          <cell r="I1048">
            <v>3.4000000000000002E-2</v>
          </cell>
          <cell r="J1048">
            <v>33007</v>
          </cell>
          <cell r="K1048">
            <v>46023</v>
          </cell>
          <cell r="L1048">
            <v>46387</v>
          </cell>
          <cell r="M1048">
            <v>31835</v>
          </cell>
          <cell r="N1048">
            <v>45839</v>
          </cell>
          <cell r="O1048">
            <v>46022</v>
          </cell>
          <cell r="P1048">
            <v>13150.04</v>
          </cell>
          <cell r="Q1048">
            <v>12993.84</v>
          </cell>
        </row>
        <row r="1049">
          <cell r="B1049">
            <v>91044105</v>
          </cell>
          <cell r="C1049" t="str">
            <v>Hydro MPC-S 4 CRI15-3 U4 A-B-A-A</v>
          </cell>
          <cell r="D1049" t="str">
            <v>Hydro MPC-S 4 CRI15-3 U4 A-B-A-A</v>
          </cell>
          <cell r="E1049" t="str">
            <v>HMPC5</v>
          </cell>
          <cell r="F1049" t="str">
            <v>CG</v>
          </cell>
          <cell r="G1049" t="str">
            <v>CBS</v>
          </cell>
          <cell r="H1049">
            <v>3.7195947060959078E-2</v>
          </cell>
          <cell r="I1049">
            <v>3.4000000000000002E-2</v>
          </cell>
          <cell r="J1049">
            <v>31426</v>
          </cell>
          <cell r="K1049">
            <v>46023</v>
          </cell>
          <cell r="L1049">
            <v>46387</v>
          </cell>
          <cell r="M1049">
            <v>30299</v>
          </cell>
          <cell r="N1049">
            <v>45839</v>
          </cell>
          <cell r="O1049">
            <v>46022</v>
          </cell>
          <cell r="P1049">
            <v>12520.22</v>
          </cell>
          <cell r="Q1049">
            <v>12366.91</v>
          </cell>
        </row>
        <row r="1050">
          <cell r="B1050">
            <v>91044106</v>
          </cell>
          <cell r="C1050" t="str">
            <v>Hydro MPC-S 4 CRI15-5 U4 A-B-A-A</v>
          </cell>
          <cell r="D1050" t="str">
            <v>Hydro MPC-S 4 CRI15-5 U4 A-B-A-A</v>
          </cell>
          <cell r="E1050" t="str">
            <v>HMPC5</v>
          </cell>
          <cell r="F1050" t="str">
            <v>CG</v>
          </cell>
          <cell r="G1050" t="str">
            <v>CBS</v>
          </cell>
          <cell r="H1050">
            <v>3.6292420208696718E-2</v>
          </cell>
          <cell r="I1050">
            <v>3.4000000000000002E-2</v>
          </cell>
          <cell r="J1050">
            <v>33865</v>
          </cell>
          <cell r="K1050">
            <v>46023</v>
          </cell>
          <cell r="L1050">
            <v>46387</v>
          </cell>
          <cell r="M1050">
            <v>32679</v>
          </cell>
          <cell r="N1050">
            <v>45839</v>
          </cell>
          <cell r="O1050">
            <v>46022</v>
          </cell>
          <cell r="P1050">
            <v>13492.2</v>
          </cell>
          <cell r="Q1050">
            <v>13338.31</v>
          </cell>
        </row>
        <row r="1051">
          <cell r="B1051">
            <v>91044107</v>
          </cell>
          <cell r="C1051" t="str">
            <v>Hydro MPC-S 4 CRI15-7 U4 D-C-A-A</v>
          </cell>
          <cell r="D1051" t="str">
            <v>Hydro MPC-S 4 CRI15-7 U4 D-C-A-A</v>
          </cell>
          <cell r="E1051" t="str">
            <v>HMPC5</v>
          </cell>
          <cell r="F1051" t="str">
            <v>CG</v>
          </cell>
          <cell r="G1051" t="str">
            <v>CBS</v>
          </cell>
          <cell r="H1051">
            <v>3.6083003749550535E-2</v>
          </cell>
          <cell r="I1051">
            <v>3.4000000000000002E-2</v>
          </cell>
          <cell r="J1051">
            <v>40343</v>
          </cell>
          <cell r="K1051">
            <v>46023</v>
          </cell>
          <cell r="L1051">
            <v>46387</v>
          </cell>
          <cell r="M1051">
            <v>38938</v>
          </cell>
          <cell r="N1051">
            <v>45839</v>
          </cell>
          <cell r="O1051">
            <v>46022</v>
          </cell>
          <cell r="P1051">
            <v>16072.82</v>
          </cell>
          <cell r="Q1051">
            <v>15893.18</v>
          </cell>
        </row>
        <row r="1052">
          <cell r="B1052">
            <v>91044108</v>
          </cell>
          <cell r="C1052" t="str">
            <v>Hydro MPC-S 5 CRI15-7 U4 D-C-A-A</v>
          </cell>
          <cell r="D1052" t="str">
            <v>Hydro MPC-S 5 CRI15-7 U4 D-C-A-A</v>
          </cell>
          <cell r="E1052" t="str">
            <v>HMPC5</v>
          </cell>
          <cell r="F1052" t="str">
            <v>CG</v>
          </cell>
          <cell r="G1052" t="str">
            <v>CBS</v>
          </cell>
          <cell r="H1052">
            <v>3.615998051987579E-2</v>
          </cell>
          <cell r="I1052">
            <v>3.4000000000000002E-2</v>
          </cell>
          <cell r="J1052">
            <v>51063</v>
          </cell>
          <cell r="K1052">
            <v>46023</v>
          </cell>
          <cell r="L1052">
            <v>46387</v>
          </cell>
          <cell r="M1052">
            <v>49281</v>
          </cell>
          <cell r="N1052">
            <v>45839</v>
          </cell>
          <cell r="O1052">
            <v>46022</v>
          </cell>
          <cell r="P1052">
            <v>20344</v>
          </cell>
          <cell r="Q1052">
            <v>20114.5</v>
          </cell>
        </row>
        <row r="1053">
          <cell r="B1053">
            <v>91044110</v>
          </cell>
          <cell r="C1053" t="str">
            <v>Hydro MPC-S 2 CRI20-3 U4 A-B-A-A</v>
          </cell>
          <cell r="D1053" t="str">
            <v>Hydro MPC-S 2 CRI20-3 U4 A-B-A-A</v>
          </cell>
          <cell r="E1053" t="str">
            <v>HMPC5</v>
          </cell>
          <cell r="F1053" t="str">
            <v>CG</v>
          </cell>
          <cell r="G1053" t="str">
            <v>CBS</v>
          </cell>
          <cell r="H1053">
            <v>3.8326520798268815E-2</v>
          </cell>
          <cell r="I1053">
            <v>3.4000000000000002E-2</v>
          </cell>
          <cell r="J1053">
            <v>21592</v>
          </cell>
          <cell r="K1053">
            <v>46023</v>
          </cell>
          <cell r="L1053">
            <v>46387</v>
          </cell>
          <cell r="M1053">
            <v>20795</v>
          </cell>
          <cell r="N1053">
            <v>45839</v>
          </cell>
          <cell r="O1053">
            <v>46022</v>
          </cell>
          <cell r="P1053">
            <v>8602.33</v>
          </cell>
          <cell r="Q1053">
            <v>8487.66</v>
          </cell>
        </row>
        <row r="1054">
          <cell r="B1054">
            <v>91044111</v>
          </cell>
          <cell r="C1054" t="str">
            <v>Hydro MPC-S 2 CRI20-7 U4 A-C-A-A</v>
          </cell>
          <cell r="D1054" t="str">
            <v>Hydro MPC-S 2 CRI20-7 U4 A-C-A-A</v>
          </cell>
          <cell r="E1054" t="str">
            <v>HMPC5</v>
          </cell>
          <cell r="F1054" t="str">
            <v>CG</v>
          </cell>
          <cell r="G1054" t="str">
            <v>CBS</v>
          </cell>
          <cell r="H1054">
            <v>3.6881255598395501E-2</v>
          </cell>
          <cell r="I1054">
            <v>3.4000000000000002E-2</v>
          </cell>
          <cell r="J1054">
            <v>26624</v>
          </cell>
          <cell r="K1054">
            <v>46023</v>
          </cell>
          <cell r="L1054">
            <v>46387</v>
          </cell>
          <cell r="M1054">
            <v>25677</v>
          </cell>
          <cell r="N1054">
            <v>45839</v>
          </cell>
          <cell r="O1054">
            <v>46022</v>
          </cell>
          <cell r="P1054">
            <v>10607.09</v>
          </cell>
          <cell r="Q1054">
            <v>10480.23</v>
          </cell>
        </row>
        <row r="1055">
          <cell r="B1055">
            <v>91044112</v>
          </cell>
          <cell r="C1055" t="str">
            <v>Hydro MPC-S 3 CRI20-3 U4 A-B-A-A</v>
          </cell>
          <cell r="D1055" t="str">
            <v>Hydro MPC-S 3 CRI20-3 U4 A-B-A-A</v>
          </cell>
          <cell r="E1055" t="str">
            <v>HMPC5</v>
          </cell>
          <cell r="F1055" t="str">
            <v>CG</v>
          </cell>
          <cell r="G1055" t="str">
            <v>CBS</v>
          </cell>
          <cell r="H1055">
            <v>3.7258492469823157E-2</v>
          </cell>
          <cell r="I1055">
            <v>3.4000000000000002E-2</v>
          </cell>
          <cell r="J1055">
            <v>27756</v>
          </cell>
          <cell r="K1055">
            <v>46023</v>
          </cell>
          <cell r="L1055">
            <v>46387</v>
          </cell>
          <cell r="M1055">
            <v>26759</v>
          </cell>
          <cell r="N1055">
            <v>45839</v>
          </cell>
          <cell r="O1055">
            <v>46022</v>
          </cell>
          <cell r="P1055">
            <v>11057.98</v>
          </cell>
          <cell r="Q1055">
            <v>10922.17</v>
          </cell>
        </row>
        <row r="1056">
          <cell r="B1056">
            <v>91044113</v>
          </cell>
          <cell r="C1056" t="str">
            <v>Hydro MPC-S 3 CRI20-7 U4 A-C-A-A</v>
          </cell>
          <cell r="D1056" t="str">
            <v>Hydro MPC-S 3 CRI20-7 U4 A-C-A-A</v>
          </cell>
          <cell r="E1056" t="str">
            <v>HMPC5</v>
          </cell>
          <cell r="F1056" t="str">
            <v>CG</v>
          </cell>
          <cell r="G1056" t="str">
            <v>CBS</v>
          </cell>
          <cell r="H1056">
            <v>3.5950557103064051E-2</v>
          </cell>
          <cell r="I1056">
            <v>3.4000000000000002E-2</v>
          </cell>
          <cell r="J1056">
            <v>35703</v>
          </cell>
          <cell r="K1056">
            <v>46023</v>
          </cell>
          <cell r="L1056">
            <v>46387</v>
          </cell>
          <cell r="M1056">
            <v>34464</v>
          </cell>
          <cell r="N1056">
            <v>45839</v>
          </cell>
          <cell r="O1056">
            <v>46022</v>
          </cell>
          <cell r="P1056">
            <v>14224.35</v>
          </cell>
          <cell r="Q1056">
            <v>14067.13</v>
          </cell>
        </row>
        <row r="1057">
          <cell r="B1057">
            <v>91044114</v>
          </cell>
          <cell r="C1057" t="str">
            <v>Hydro MPC-S 4 CRI20-3 U4 A-B-A-A</v>
          </cell>
          <cell r="D1057" t="str">
            <v>Hydro MPC-S 4 CRI20-3 U4 A-B-A-A</v>
          </cell>
          <cell r="E1057" t="str">
            <v>HMPC5</v>
          </cell>
          <cell r="F1057" t="str">
            <v>CG</v>
          </cell>
          <cell r="G1057" t="str">
            <v>CBS</v>
          </cell>
          <cell r="H1057">
            <v>3.6448511453921473E-2</v>
          </cell>
          <cell r="I1057">
            <v>3.4000000000000002E-2</v>
          </cell>
          <cell r="J1057">
            <v>33526</v>
          </cell>
          <cell r="K1057">
            <v>46023</v>
          </cell>
          <cell r="L1057">
            <v>46387</v>
          </cell>
          <cell r="M1057">
            <v>32347</v>
          </cell>
          <cell r="N1057">
            <v>45839</v>
          </cell>
          <cell r="O1057">
            <v>46022</v>
          </cell>
          <cell r="P1057">
            <v>13356.84</v>
          </cell>
          <cell r="Q1057">
            <v>13202.95</v>
          </cell>
        </row>
        <row r="1058">
          <cell r="B1058">
            <v>91044115</v>
          </cell>
          <cell r="C1058" t="str">
            <v>Hydro MPC-S 4 CRI20-5 U4 D-C-A-A</v>
          </cell>
          <cell r="D1058" t="str">
            <v>Hydro MPC-S 4 CRI20-5 U4 D-C-A-A</v>
          </cell>
          <cell r="E1058" t="str">
            <v>HMPC5</v>
          </cell>
          <cell r="F1058" t="str">
            <v>CG</v>
          </cell>
          <cell r="G1058" t="str">
            <v>CBS</v>
          </cell>
          <cell r="H1058">
            <v>3.6034650674047874E-2</v>
          </cell>
          <cell r="I1058">
            <v>3.4000000000000002E-2</v>
          </cell>
          <cell r="J1058">
            <v>40424</v>
          </cell>
          <cell r="K1058">
            <v>46023</v>
          </cell>
          <cell r="L1058">
            <v>46387</v>
          </cell>
          <cell r="M1058">
            <v>39018</v>
          </cell>
          <cell r="N1058">
            <v>45839</v>
          </cell>
          <cell r="O1058">
            <v>46022</v>
          </cell>
          <cell r="P1058">
            <v>16105.22</v>
          </cell>
          <cell r="Q1058">
            <v>15925.58</v>
          </cell>
        </row>
        <row r="1059">
          <cell r="B1059">
            <v>91044116</v>
          </cell>
          <cell r="C1059" t="str">
            <v>Hydro MPC-S 4 CRI20-7 U4 D-C-A-A</v>
          </cell>
          <cell r="D1059" t="str">
            <v>Hydro MPC-S 4 CRI20-7 U4 D-C-A-A</v>
          </cell>
          <cell r="E1059" t="str">
            <v>HMPC5</v>
          </cell>
          <cell r="F1059" t="str">
            <v>CG</v>
          </cell>
          <cell r="G1059" t="str">
            <v>CBS</v>
          </cell>
          <cell r="H1059">
            <v>3.5137948984903744E-2</v>
          </cell>
          <cell r="I1059">
            <v>3.4000000000000002E-2</v>
          </cell>
          <cell r="J1059">
            <v>43747</v>
          </cell>
          <cell r="K1059">
            <v>46023</v>
          </cell>
          <cell r="L1059">
            <v>46387</v>
          </cell>
          <cell r="M1059">
            <v>42262</v>
          </cell>
          <cell r="N1059">
            <v>45839</v>
          </cell>
          <cell r="O1059">
            <v>46022</v>
          </cell>
          <cell r="P1059">
            <v>17429.23</v>
          </cell>
          <cell r="Q1059">
            <v>17249.73</v>
          </cell>
        </row>
        <row r="1060">
          <cell r="B1060">
            <v>91044118</v>
          </cell>
          <cell r="C1060" t="str">
            <v>Hydro MPC-S 6 CRI20-5 U4 D-C-A-A</v>
          </cell>
          <cell r="D1060" t="str">
            <v>Hydro MPC-S 6 CRI20-5 U4 D-C-A-A</v>
          </cell>
          <cell r="E1060" t="str">
            <v>HMPC5</v>
          </cell>
          <cell r="F1060" t="str">
            <v>CG</v>
          </cell>
          <cell r="G1060" t="str">
            <v>CBS</v>
          </cell>
          <cell r="H1060">
            <v>3.5769061260467083E-2</v>
          </cell>
          <cell r="I1060">
            <v>3.4000000000000002E-2</v>
          </cell>
          <cell r="J1060">
            <v>58754</v>
          </cell>
          <cell r="K1060">
            <v>46023</v>
          </cell>
          <cell r="L1060">
            <v>46387</v>
          </cell>
          <cell r="M1060">
            <v>56725</v>
          </cell>
          <cell r="N1060">
            <v>45839</v>
          </cell>
          <cell r="O1060">
            <v>46022</v>
          </cell>
          <cell r="P1060">
            <v>23408.01</v>
          </cell>
          <cell r="Q1060">
            <v>23153.26</v>
          </cell>
        </row>
        <row r="1061">
          <cell r="B1061">
            <v>91044119</v>
          </cell>
          <cell r="C1061" t="str">
            <v>Hydro MPC-S 2 CR32-4 U4 D-C-A-A</v>
          </cell>
          <cell r="D1061" t="str">
            <v>Hydro MPC-S 2 CR32-4 U4 D-C-A-A</v>
          </cell>
          <cell r="E1061" t="str">
            <v>HMPC5</v>
          </cell>
          <cell r="F1061" t="str">
            <v>CG</v>
          </cell>
          <cell r="G1061" t="str">
            <v>CBS</v>
          </cell>
          <cell r="H1061">
            <v>3.7171197400047484E-2</v>
          </cell>
          <cell r="I1061">
            <v>3.4000000000000002E-2</v>
          </cell>
          <cell r="J1061">
            <v>30637</v>
          </cell>
          <cell r="K1061">
            <v>46023</v>
          </cell>
          <cell r="L1061">
            <v>46387</v>
          </cell>
          <cell r="M1061">
            <v>29539</v>
          </cell>
          <cell r="N1061">
            <v>45839</v>
          </cell>
          <cell r="O1061">
            <v>46022</v>
          </cell>
          <cell r="P1061">
            <v>12205.94</v>
          </cell>
          <cell r="Q1061">
            <v>12056.75</v>
          </cell>
        </row>
        <row r="1062">
          <cell r="B1062">
            <v>91044120</v>
          </cell>
          <cell r="C1062" t="str">
            <v>Hydro MPC-S 4 CR32-4 U4 D-C-A-A</v>
          </cell>
          <cell r="D1062" t="str">
            <v>Hydro MPC-S 4 CR32-4 U4 D-C-A-A</v>
          </cell>
          <cell r="E1062" t="str">
            <v>HMPC5</v>
          </cell>
          <cell r="F1062" t="str">
            <v>CG</v>
          </cell>
          <cell r="G1062" t="str">
            <v>CBS</v>
          </cell>
          <cell r="H1062">
            <v>3.6018718083143941E-2</v>
          </cell>
          <cell r="I1062">
            <v>3.4000000000000002E-2</v>
          </cell>
          <cell r="J1062">
            <v>53356</v>
          </cell>
          <cell r="K1062">
            <v>46023</v>
          </cell>
          <cell r="L1062">
            <v>46387</v>
          </cell>
          <cell r="M1062">
            <v>51501</v>
          </cell>
          <cell r="N1062">
            <v>45839</v>
          </cell>
          <cell r="O1062">
            <v>46022</v>
          </cell>
          <cell r="P1062">
            <v>21257.19</v>
          </cell>
          <cell r="Q1062">
            <v>21020.67</v>
          </cell>
        </row>
        <row r="1063">
          <cell r="B1063">
            <v>91044121</v>
          </cell>
          <cell r="C1063" t="str">
            <v>Hydro MPC-S 5 CR32-4 U4 D-C-A-A</v>
          </cell>
          <cell r="D1063" t="str">
            <v>Hydro MPC-S 5 CR32-4 U4 D-C-A-A</v>
          </cell>
          <cell r="E1063" t="str">
            <v>HMPC5</v>
          </cell>
          <cell r="F1063" t="str">
            <v>CG</v>
          </cell>
          <cell r="G1063" t="str">
            <v>CBS</v>
          </cell>
          <cell r="H1063">
            <v>3.5650249567900305E-2</v>
          </cell>
          <cell r="I1063">
            <v>3.4000000000000002E-2</v>
          </cell>
          <cell r="J1063">
            <v>64114</v>
          </cell>
          <cell r="K1063">
            <v>46023</v>
          </cell>
          <cell r="L1063">
            <v>46387</v>
          </cell>
          <cell r="M1063">
            <v>61907</v>
          </cell>
          <cell r="N1063">
            <v>45839</v>
          </cell>
          <cell r="O1063">
            <v>46022</v>
          </cell>
          <cell r="P1063">
            <v>25543.51</v>
          </cell>
          <cell r="Q1063">
            <v>25268.02</v>
          </cell>
        </row>
        <row r="1064">
          <cell r="B1064">
            <v>91044124</v>
          </cell>
          <cell r="C1064" t="str">
            <v>Hydro MPC-S 3 CR45-3 U4 D-C-A-A</v>
          </cell>
          <cell r="D1064" t="str">
            <v>Hydro MPC-S 3 CR45-3 U4 D-C-A-A</v>
          </cell>
          <cell r="E1064" t="str">
            <v>HMPC5</v>
          </cell>
          <cell r="F1064" t="str">
            <v>CG</v>
          </cell>
          <cell r="G1064" t="str">
            <v>CBS</v>
          </cell>
          <cell r="H1064">
            <v>3.6189675533937926E-2</v>
          </cell>
          <cell r="I1064">
            <v>3.4000000000000002E-2</v>
          </cell>
          <cell r="J1064">
            <v>51767</v>
          </cell>
          <cell r="K1064">
            <v>46023</v>
          </cell>
          <cell r="L1064">
            <v>46387</v>
          </cell>
          <cell r="M1064">
            <v>49959</v>
          </cell>
          <cell r="N1064">
            <v>45839</v>
          </cell>
          <cell r="O1064">
            <v>46022</v>
          </cell>
          <cell r="P1064">
            <v>20624.37</v>
          </cell>
          <cell r="Q1064">
            <v>20391.349999999999</v>
          </cell>
        </row>
        <row r="1065">
          <cell r="B1065">
            <v>91044125</v>
          </cell>
          <cell r="C1065" t="str">
            <v>Hydro MPC-S 4 CR45-3 U4 D-C-A-A</v>
          </cell>
          <cell r="D1065" t="str">
            <v>Hydro MPC-S 4 CR45-3 U4 D-C-A-A</v>
          </cell>
          <cell r="E1065" t="str">
            <v>HMPC5</v>
          </cell>
          <cell r="F1065" t="str">
            <v>CG</v>
          </cell>
          <cell r="G1065" t="str">
            <v>CBS</v>
          </cell>
          <cell r="H1065">
            <v>3.5585759269969763E-2</v>
          </cell>
          <cell r="I1065">
            <v>3.4000000000000002E-2</v>
          </cell>
          <cell r="J1065">
            <v>64459</v>
          </cell>
          <cell r="K1065">
            <v>46023</v>
          </cell>
          <cell r="L1065">
            <v>46387</v>
          </cell>
          <cell r="M1065">
            <v>62244</v>
          </cell>
          <cell r="N1065">
            <v>45839</v>
          </cell>
          <cell r="O1065">
            <v>46022</v>
          </cell>
          <cell r="P1065">
            <v>25680.74</v>
          </cell>
          <cell r="Q1065">
            <v>25405.7</v>
          </cell>
        </row>
        <row r="1066">
          <cell r="B1066">
            <v>91044126</v>
          </cell>
          <cell r="C1066" t="str">
            <v>Hydro MPC-S 5 CR45-3 U4 C-C-A-A</v>
          </cell>
          <cell r="D1066" t="str">
            <v>Hydro MPC-S 5 CR45-3 U4 D-C-A-A</v>
          </cell>
          <cell r="E1066" t="str">
            <v>HMPC5</v>
          </cell>
          <cell r="F1066" t="str">
            <v>CG</v>
          </cell>
          <cell r="G1066" t="str">
            <v>CBS</v>
          </cell>
          <cell r="H1066">
            <v>3.5388950783144413E-2</v>
          </cell>
          <cell r="I1066">
            <v>3.4000000000000002E-2</v>
          </cell>
          <cell r="J1066">
            <v>78995</v>
          </cell>
          <cell r="K1066">
            <v>46023</v>
          </cell>
          <cell r="L1066">
            <v>46387</v>
          </cell>
          <cell r="M1066">
            <v>76295</v>
          </cell>
          <cell r="N1066">
            <v>45839</v>
          </cell>
          <cell r="O1066">
            <v>46022</v>
          </cell>
          <cell r="P1066">
            <v>31472.09</v>
          </cell>
          <cell r="Q1066">
            <v>31140.62</v>
          </cell>
        </row>
        <row r="1067">
          <cell r="B1067">
            <v>91044129</v>
          </cell>
          <cell r="C1067" t="str">
            <v>Hydro MPC-S 3 CR64-3-1 U4 D-C-A-A</v>
          </cell>
          <cell r="D1067" t="str">
            <v>Hydro MPC-S 3 CR64-3-1 U4 D-C-A-A</v>
          </cell>
          <cell r="E1067" t="str">
            <v>HMPC5</v>
          </cell>
          <cell r="F1067" t="str">
            <v>CG</v>
          </cell>
          <cell r="G1067" t="str">
            <v>CBS</v>
          </cell>
          <cell r="H1067">
            <v>3.5415946275501931E-2</v>
          </cell>
          <cell r="I1067">
            <v>3.4000000000000002E-2</v>
          </cell>
          <cell r="J1067">
            <v>56893</v>
          </cell>
          <cell r="K1067">
            <v>46023</v>
          </cell>
          <cell r="L1067">
            <v>46387</v>
          </cell>
          <cell r="M1067">
            <v>54947</v>
          </cell>
          <cell r="N1067">
            <v>45839</v>
          </cell>
          <cell r="O1067">
            <v>46022</v>
          </cell>
          <cell r="P1067">
            <v>22666.61</v>
          </cell>
          <cell r="Q1067">
            <v>22427.37</v>
          </cell>
        </row>
        <row r="1068">
          <cell r="B1068">
            <v>91044130</v>
          </cell>
          <cell r="C1068" t="str">
            <v>Hydro MPC-S 3 CR64-4-2 U4 D-C-A-A</v>
          </cell>
          <cell r="D1068" t="str">
            <v>Hydro MPC-S 3 CR64-4-2 U4 D-C-A-A</v>
          </cell>
          <cell r="E1068" t="str">
            <v>HMPC5</v>
          </cell>
          <cell r="F1068" t="str">
            <v>CG</v>
          </cell>
          <cell r="G1068" t="str">
            <v>CBS</v>
          </cell>
          <cell r="H1068">
            <v>3.462131400268964E-2</v>
          </cell>
          <cell r="I1068">
            <v>3.4000000000000002E-2</v>
          </cell>
          <cell r="J1068">
            <v>63085</v>
          </cell>
          <cell r="K1068">
            <v>46023</v>
          </cell>
          <cell r="L1068">
            <v>46387</v>
          </cell>
          <cell r="M1068">
            <v>60974</v>
          </cell>
          <cell r="N1068">
            <v>45839</v>
          </cell>
          <cell r="O1068">
            <v>46022</v>
          </cell>
          <cell r="P1068">
            <v>25133.32</v>
          </cell>
          <cell r="Q1068">
            <v>24887.53</v>
          </cell>
        </row>
        <row r="1069">
          <cell r="B1069">
            <v>91044131</v>
          </cell>
          <cell r="C1069" t="str">
            <v>Hydro MPC-S 4 CR64-3-1 U4 C-C-A-A</v>
          </cell>
          <cell r="D1069" t="str">
            <v>Hydro MPC-S 4 CR64-3-1 U4 D-C-A-A</v>
          </cell>
          <cell r="E1069" t="str">
            <v>HMPC5</v>
          </cell>
          <cell r="F1069" t="str">
            <v>CG</v>
          </cell>
          <cell r="G1069" t="str">
            <v>CBS</v>
          </cell>
          <cell r="H1069">
            <v>3.5021390906377459E-2</v>
          </cell>
          <cell r="I1069">
            <v>3.4000000000000002E-2</v>
          </cell>
          <cell r="J1069">
            <v>72821</v>
          </cell>
          <cell r="K1069">
            <v>46023</v>
          </cell>
          <cell r="L1069">
            <v>46387</v>
          </cell>
          <cell r="M1069">
            <v>70357</v>
          </cell>
          <cell r="N1069">
            <v>45839</v>
          </cell>
          <cell r="O1069">
            <v>46022</v>
          </cell>
          <cell r="P1069">
            <v>29012.32</v>
          </cell>
          <cell r="Q1069">
            <v>28717.05</v>
          </cell>
        </row>
        <row r="1070">
          <cell r="B1070">
            <v>91044132</v>
          </cell>
          <cell r="C1070" t="str">
            <v>Hydro MPC-S 4 CR64-4-2 U4 C-C-A-A</v>
          </cell>
          <cell r="D1070" t="str">
            <v>Hydro MPC-S 4 CR64-4-2 U4 C-C-A-A</v>
          </cell>
          <cell r="E1070" t="str">
            <v>HMPC5</v>
          </cell>
          <cell r="F1070" t="str">
            <v>CG</v>
          </cell>
          <cell r="G1070" t="str">
            <v>CBS</v>
          </cell>
          <cell r="H1070">
            <v>3.4500764611540058E-2</v>
          </cell>
          <cell r="I1070">
            <v>3.4000000000000002E-2</v>
          </cell>
          <cell r="J1070">
            <v>83208</v>
          </cell>
          <cell r="K1070">
            <v>46023</v>
          </cell>
          <cell r="L1070">
            <v>46387</v>
          </cell>
          <cell r="M1070">
            <v>80433</v>
          </cell>
          <cell r="N1070">
            <v>45839</v>
          </cell>
          <cell r="O1070">
            <v>46022</v>
          </cell>
          <cell r="P1070">
            <v>33150.51</v>
          </cell>
          <cell r="Q1070">
            <v>32829.85</v>
          </cell>
        </row>
        <row r="1071">
          <cell r="B1071">
            <v>91044133</v>
          </cell>
          <cell r="C1071" t="str">
            <v>Hydro MPC-S 5 CR64-3-1 U4 C-C-A-A</v>
          </cell>
          <cell r="D1071" t="str">
            <v>Hydro MPC-S 5 CR64-3-1 U4 C-C-A-A</v>
          </cell>
          <cell r="E1071" t="str">
            <v>HMPC5</v>
          </cell>
          <cell r="F1071" t="str">
            <v>CG</v>
          </cell>
          <cell r="G1071" t="str">
            <v>CBS</v>
          </cell>
          <cell r="H1071">
            <v>3.5162075190330322E-2</v>
          </cell>
          <cell r="I1071">
            <v>3.4000000000000002E-2</v>
          </cell>
          <cell r="J1071">
            <v>92323</v>
          </cell>
          <cell r="K1071">
            <v>46023</v>
          </cell>
          <cell r="L1071">
            <v>46387</v>
          </cell>
          <cell r="M1071">
            <v>89187</v>
          </cell>
          <cell r="N1071">
            <v>45839</v>
          </cell>
          <cell r="O1071">
            <v>46022</v>
          </cell>
          <cell r="P1071">
            <v>36781.89</v>
          </cell>
          <cell r="Q1071">
            <v>36402.68</v>
          </cell>
        </row>
        <row r="1072">
          <cell r="B1072">
            <v>91048769</v>
          </cell>
          <cell r="C1072" t="str">
            <v>Hydro Multi-E 2 CME 3-3 U1 A-A-A-F-A</v>
          </cell>
          <cell r="D1072" t="str">
            <v>Hydro Multi-E 2 CME 3-3 U1 A-A-A-F-A</v>
          </cell>
          <cell r="E1072" t="str">
            <v>CRBCM</v>
          </cell>
          <cell r="F1072" t="str">
            <v>CG</v>
          </cell>
          <cell r="G1072" t="str">
            <v>CBS</v>
          </cell>
          <cell r="H1072">
            <v>3.4766026111192616E-2</v>
          </cell>
          <cell r="I1072">
            <v>3.4000000000000002E-2</v>
          </cell>
          <cell r="J1072">
            <v>7054</v>
          </cell>
          <cell r="K1072">
            <v>46023</v>
          </cell>
          <cell r="L1072">
            <v>46387</v>
          </cell>
          <cell r="M1072">
            <v>6817</v>
          </cell>
          <cell r="N1072">
            <v>45839</v>
          </cell>
          <cell r="O1072">
            <v>46022</v>
          </cell>
          <cell r="P1072">
            <v>2964.02</v>
          </cell>
          <cell r="Q1072">
            <v>2913.04</v>
          </cell>
        </row>
        <row r="1073">
          <cell r="B1073">
            <v>91048770</v>
          </cell>
          <cell r="C1073" t="str">
            <v>Hydro Multi-E 3 CME 3-3 U1 A-A-A-F-A</v>
          </cell>
          <cell r="D1073" t="str">
            <v>Hydro Multi-E 3 CME 3-3 U1 A-A-A-F-A</v>
          </cell>
          <cell r="E1073" t="str">
            <v>CRBCM</v>
          </cell>
          <cell r="F1073" t="str">
            <v>CG</v>
          </cell>
          <cell r="G1073" t="str">
            <v>CBS</v>
          </cell>
          <cell r="H1073">
            <v>3.4994582881906933E-2</v>
          </cell>
          <cell r="I1073">
            <v>3.4000000000000002E-2</v>
          </cell>
          <cell r="J1073">
            <v>9553</v>
          </cell>
          <cell r="K1073">
            <v>46023</v>
          </cell>
          <cell r="L1073">
            <v>46387</v>
          </cell>
          <cell r="M1073">
            <v>9230</v>
          </cell>
          <cell r="N1073">
            <v>45839</v>
          </cell>
          <cell r="O1073">
            <v>46022</v>
          </cell>
          <cell r="P1073">
            <v>4013.67</v>
          </cell>
          <cell r="Q1073">
            <v>3944.64</v>
          </cell>
        </row>
        <row r="1074">
          <cell r="B1074">
            <v>91048771</v>
          </cell>
          <cell r="C1074" t="str">
            <v>Hydro Multi-E 2 CME 3-5 U1 A-A-A-F-A</v>
          </cell>
          <cell r="D1074" t="str">
            <v>Hydro Multi-E 2 CME 3-5 U1 A-A-A-F-A</v>
          </cell>
          <cell r="E1074" t="str">
            <v>CRBCM</v>
          </cell>
          <cell r="F1074" t="str">
            <v>CG</v>
          </cell>
          <cell r="G1074" t="str">
            <v>CBS</v>
          </cell>
          <cell r="H1074">
            <v>3.5016172127689593E-2</v>
          </cell>
          <cell r="I1074">
            <v>3.4000000000000002E-2</v>
          </cell>
          <cell r="J1074">
            <v>7360</v>
          </cell>
          <cell r="K1074">
            <v>46023</v>
          </cell>
          <cell r="L1074">
            <v>46387</v>
          </cell>
          <cell r="M1074">
            <v>7111</v>
          </cell>
          <cell r="N1074">
            <v>45839</v>
          </cell>
          <cell r="O1074">
            <v>46022</v>
          </cell>
          <cell r="P1074">
            <v>3092.27</v>
          </cell>
          <cell r="Q1074">
            <v>3039.09</v>
          </cell>
        </row>
        <row r="1075">
          <cell r="B1075">
            <v>91048772</v>
          </cell>
          <cell r="C1075" t="str">
            <v>Hydro Multi-E 3 CME 3-5 U1 A-A-A-F-A</v>
          </cell>
          <cell r="D1075" t="str">
            <v>Hydro Multi-E 3 CME 3-5 U1 A-A-A-F-A</v>
          </cell>
          <cell r="E1075" t="str">
            <v>CRBCM</v>
          </cell>
          <cell r="F1075" t="str">
            <v>CG</v>
          </cell>
          <cell r="G1075" t="str">
            <v>CBS</v>
          </cell>
          <cell r="H1075">
            <v>3.4839243254419561E-2</v>
          </cell>
          <cell r="I1075">
            <v>3.4000000000000002E-2</v>
          </cell>
          <cell r="J1075">
            <v>10010</v>
          </cell>
          <cell r="K1075">
            <v>46023</v>
          </cell>
          <cell r="L1075">
            <v>46387</v>
          </cell>
          <cell r="M1075">
            <v>9673</v>
          </cell>
          <cell r="N1075">
            <v>45839</v>
          </cell>
          <cell r="O1075">
            <v>46022</v>
          </cell>
          <cell r="P1075">
            <v>4206.09</v>
          </cell>
          <cell r="Q1075">
            <v>4133.75</v>
          </cell>
        </row>
        <row r="1076">
          <cell r="B1076">
            <v>91048773</v>
          </cell>
          <cell r="C1076" t="str">
            <v>Hydro Multi-E 2 CME 3-7 U1 A-A-A-F-A</v>
          </cell>
          <cell r="D1076" t="str">
            <v>Hydro Multi-E 2 CME 3-7 U1 A-A-A-F-A</v>
          </cell>
          <cell r="E1076" t="str">
            <v>CRBCM</v>
          </cell>
          <cell r="F1076" t="str">
            <v>CG</v>
          </cell>
          <cell r="G1076" t="str">
            <v>CBS</v>
          </cell>
          <cell r="H1076">
            <v>3.4971170719478639E-2</v>
          </cell>
          <cell r="I1076">
            <v>3.4000000000000002E-2</v>
          </cell>
          <cell r="J1076">
            <v>8257</v>
          </cell>
          <cell r="K1076">
            <v>46023</v>
          </cell>
          <cell r="L1076">
            <v>46387</v>
          </cell>
          <cell r="M1076">
            <v>7978</v>
          </cell>
          <cell r="N1076">
            <v>45839</v>
          </cell>
          <cell r="O1076">
            <v>46022</v>
          </cell>
          <cell r="P1076">
            <v>3469.18</v>
          </cell>
          <cell r="Q1076">
            <v>3409.51</v>
          </cell>
        </row>
        <row r="1077">
          <cell r="B1077">
            <v>91048775</v>
          </cell>
          <cell r="C1077" t="str">
            <v>Hydro Multi-E 2 CME 5-3 U1 A-A-A-F-A</v>
          </cell>
          <cell r="D1077" t="str">
            <v>Hydro Multi-E 2 CME 5-3 U1 A-A-A-F-A</v>
          </cell>
          <cell r="E1077" t="str">
            <v>CRBCM</v>
          </cell>
          <cell r="F1077" t="str">
            <v>CG</v>
          </cell>
          <cell r="G1077" t="str">
            <v>CBS</v>
          </cell>
          <cell r="H1077">
            <v>3.4877072612921722E-2</v>
          </cell>
          <cell r="I1077">
            <v>3.4000000000000002E-2</v>
          </cell>
          <cell r="J1077">
            <v>7240</v>
          </cell>
          <cell r="K1077">
            <v>46023</v>
          </cell>
          <cell r="L1077">
            <v>46387</v>
          </cell>
          <cell r="M1077">
            <v>6996</v>
          </cell>
          <cell r="N1077">
            <v>45839</v>
          </cell>
          <cell r="O1077">
            <v>46022</v>
          </cell>
          <cell r="P1077">
            <v>3042.13</v>
          </cell>
          <cell r="Q1077">
            <v>2989.81</v>
          </cell>
        </row>
        <row r="1078">
          <cell r="B1078">
            <v>91048776</v>
          </cell>
          <cell r="C1078" t="str">
            <v>Hydro Multi-E 3 CME 5-3 U1 A-A-A-F-A</v>
          </cell>
          <cell r="D1078" t="str">
            <v>Hydro Multi-E 3 CME 5-3 U1 A-A-A-F-A</v>
          </cell>
          <cell r="E1078" t="str">
            <v>CRBCM</v>
          </cell>
          <cell r="F1078" t="str">
            <v>CG</v>
          </cell>
          <cell r="G1078" t="str">
            <v>CBS</v>
          </cell>
          <cell r="H1078">
            <v>3.4823776959495012E-2</v>
          </cell>
          <cell r="I1078">
            <v>3.4000000000000002E-2</v>
          </cell>
          <cell r="J1078">
            <v>9836</v>
          </cell>
          <cell r="K1078">
            <v>46023</v>
          </cell>
          <cell r="L1078">
            <v>46387</v>
          </cell>
          <cell r="M1078">
            <v>9505</v>
          </cell>
          <cell r="N1078">
            <v>45839</v>
          </cell>
          <cell r="O1078">
            <v>46022</v>
          </cell>
          <cell r="P1078">
            <v>4132.87</v>
          </cell>
          <cell r="Q1078">
            <v>4061.79</v>
          </cell>
        </row>
        <row r="1079">
          <cell r="B1079">
            <v>91048777</v>
          </cell>
          <cell r="C1079" t="str">
            <v>Hydro Multi-E 2 CME 5-4 U1 A-A-A-F-A</v>
          </cell>
          <cell r="D1079" t="str">
            <v>Hydro Multi-E 2 CME 5-4 U1 A-A-A-F-A</v>
          </cell>
          <cell r="E1079" t="str">
            <v>CRBCM</v>
          </cell>
          <cell r="F1079" t="str">
            <v>CG</v>
          </cell>
          <cell r="G1079" t="str">
            <v>CBS</v>
          </cell>
          <cell r="H1079">
            <v>3.4876427048049274E-2</v>
          </cell>
          <cell r="I1079">
            <v>3.4000000000000002E-2</v>
          </cell>
          <cell r="J1079">
            <v>8249</v>
          </cell>
          <cell r="K1079">
            <v>46023</v>
          </cell>
          <cell r="L1079">
            <v>46387</v>
          </cell>
          <cell r="M1079">
            <v>7971</v>
          </cell>
          <cell r="N1079">
            <v>45839</v>
          </cell>
          <cell r="O1079">
            <v>46022</v>
          </cell>
          <cell r="P1079">
            <v>3465.83</v>
          </cell>
          <cell r="Q1079">
            <v>3406.22</v>
          </cell>
        </row>
        <row r="1080">
          <cell r="B1080">
            <v>91048778</v>
          </cell>
          <cell r="C1080" t="str">
            <v>Hydro Multi-E 3 CME 5-4 U1 A-A-A-F-A</v>
          </cell>
          <cell r="D1080" t="str">
            <v>Hydro Multi-E 3 CME 5-4 U1 A-A-A-F-A</v>
          </cell>
          <cell r="E1080" t="str">
            <v>CRBCM</v>
          </cell>
          <cell r="F1080" t="str">
            <v>CG</v>
          </cell>
          <cell r="G1080" t="str">
            <v>CBS</v>
          </cell>
          <cell r="H1080">
            <v>3.492613532737554E-2</v>
          </cell>
          <cell r="I1080">
            <v>3.4000000000000002E-2</v>
          </cell>
          <cell r="J1080">
            <v>11349</v>
          </cell>
          <cell r="K1080">
            <v>46023</v>
          </cell>
          <cell r="L1080">
            <v>46387</v>
          </cell>
          <cell r="M1080">
            <v>10966</v>
          </cell>
          <cell r="N1080">
            <v>45839</v>
          </cell>
          <cell r="O1080">
            <v>46022</v>
          </cell>
          <cell r="P1080">
            <v>4768.43</v>
          </cell>
          <cell r="Q1080">
            <v>4686.42</v>
          </cell>
        </row>
        <row r="1081">
          <cell r="B1081">
            <v>91048779</v>
          </cell>
          <cell r="C1081" t="str">
            <v>Hydro Multi-E 2 CME 3-3 U2 A-A-A-F-A</v>
          </cell>
          <cell r="D1081" t="str">
            <v>Hydro Multi-E 2 CME 3-3 U2 A-A-A-F-A</v>
          </cell>
          <cell r="E1081" t="str">
            <v>CRBCM</v>
          </cell>
          <cell r="F1081" t="str">
            <v>CG</v>
          </cell>
          <cell r="G1081" t="str">
            <v>CBS</v>
          </cell>
          <cell r="H1081">
            <v>3.4877529286474918E-2</v>
          </cell>
          <cell r="I1081">
            <v>3.4000000000000002E-2</v>
          </cell>
          <cell r="J1081">
            <v>7774</v>
          </cell>
          <cell r="K1081">
            <v>46023</v>
          </cell>
          <cell r="L1081">
            <v>46387</v>
          </cell>
          <cell r="M1081">
            <v>7512</v>
          </cell>
          <cell r="N1081">
            <v>45839</v>
          </cell>
          <cell r="O1081">
            <v>46022</v>
          </cell>
          <cell r="P1081">
            <v>3266.56</v>
          </cell>
          <cell r="Q1081">
            <v>3210.38</v>
          </cell>
        </row>
        <row r="1082">
          <cell r="B1082">
            <v>91048780</v>
          </cell>
          <cell r="C1082" t="str">
            <v>Hydro Multi-E 3 CME 3-3 U2 A-A-A-F-A</v>
          </cell>
          <cell r="D1082" t="str">
            <v>Hydro Multi-E 3 CME 3-3 U2 A-A-A-F-A</v>
          </cell>
          <cell r="E1082" t="str">
            <v>CRBCM</v>
          </cell>
          <cell r="F1082" t="str">
            <v>CG</v>
          </cell>
          <cell r="G1082" t="str">
            <v>CBS</v>
          </cell>
          <cell r="H1082">
            <v>3.4818128768722145E-2</v>
          </cell>
          <cell r="I1082">
            <v>3.4000000000000002E-2</v>
          </cell>
          <cell r="J1082">
            <v>10640</v>
          </cell>
          <cell r="K1082">
            <v>46023</v>
          </cell>
          <cell r="L1082">
            <v>46387</v>
          </cell>
          <cell r="M1082">
            <v>10282</v>
          </cell>
          <cell r="N1082">
            <v>45839</v>
          </cell>
          <cell r="O1082">
            <v>46022</v>
          </cell>
          <cell r="P1082">
            <v>4470.78</v>
          </cell>
          <cell r="Q1082">
            <v>4393.8900000000003</v>
          </cell>
        </row>
        <row r="1083">
          <cell r="B1083">
            <v>91048781</v>
          </cell>
          <cell r="C1083" t="str">
            <v>Hydro Multi-E 2 CME 3-5 U2 A-A-A-F-A</v>
          </cell>
          <cell r="D1083" t="str">
            <v>Hydro Multi-E 2 CME 3-5 U2 A-A-A-F-A</v>
          </cell>
          <cell r="E1083" t="str">
            <v>CRBCM</v>
          </cell>
          <cell r="F1083" t="str">
            <v>CG</v>
          </cell>
          <cell r="G1083" t="str">
            <v>CBS</v>
          </cell>
          <cell r="H1083">
            <v>3.4968617907006561E-2</v>
          </cell>
          <cell r="I1083">
            <v>3.4000000000000002E-2</v>
          </cell>
          <cell r="J1083">
            <v>8080</v>
          </cell>
          <cell r="K1083">
            <v>46023</v>
          </cell>
          <cell r="L1083">
            <v>46387</v>
          </cell>
          <cell r="M1083">
            <v>7807</v>
          </cell>
          <cell r="N1083">
            <v>45839</v>
          </cell>
          <cell r="O1083">
            <v>46022</v>
          </cell>
          <cell r="P1083">
            <v>3394.83</v>
          </cell>
          <cell r="Q1083">
            <v>3336.44</v>
          </cell>
        </row>
        <row r="1084">
          <cell r="B1084">
            <v>91048782</v>
          </cell>
          <cell r="C1084" t="str">
            <v>Hydro Multi-E 3 CME 3-5 U2 A-A-A-F-A</v>
          </cell>
          <cell r="D1084" t="str">
            <v>Hydro Multi-E 3 CME 3-5 U2 A-A-A-F-A</v>
          </cell>
          <cell r="E1084" t="str">
            <v>CRBCM</v>
          </cell>
          <cell r="F1084" t="str">
            <v>CG</v>
          </cell>
          <cell r="G1084" t="str">
            <v>CBS</v>
          </cell>
          <cell r="H1084">
            <v>3.4875046624393891E-2</v>
          </cell>
          <cell r="I1084">
            <v>3.4000000000000002E-2</v>
          </cell>
          <cell r="J1084">
            <v>11098</v>
          </cell>
          <cell r="K1084">
            <v>46023</v>
          </cell>
          <cell r="L1084">
            <v>46387</v>
          </cell>
          <cell r="M1084">
            <v>10724</v>
          </cell>
          <cell r="N1084">
            <v>45839</v>
          </cell>
          <cell r="O1084">
            <v>46022</v>
          </cell>
          <cell r="P1084">
            <v>4663.2</v>
          </cell>
          <cell r="Q1084">
            <v>4583</v>
          </cell>
        </row>
        <row r="1085">
          <cell r="B1085">
            <v>91048787</v>
          </cell>
          <cell r="C1085" t="str">
            <v>Hydro Multi-E 2 CME 5-3 U2 A-A-A-F-A</v>
          </cell>
          <cell r="D1085" t="str">
            <v>Hydro Multi-E 2 CME 5-3 U2 A-A-A-F-A</v>
          </cell>
          <cell r="E1085" t="str">
            <v>CRBCM</v>
          </cell>
          <cell r="F1085" t="str">
            <v>CG</v>
          </cell>
          <cell r="G1085" t="str">
            <v>CBS</v>
          </cell>
          <cell r="H1085">
            <v>3.4841393655746122E-2</v>
          </cell>
          <cell r="I1085">
            <v>3.4000000000000002E-2</v>
          </cell>
          <cell r="J1085">
            <v>7960</v>
          </cell>
          <cell r="K1085">
            <v>46023</v>
          </cell>
          <cell r="L1085">
            <v>46387</v>
          </cell>
          <cell r="M1085">
            <v>7692</v>
          </cell>
          <cell r="N1085">
            <v>45839</v>
          </cell>
          <cell r="O1085">
            <v>46022</v>
          </cell>
          <cell r="P1085">
            <v>3344.69</v>
          </cell>
          <cell r="Q1085">
            <v>3287.16</v>
          </cell>
        </row>
        <row r="1086">
          <cell r="B1086">
            <v>91048788</v>
          </cell>
          <cell r="C1086" t="str">
            <v>Hydro Multi-E 3 CME 5-3 U2 A-A-A-F-A</v>
          </cell>
          <cell r="D1086" t="str">
            <v>Hydro Multi-E 3 CME 5-3 U2 A-A-A-F-A</v>
          </cell>
          <cell r="E1086" t="str">
            <v>CRBCM</v>
          </cell>
          <cell r="F1086" t="str">
            <v>CG</v>
          </cell>
          <cell r="G1086" t="str">
            <v>CBS</v>
          </cell>
          <cell r="H1086">
            <v>3.4861690034103887E-2</v>
          </cell>
          <cell r="I1086">
            <v>3.4000000000000002E-2</v>
          </cell>
          <cell r="J1086">
            <v>10924</v>
          </cell>
          <cell r="K1086">
            <v>46023</v>
          </cell>
          <cell r="L1086">
            <v>46387</v>
          </cell>
          <cell r="M1086">
            <v>10556</v>
          </cell>
          <cell r="N1086">
            <v>45839</v>
          </cell>
          <cell r="O1086">
            <v>46022</v>
          </cell>
          <cell r="P1086">
            <v>4590.01</v>
          </cell>
          <cell r="Q1086">
            <v>4511.07</v>
          </cell>
        </row>
        <row r="1087">
          <cell r="B1087">
            <v>91048789</v>
          </cell>
          <cell r="C1087" t="str">
            <v>Hydro Multi-E 2 CME 5-4 U2 A-A-A-F-A</v>
          </cell>
          <cell r="D1087" t="str">
            <v>Hydro Multi-E 2 CME 5-4 U2 A-A-A-F-A</v>
          </cell>
          <cell r="E1087" t="str">
            <v>CRBCM</v>
          </cell>
          <cell r="F1087" t="str">
            <v>CG</v>
          </cell>
          <cell r="G1087" t="str">
            <v>CBS</v>
          </cell>
          <cell r="H1087">
            <v>3.4810126582278444E-2</v>
          </cell>
          <cell r="I1087">
            <v>3.4000000000000002E-2</v>
          </cell>
          <cell r="J1087">
            <v>8829</v>
          </cell>
          <cell r="K1087">
            <v>46023</v>
          </cell>
          <cell r="L1087">
            <v>46387</v>
          </cell>
          <cell r="M1087">
            <v>8532</v>
          </cell>
          <cell r="N1087">
            <v>45839</v>
          </cell>
          <cell r="O1087">
            <v>46022</v>
          </cell>
          <cell r="P1087">
            <v>3709.75</v>
          </cell>
          <cell r="Q1087">
            <v>3645.95</v>
          </cell>
        </row>
        <row r="1088">
          <cell r="B1088">
            <v>91048790</v>
          </cell>
          <cell r="C1088" t="str">
            <v>Hydro Multi-E 3 CME 5-4 U2 A-A-A-F-A</v>
          </cell>
          <cell r="D1088" t="str">
            <v>Hydro Multi-E 3 CME 5-4 U2 A-A-A-F-A</v>
          </cell>
          <cell r="E1088" t="str">
            <v>CRBCM</v>
          </cell>
          <cell r="F1088" t="str">
            <v>CG</v>
          </cell>
          <cell r="G1088" t="str">
            <v>CBS</v>
          </cell>
          <cell r="H1088">
            <v>3.4955564959796792E-2</v>
          </cell>
          <cell r="I1088">
            <v>3.4000000000000002E-2</v>
          </cell>
          <cell r="J1088">
            <v>12228</v>
          </cell>
          <cell r="K1088">
            <v>46023</v>
          </cell>
          <cell r="L1088">
            <v>46387</v>
          </cell>
          <cell r="M1088">
            <v>11815</v>
          </cell>
          <cell r="N1088">
            <v>45839</v>
          </cell>
          <cell r="O1088">
            <v>46022</v>
          </cell>
          <cell r="P1088">
            <v>5137.62</v>
          </cell>
          <cell r="Q1088">
            <v>5049.26</v>
          </cell>
        </row>
        <row r="1089">
          <cell r="B1089">
            <v>91048791</v>
          </cell>
          <cell r="C1089" t="str">
            <v>Hydro Multi-E 2 CME 5-5 U2 A-A-A-F-A</v>
          </cell>
          <cell r="D1089" t="str">
            <v>Hydro Multi-E 2 CME 5-5 U2 A-A-A-F-A</v>
          </cell>
          <cell r="E1089" t="str">
            <v>CRBCM</v>
          </cell>
          <cell r="F1089" t="str">
            <v>CG</v>
          </cell>
          <cell r="G1089" t="str">
            <v>CBS</v>
          </cell>
          <cell r="H1089">
            <v>3.486897717666948E-2</v>
          </cell>
          <cell r="I1089">
            <v>3.4000000000000002E-2</v>
          </cell>
          <cell r="J1089">
            <v>9794</v>
          </cell>
          <cell r="K1089">
            <v>46023</v>
          </cell>
          <cell r="L1089">
            <v>46387</v>
          </cell>
          <cell r="M1089">
            <v>9464</v>
          </cell>
          <cell r="N1089">
            <v>45839</v>
          </cell>
          <cell r="O1089">
            <v>46022</v>
          </cell>
          <cell r="P1089">
            <v>4115.3100000000004</v>
          </cell>
          <cell r="Q1089">
            <v>4044.53</v>
          </cell>
        </row>
        <row r="1090">
          <cell r="B1090">
            <v>91048792</v>
          </cell>
          <cell r="C1090" t="str">
            <v>Hydro Multi-E 3 CME 5-5 U2 A-A-A-F-A</v>
          </cell>
          <cell r="D1090" t="str">
            <v>Hydro Multi-E 3 CME 5-5 U2 A-A-A-F-A</v>
          </cell>
          <cell r="E1090" t="str">
            <v>CRBCM</v>
          </cell>
          <cell r="F1090" t="str">
            <v>CG</v>
          </cell>
          <cell r="G1090" t="str">
            <v>CBS</v>
          </cell>
          <cell r="H1090">
            <v>3.4887240805206554E-2</v>
          </cell>
          <cell r="I1090">
            <v>3.4000000000000002E-2</v>
          </cell>
          <cell r="J1090">
            <v>13675</v>
          </cell>
          <cell r="K1090">
            <v>46023</v>
          </cell>
          <cell r="L1090">
            <v>46387</v>
          </cell>
          <cell r="M1090">
            <v>13214</v>
          </cell>
          <cell r="N1090">
            <v>45839</v>
          </cell>
          <cell r="O1090">
            <v>46022</v>
          </cell>
          <cell r="P1090">
            <v>5745.96</v>
          </cell>
          <cell r="Q1090">
            <v>5647.14</v>
          </cell>
        </row>
        <row r="1091">
          <cell r="B1091">
            <v>91048793</v>
          </cell>
          <cell r="C1091" t="str">
            <v>Hydro Multi-E 2 CME 5-6 U2 A-A-A-F-A</v>
          </cell>
          <cell r="D1091" t="str">
            <v>Hydro Multi-E 2 CME 5-6 U2 A-A-A-F-A</v>
          </cell>
          <cell r="E1091" t="str">
            <v>CRBCM</v>
          </cell>
          <cell r="F1091" t="str">
            <v>CG</v>
          </cell>
          <cell r="G1091" t="str">
            <v>CBS</v>
          </cell>
          <cell r="H1091">
            <v>3.4863149131022952E-2</v>
          </cell>
          <cell r="I1091">
            <v>3.4000000000000002E-2</v>
          </cell>
          <cell r="J1091">
            <v>9944</v>
          </cell>
          <cell r="K1091">
            <v>46023</v>
          </cell>
          <cell r="L1091">
            <v>46387</v>
          </cell>
          <cell r="M1091">
            <v>9609</v>
          </cell>
          <cell r="N1091">
            <v>45839</v>
          </cell>
          <cell r="O1091">
            <v>46022</v>
          </cell>
          <cell r="P1091">
            <v>4178.1499999999996</v>
          </cell>
          <cell r="Q1091">
            <v>4106.29</v>
          </cell>
        </row>
        <row r="1092">
          <cell r="B1092">
            <v>91048794</v>
          </cell>
          <cell r="C1092" t="str">
            <v>Hydro Multi-E 3 CME 5-6 U2 A-A-A-F-A</v>
          </cell>
          <cell r="D1092" t="str">
            <v>Hydro Multi-E 3 CME 5-6 U2 A-A-A-F-A</v>
          </cell>
          <cell r="E1092" t="str">
            <v>CRBCM</v>
          </cell>
          <cell r="F1092" t="str">
            <v>CG</v>
          </cell>
          <cell r="G1092" t="str">
            <v>CBS</v>
          </cell>
          <cell r="H1092">
            <v>3.4919216737398617E-2</v>
          </cell>
          <cell r="I1092">
            <v>3.4000000000000002E-2</v>
          </cell>
          <cell r="J1092">
            <v>13900</v>
          </cell>
          <cell r="K1092">
            <v>46023</v>
          </cell>
          <cell r="L1092">
            <v>46387</v>
          </cell>
          <cell r="M1092">
            <v>13431</v>
          </cell>
          <cell r="N1092">
            <v>45839</v>
          </cell>
          <cell r="O1092">
            <v>46022</v>
          </cell>
          <cell r="P1092">
            <v>5840.25</v>
          </cell>
          <cell r="Q1092">
            <v>5739.8</v>
          </cell>
        </row>
        <row r="1093">
          <cell r="B1093">
            <v>91048797</v>
          </cell>
          <cell r="C1093" t="str">
            <v>Hydro Multi-E 2 CME 10-2 U2 A-A-A-F-A</v>
          </cell>
          <cell r="D1093" t="str">
            <v>Hydro Multi-E 2 CME 10-2 U2 A-A-A-F-A</v>
          </cell>
          <cell r="E1093" t="str">
            <v>CRBCM</v>
          </cell>
          <cell r="F1093" t="str">
            <v>CG</v>
          </cell>
          <cell r="G1093" t="str">
            <v>CBS</v>
          </cell>
          <cell r="H1093">
            <v>3.4936658749010308E-2</v>
          </cell>
          <cell r="I1093">
            <v>3.4000000000000002E-2</v>
          </cell>
          <cell r="J1093">
            <v>10457</v>
          </cell>
          <cell r="K1093">
            <v>46023</v>
          </cell>
          <cell r="L1093">
            <v>46387</v>
          </cell>
          <cell r="M1093">
            <v>10104</v>
          </cell>
          <cell r="N1093">
            <v>45839</v>
          </cell>
          <cell r="O1093">
            <v>46022</v>
          </cell>
          <cell r="P1093">
            <v>4393.6899999999996</v>
          </cell>
          <cell r="Q1093">
            <v>4318.12</v>
          </cell>
        </row>
        <row r="1094">
          <cell r="B1094">
            <v>91048798</v>
          </cell>
          <cell r="C1094" t="str">
            <v>Hydro Multi-E 3 CME 10-2 U2 A-A-A-F-A</v>
          </cell>
          <cell r="D1094" t="str">
            <v>Hydro Multi-E 3 CME 10-2 U2 A-A-A-F-A</v>
          </cell>
          <cell r="E1094" t="str">
            <v>CRBCM</v>
          </cell>
          <cell r="F1094" t="str">
            <v>CG</v>
          </cell>
          <cell r="G1094" t="str">
            <v>CBS</v>
          </cell>
          <cell r="H1094">
            <v>3.4919064112532761E-2</v>
          </cell>
          <cell r="I1094">
            <v>3.4000000000000002E-2</v>
          </cell>
          <cell r="J1094">
            <v>14641</v>
          </cell>
          <cell r="K1094">
            <v>46023</v>
          </cell>
          <cell r="L1094">
            <v>46387</v>
          </cell>
          <cell r="M1094">
            <v>14147</v>
          </cell>
          <cell r="N1094">
            <v>45839</v>
          </cell>
          <cell r="O1094">
            <v>46022</v>
          </cell>
          <cell r="P1094">
            <v>6151.6</v>
          </cell>
          <cell r="Q1094">
            <v>6045.8</v>
          </cell>
        </row>
        <row r="1095">
          <cell r="B1095">
            <v>91048799</v>
          </cell>
          <cell r="C1095" t="str">
            <v>Hydro Multi-E 2 CME 10-3 U2 A-A-A-F-A</v>
          </cell>
          <cell r="D1095" t="str">
            <v>Hydro Multi-E 2 CME 10-3 U2 A-A-A-F-A</v>
          </cell>
          <cell r="E1095" t="str">
            <v>CRBCM</v>
          </cell>
          <cell r="F1095" t="str">
            <v>CG</v>
          </cell>
          <cell r="G1095" t="str">
            <v>CBS</v>
          </cell>
          <cell r="H1095">
            <v>3.4861043393466629E-2</v>
          </cell>
          <cell r="I1095">
            <v>3.4000000000000002E-2</v>
          </cell>
          <cell r="J1095">
            <v>12735</v>
          </cell>
          <cell r="K1095">
            <v>46023</v>
          </cell>
          <cell r="L1095">
            <v>46387</v>
          </cell>
          <cell r="M1095">
            <v>12306</v>
          </cell>
          <cell r="N1095">
            <v>45839</v>
          </cell>
          <cell r="O1095">
            <v>46022</v>
          </cell>
          <cell r="P1095">
            <v>5350.91</v>
          </cell>
          <cell r="Q1095">
            <v>5258.88</v>
          </cell>
        </row>
        <row r="1096">
          <cell r="B1096">
            <v>91048800</v>
          </cell>
          <cell r="C1096" t="str">
            <v>Hydro Multi-E 3 CME 10-3 U2 A-A-A-F-A</v>
          </cell>
          <cell r="D1096" t="str">
            <v>Hydro Multi-E 3 CME 10-3 U2 A-A-A-F-A</v>
          </cell>
          <cell r="E1096" t="str">
            <v>CRBCM</v>
          </cell>
          <cell r="F1096" t="str">
            <v>CG</v>
          </cell>
          <cell r="G1096" t="str">
            <v>CBS</v>
          </cell>
          <cell r="H1096">
            <v>3.4897713598074587E-2</v>
          </cell>
          <cell r="I1096">
            <v>3.4000000000000002E-2</v>
          </cell>
          <cell r="J1096">
            <v>18060</v>
          </cell>
          <cell r="K1096">
            <v>46023</v>
          </cell>
          <cell r="L1096">
            <v>46387</v>
          </cell>
          <cell r="M1096">
            <v>17451</v>
          </cell>
          <cell r="N1096">
            <v>45839</v>
          </cell>
          <cell r="O1096">
            <v>46022</v>
          </cell>
          <cell r="P1096">
            <v>7588.41</v>
          </cell>
          <cell r="Q1096">
            <v>7457.9</v>
          </cell>
        </row>
        <row r="1097">
          <cell r="B1097">
            <v>91048802</v>
          </cell>
          <cell r="C1097" t="str">
            <v>Hydro Multi-E 3 CME 10-4 U2 A-A-A-F-A</v>
          </cell>
          <cell r="D1097" t="str">
            <v>Hydro Multi-E 3 CME 10-4 U2 A-A-A-F-A</v>
          </cell>
          <cell r="E1097" t="str">
            <v>CRBCM</v>
          </cell>
          <cell r="F1097" t="str">
            <v>CG</v>
          </cell>
          <cell r="G1097" t="str">
            <v>CBS</v>
          </cell>
          <cell r="H1097">
            <v>3.4887972006058421E-2</v>
          </cell>
          <cell r="I1097">
            <v>3.4000000000000002E-2</v>
          </cell>
          <cell r="J1097">
            <v>19815</v>
          </cell>
          <cell r="K1097">
            <v>46023</v>
          </cell>
          <cell r="L1097">
            <v>46387</v>
          </cell>
          <cell r="M1097">
            <v>19147</v>
          </cell>
          <cell r="N1097">
            <v>45839</v>
          </cell>
          <cell r="O1097">
            <v>46022</v>
          </cell>
          <cell r="P1097">
            <v>8325.64</v>
          </cell>
          <cell r="Q1097">
            <v>8182.45</v>
          </cell>
        </row>
        <row r="1098">
          <cell r="B1098">
            <v>91048805</v>
          </cell>
          <cell r="C1098" t="str">
            <v>Hydro Multi-E 2 CME 15-1 U2 A-A-A-F-A</v>
          </cell>
          <cell r="D1098" t="str">
            <v>Hydro Multi-E 2 CME 15-1 U2 A-A-A-F-A</v>
          </cell>
          <cell r="E1098" t="str">
            <v>CRBCM</v>
          </cell>
          <cell r="F1098" t="str">
            <v>CG</v>
          </cell>
          <cell r="G1098" t="str">
            <v>CBS</v>
          </cell>
          <cell r="H1098">
            <v>3.494600799251768E-2</v>
          </cell>
          <cell r="I1098">
            <v>3.4000000000000002E-2</v>
          </cell>
          <cell r="J1098">
            <v>12172</v>
          </cell>
          <cell r="K1098">
            <v>46023</v>
          </cell>
          <cell r="L1098">
            <v>46387</v>
          </cell>
          <cell r="M1098">
            <v>11761</v>
          </cell>
          <cell r="N1098">
            <v>45839</v>
          </cell>
          <cell r="O1098">
            <v>46022</v>
          </cell>
          <cell r="P1098">
            <v>5114.16</v>
          </cell>
          <cell r="Q1098">
            <v>5026.2</v>
          </cell>
        </row>
        <row r="1099">
          <cell r="B1099">
            <v>91048806</v>
          </cell>
          <cell r="C1099" t="str">
            <v>Hydro Multi-E 3 CME 15-1 U2 A-A-A-F-A</v>
          </cell>
          <cell r="D1099" t="str">
            <v>Hydro Multi-E 3 CME 15-1 U2 A-A-A-F-A</v>
          </cell>
          <cell r="E1099" t="str">
            <v>CRBCM</v>
          </cell>
          <cell r="F1099" t="str">
            <v>CG</v>
          </cell>
          <cell r="G1099" t="str">
            <v>CBS</v>
          </cell>
          <cell r="H1099">
            <v>3.4895893916482512E-2</v>
          </cell>
          <cell r="I1099">
            <v>3.4000000000000002E-2</v>
          </cell>
          <cell r="J1099">
            <v>17794</v>
          </cell>
          <cell r="K1099">
            <v>46023</v>
          </cell>
          <cell r="L1099">
            <v>46387</v>
          </cell>
          <cell r="M1099">
            <v>17194</v>
          </cell>
          <cell r="N1099">
            <v>45839</v>
          </cell>
          <cell r="O1099">
            <v>46022</v>
          </cell>
          <cell r="P1099">
            <v>7476.26</v>
          </cell>
          <cell r="Q1099">
            <v>7347.68</v>
          </cell>
        </row>
        <row r="1100">
          <cell r="B1100">
            <v>91048807</v>
          </cell>
          <cell r="C1100" t="str">
            <v>Hydro Multi-E 2 CME 15-2 U2 A-A-A-F-A</v>
          </cell>
          <cell r="D1100" t="str">
            <v>Hydro Multi-E 2 CME 15-2 U2 A-A-A-F-A</v>
          </cell>
          <cell r="E1100" t="str">
            <v>CRBCM</v>
          </cell>
          <cell r="F1100" t="str">
            <v>CG</v>
          </cell>
          <cell r="G1100" t="str">
            <v>CBS</v>
          </cell>
          <cell r="H1100">
            <v>3.4952012605643956E-2</v>
          </cell>
          <cell r="I1100">
            <v>3.4000000000000002E-2</v>
          </cell>
          <cell r="J1100">
            <v>14450</v>
          </cell>
          <cell r="K1100">
            <v>46023</v>
          </cell>
          <cell r="L1100">
            <v>46387</v>
          </cell>
          <cell r="M1100">
            <v>13962</v>
          </cell>
          <cell r="N1100">
            <v>45839</v>
          </cell>
          <cell r="O1100">
            <v>46022</v>
          </cell>
          <cell r="P1100">
            <v>6071.24</v>
          </cell>
          <cell r="Q1100">
            <v>5966.82</v>
          </cell>
        </row>
        <row r="1101">
          <cell r="B1101">
            <v>91048808</v>
          </cell>
          <cell r="C1101" t="str">
            <v>Hydro Multi-E 3 CME 15-2 U2 A-A-A-F-A</v>
          </cell>
          <cell r="D1101" t="str">
            <v>Hydro Multi-E 3 CME 15-2 U2 A-A-A-F-A</v>
          </cell>
          <cell r="E1101" t="str">
            <v>CRBCM</v>
          </cell>
          <cell r="F1101" t="str">
            <v>CG</v>
          </cell>
          <cell r="G1101" t="str">
            <v>CBS</v>
          </cell>
          <cell r="H1101">
            <v>3.4931941259696453E-2</v>
          </cell>
          <cell r="I1101">
            <v>3.4000000000000002E-2</v>
          </cell>
          <cell r="J1101">
            <v>21213</v>
          </cell>
          <cell r="K1101">
            <v>46023</v>
          </cell>
          <cell r="L1101">
            <v>46387</v>
          </cell>
          <cell r="M1101">
            <v>20497</v>
          </cell>
          <cell r="N1101">
            <v>45839</v>
          </cell>
          <cell r="O1101">
            <v>46022</v>
          </cell>
          <cell r="P1101">
            <v>8912.8700000000008</v>
          </cell>
          <cell r="Q1101">
            <v>8759.58</v>
          </cell>
        </row>
        <row r="1102">
          <cell r="B1102">
            <v>91048809</v>
          </cell>
          <cell r="C1102" t="str">
            <v>Hydro Multi-E 2 CME 15-3 U2 A-A-A-F-A</v>
          </cell>
          <cell r="D1102" t="str">
            <v>Hydro Multi-E 2 CME 15-3 U2 A-A-A-F-A</v>
          </cell>
          <cell r="E1102" t="str">
            <v>CRBCM</v>
          </cell>
          <cell r="F1102" t="str">
            <v>CG</v>
          </cell>
          <cell r="G1102" t="str">
            <v>CBS</v>
          </cell>
          <cell r="H1102">
            <v>3.4902200488997615E-2</v>
          </cell>
          <cell r="I1102">
            <v>3.4000000000000002E-2</v>
          </cell>
          <cell r="J1102">
            <v>16931</v>
          </cell>
          <cell r="K1102">
            <v>46023</v>
          </cell>
          <cell r="L1102">
            <v>46387</v>
          </cell>
          <cell r="M1102">
            <v>16360</v>
          </cell>
          <cell r="N1102">
            <v>45839</v>
          </cell>
          <cell r="O1102">
            <v>46022</v>
          </cell>
          <cell r="P1102">
            <v>7113.85</v>
          </cell>
          <cell r="Q1102">
            <v>6991.5</v>
          </cell>
        </row>
        <row r="1103">
          <cell r="B1103">
            <v>91048810</v>
          </cell>
          <cell r="C1103" t="str">
            <v>Hydro Multi-E 3 CME 15-3 U2 A-A-A-F-A</v>
          </cell>
          <cell r="D1103" t="str">
            <v>Hydro Multi-E 3 CME 15-3 U2 A-A-A-F-A</v>
          </cell>
          <cell r="E1103" t="str">
            <v>CRBCM</v>
          </cell>
          <cell r="F1103" t="str">
            <v>CG</v>
          </cell>
          <cell r="G1103" t="str">
            <v>CBS</v>
          </cell>
          <cell r="H1103">
            <v>3.4907853229287689E-2</v>
          </cell>
          <cell r="I1103">
            <v>3.4000000000000002E-2</v>
          </cell>
          <cell r="J1103">
            <v>24933</v>
          </cell>
          <cell r="K1103">
            <v>46023</v>
          </cell>
          <cell r="L1103">
            <v>46387</v>
          </cell>
          <cell r="M1103">
            <v>24092</v>
          </cell>
          <cell r="N1103">
            <v>45839</v>
          </cell>
          <cell r="O1103">
            <v>46022</v>
          </cell>
          <cell r="P1103">
            <v>10476.06</v>
          </cell>
          <cell r="Q1103">
            <v>10295.879999999999</v>
          </cell>
        </row>
        <row r="1104">
          <cell r="B1104">
            <v>91048813</v>
          </cell>
          <cell r="C1104" t="str">
            <v>Hydro Multi-E 2 CRE 1-4 U1 A-A-A-F-A</v>
          </cell>
          <cell r="D1104" t="str">
            <v>Hydro Multi-E 2 CRE 1-4 U1 A-A-A-F-A</v>
          </cell>
          <cell r="E1104" t="str">
            <v>CRB30</v>
          </cell>
          <cell r="F1104" t="str">
            <v>CG</v>
          </cell>
          <cell r="G1104" t="str">
            <v>CBS</v>
          </cell>
          <cell r="H1104">
            <v>3.4896810506566567E-2</v>
          </cell>
          <cell r="I1104">
            <v>3.4000000000000002E-2</v>
          </cell>
          <cell r="J1104">
            <v>8274</v>
          </cell>
          <cell r="K1104">
            <v>46023</v>
          </cell>
          <cell r="L1104">
            <v>46387</v>
          </cell>
          <cell r="M1104">
            <v>7995</v>
          </cell>
          <cell r="N1104">
            <v>45839</v>
          </cell>
          <cell r="O1104">
            <v>46022</v>
          </cell>
          <cell r="P1104">
            <v>3476.67</v>
          </cell>
          <cell r="Q1104">
            <v>3416.87</v>
          </cell>
        </row>
        <row r="1105">
          <cell r="B1105">
            <v>91048814</v>
          </cell>
          <cell r="C1105" t="str">
            <v>Hydro Multi-E 2 CRE 1-4 U2 A-A-A-F-A</v>
          </cell>
          <cell r="D1105" t="str">
            <v>Hydro Multi-E 2 CRE 1-4 U2 A-A-A-F-A</v>
          </cell>
          <cell r="E1105" t="str">
            <v>CRB30</v>
          </cell>
          <cell r="F1105" t="str">
            <v>CG</v>
          </cell>
          <cell r="G1105" t="str">
            <v>CBS</v>
          </cell>
          <cell r="H1105">
            <v>3.4825289236882107E-2</v>
          </cell>
          <cell r="I1105">
            <v>3.4000000000000002E-2</v>
          </cell>
          <cell r="J1105">
            <v>8855</v>
          </cell>
          <cell r="K1105">
            <v>46023</v>
          </cell>
          <cell r="L1105">
            <v>46387</v>
          </cell>
          <cell r="M1105">
            <v>8557</v>
          </cell>
          <cell r="N1105">
            <v>45839</v>
          </cell>
          <cell r="O1105">
            <v>46022</v>
          </cell>
          <cell r="P1105">
            <v>3720.67</v>
          </cell>
          <cell r="Q1105">
            <v>3656.68</v>
          </cell>
        </row>
        <row r="1106">
          <cell r="B1106">
            <v>91048815</v>
          </cell>
          <cell r="C1106" t="str">
            <v>Hydro Multi-E 3 CRE 1-4 U1 A-A-A-F-A</v>
          </cell>
          <cell r="D1106" t="str">
            <v>Hydro Multi-E 3 CRE 1-4 U1 A-A-A-F-A</v>
          </cell>
          <cell r="E1106" t="str">
            <v>CRB30</v>
          </cell>
          <cell r="F1106" t="str">
            <v>CG</v>
          </cell>
          <cell r="G1106" t="str">
            <v>CBS</v>
          </cell>
          <cell r="H1106">
            <v>3.4868543725526724E-2</v>
          </cell>
          <cell r="I1106">
            <v>3.4000000000000002E-2</v>
          </cell>
          <cell r="J1106">
            <v>11100</v>
          </cell>
          <cell r="K1106">
            <v>46023</v>
          </cell>
          <cell r="L1106">
            <v>46387</v>
          </cell>
          <cell r="M1106">
            <v>10726</v>
          </cell>
          <cell r="N1106">
            <v>45839</v>
          </cell>
          <cell r="O1106">
            <v>46022</v>
          </cell>
          <cell r="P1106">
            <v>4664</v>
          </cell>
          <cell r="Q1106">
            <v>4583.78</v>
          </cell>
        </row>
        <row r="1107">
          <cell r="B1107">
            <v>91048816</v>
          </cell>
          <cell r="C1107" t="str">
            <v>Hydro Multi-E 3 CRE 1-4 U2 A-A-A-F-A</v>
          </cell>
          <cell r="D1107" t="str">
            <v>Hydro Multi-E 3 CRE 1-4 U2 A-A-A-F-A</v>
          </cell>
          <cell r="E1107" t="str">
            <v>CRB30</v>
          </cell>
          <cell r="F1107" t="str">
            <v>CG</v>
          </cell>
          <cell r="G1107" t="str">
            <v>CBS</v>
          </cell>
          <cell r="H1107">
            <v>3.4813407049067102E-2</v>
          </cell>
          <cell r="I1107">
            <v>3.4000000000000002E-2</v>
          </cell>
          <cell r="J1107">
            <v>11979</v>
          </cell>
          <cell r="K1107">
            <v>46023</v>
          </cell>
          <cell r="L1107">
            <v>46387</v>
          </cell>
          <cell r="M1107">
            <v>11576</v>
          </cell>
          <cell r="N1107">
            <v>45839</v>
          </cell>
          <cell r="O1107">
            <v>46022</v>
          </cell>
          <cell r="P1107">
            <v>5033.37</v>
          </cell>
          <cell r="Q1107">
            <v>4946.8</v>
          </cell>
        </row>
        <row r="1108">
          <cell r="B1108">
            <v>91048817</v>
          </cell>
          <cell r="C1108" t="str">
            <v>Hydro Multi-E 2 CRE 1-6 U1 A-A-A-F-A</v>
          </cell>
          <cell r="D1108" t="str">
            <v>Hydro Multi-E 2 CRE 1-6 U1 A-A-A-F-A</v>
          </cell>
          <cell r="E1108" t="str">
            <v>CRB30</v>
          </cell>
          <cell r="F1108" t="str">
            <v>CG</v>
          </cell>
          <cell r="G1108" t="str">
            <v>CBS</v>
          </cell>
          <cell r="H1108">
            <v>3.486548437688497E-2</v>
          </cell>
          <cell r="I1108">
            <v>3.4000000000000002E-2</v>
          </cell>
          <cell r="J1108">
            <v>8578</v>
          </cell>
          <cell r="K1108">
            <v>46023</v>
          </cell>
          <cell r="L1108">
            <v>46387</v>
          </cell>
          <cell r="M1108">
            <v>8289</v>
          </cell>
          <cell r="N1108">
            <v>45839</v>
          </cell>
          <cell r="O1108">
            <v>46022</v>
          </cell>
          <cell r="P1108">
            <v>3604.21</v>
          </cell>
          <cell r="Q1108">
            <v>3542.22</v>
          </cell>
        </row>
        <row r="1109">
          <cell r="B1109">
            <v>91048818</v>
          </cell>
          <cell r="C1109" t="str">
            <v>Hydro Multi-E 2 CRE 1-6 U2 A-A-A-F-A</v>
          </cell>
          <cell r="D1109" t="str">
            <v>Hydro Multi-E 2 CRE 1-6 U2 A-A-A-F-A</v>
          </cell>
          <cell r="E1109" t="str">
            <v>CRB30</v>
          </cell>
          <cell r="F1109" t="str">
            <v>CG</v>
          </cell>
          <cell r="G1109" t="str">
            <v>CBS</v>
          </cell>
          <cell r="H1109">
            <v>3.4887659478378685E-2</v>
          </cell>
          <cell r="I1109">
            <v>3.4000000000000002E-2</v>
          </cell>
          <cell r="J1109">
            <v>9166</v>
          </cell>
          <cell r="K1109">
            <v>46023</v>
          </cell>
          <cell r="L1109">
            <v>46387</v>
          </cell>
          <cell r="M1109">
            <v>8857</v>
          </cell>
          <cell r="N1109">
            <v>45839</v>
          </cell>
          <cell r="O1109">
            <v>46022</v>
          </cell>
          <cell r="P1109">
            <v>3851.37</v>
          </cell>
          <cell r="Q1109">
            <v>3785.13</v>
          </cell>
        </row>
        <row r="1110">
          <cell r="B1110">
            <v>91048819</v>
          </cell>
          <cell r="C1110" t="str">
            <v>Hydro Multi-E 3 CRE 1-6 U1 A-A-A-F-A</v>
          </cell>
          <cell r="D1110" t="str">
            <v>Hydro Multi-E 3 CRE 1-6 U1 A-A-A-F-A</v>
          </cell>
          <cell r="E1110" t="str">
            <v>CRB30</v>
          </cell>
          <cell r="F1110" t="str">
            <v>CG</v>
          </cell>
          <cell r="G1110" t="str">
            <v>CBS</v>
          </cell>
          <cell r="H1110">
            <v>3.492745835572264E-2</v>
          </cell>
          <cell r="I1110">
            <v>3.4000000000000002E-2</v>
          </cell>
          <cell r="J1110">
            <v>11556</v>
          </cell>
          <cell r="K1110">
            <v>46023</v>
          </cell>
          <cell r="L1110">
            <v>46387</v>
          </cell>
          <cell r="M1110">
            <v>11166</v>
          </cell>
          <cell r="N1110">
            <v>45839</v>
          </cell>
          <cell r="O1110">
            <v>46022</v>
          </cell>
          <cell r="P1110">
            <v>4855.34</v>
          </cell>
          <cell r="Q1110">
            <v>4771.83</v>
          </cell>
        </row>
        <row r="1111">
          <cell r="B1111">
            <v>91048820</v>
          </cell>
          <cell r="C1111" t="str">
            <v>Hydro Multi-E 3 CRE 1-6 U2 A-A-A-F-A</v>
          </cell>
          <cell r="D1111" t="str">
            <v>Hydro Multi-E 3 CRE 1-6 U2 A-A-A-F-A</v>
          </cell>
          <cell r="E1111" t="str">
            <v>CRB30</v>
          </cell>
          <cell r="F1111" t="str">
            <v>CG</v>
          </cell>
          <cell r="G1111" t="str">
            <v>CBS</v>
          </cell>
          <cell r="H1111">
            <v>3.4924330616996402E-2</v>
          </cell>
          <cell r="I1111">
            <v>3.4000000000000002E-2</v>
          </cell>
          <cell r="J1111">
            <v>12446</v>
          </cell>
          <cell r="K1111">
            <v>46023</v>
          </cell>
          <cell r="L1111">
            <v>46387</v>
          </cell>
          <cell r="M1111">
            <v>12026</v>
          </cell>
          <cell r="N1111">
            <v>45839</v>
          </cell>
          <cell r="O1111">
            <v>46022</v>
          </cell>
          <cell r="P1111">
            <v>5229.41</v>
          </cell>
          <cell r="Q1111">
            <v>5139.47</v>
          </cell>
        </row>
        <row r="1112">
          <cell r="B1112">
            <v>91048821</v>
          </cell>
          <cell r="C1112" t="str">
            <v>Hydro Multi-E 2 CRE 1-9 U1 A-A-A-F-A</v>
          </cell>
          <cell r="D1112" t="str">
            <v>Hydro Multi-E 2 CRE 1-9 U1 A-A-A-F-A</v>
          </cell>
          <cell r="E1112" t="str">
            <v>CRB30</v>
          </cell>
          <cell r="F1112" t="str">
            <v>CG</v>
          </cell>
          <cell r="G1112" t="str">
            <v>CBS</v>
          </cell>
          <cell r="H1112">
            <v>3.4924997137295355E-2</v>
          </cell>
          <cell r="I1112">
            <v>3.4000000000000002E-2</v>
          </cell>
          <cell r="J1112">
            <v>9038</v>
          </cell>
          <cell r="K1112">
            <v>46023</v>
          </cell>
          <cell r="L1112">
            <v>46387</v>
          </cell>
          <cell r="M1112">
            <v>8733</v>
          </cell>
          <cell r="N1112">
            <v>45839</v>
          </cell>
          <cell r="O1112">
            <v>46022</v>
          </cell>
          <cell r="P1112">
            <v>3797.54</v>
          </cell>
          <cell r="Q1112">
            <v>3732.23</v>
          </cell>
        </row>
        <row r="1113">
          <cell r="B1113">
            <v>91048822</v>
          </cell>
          <cell r="C1113" t="str">
            <v>Hydro Multi-E 2 CRE 1-9 U2 A-A-A-F-A</v>
          </cell>
          <cell r="D1113" t="str">
            <v>Hydro Multi-E 2 CRE 1-9 U2 A-A-A-F-A</v>
          </cell>
          <cell r="E1113" t="str">
            <v>CRB30</v>
          </cell>
          <cell r="F1113" t="str">
            <v>CG</v>
          </cell>
          <cell r="G1113" t="str">
            <v>CBS</v>
          </cell>
          <cell r="H1113">
            <v>3.4928434095278682E-2</v>
          </cell>
          <cell r="I1113">
            <v>3.4000000000000002E-2</v>
          </cell>
          <cell r="J1113">
            <v>9689</v>
          </cell>
          <cell r="K1113">
            <v>46023</v>
          </cell>
          <cell r="L1113">
            <v>46387</v>
          </cell>
          <cell r="M1113">
            <v>9362</v>
          </cell>
          <cell r="N1113">
            <v>45839</v>
          </cell>
          <cell r="O1113">
            <v>46022</v>
          </cell>
          <cell r="P1113">
            <v>4070.91</v>
          </cell>
          <cell r="Q1113">
            <v>4000.89</v>
          </cell>
        </row>
        <row r="1114">
          <cell r="B1114">
            <v>91048823</v>
          </cell>
          <cell r="C1114" t="str">
            <v>Hydro Multi-E 3 CRE 1-9 U1 A-A-A-F-A</v>
          </cell>
          <cell r="D1114" t="str">
            <v>Hydro Multi-E 3 CRE 1-9 U1 A-A-A-F-A</v>
          </cell>
          <cell r="E1114" t="str">
            <v>CRB30</v>
          </cell>
          <cell r="F1114" t="str">
            <v>CG</v>
          </cell>
          <cell r="G1114" t="str">
            <v>CBS</v>
          </cell>
          <cell r="H1114">
            <v>3.4902391616665307E-2</v>
          </cell>
          <cell r="I1114">
            <v>3.4000000000000002E-2</v>
          </cell>
          <cell r="J1114">
            <v>12246</v>
          </cell>
          <cell r="K1114">
            <v>46023</v>
          </cell>
          <cell r="L1114">
            <v>46387</v>
          </cell>
          <cell r="M1114">
            <v>11833</v>
          </cell>
          <cell r="N1114">
            <v>45839</v>
          </cell>
          <cell r="O1114">
            <v>46022</v>
          </cell>
          <cell r="P1114">
            <v>5145.3100000000004</v>
          </cell>
          <cell r="Q1114">
            <v>5056.82</v>
          </cell>
        </row>
        <row r="1115">
          <cell r="B1115">
            <v>91048824</v>
          </cell>
          <cell r="C1115" t="str">
            <v>Hydro Multi-E 3 CRE 1-9 U2 A-A-A-F-A</v>
          </cell>
          <cell r="D1115" t="str">
            <v>Hydro Multi-E 3 CRE 1-9 U2 A-A-A-F-A</v>
          </cell>
          <cell r="E1115" t="str">
            <v>CRB30</v>
          </cell>
          <cell r="F1115" t="str">
            <v>CG</v>
          </cell>
          <cell r="G1115" t="str">
            <v>CBS</v>
          </cell>
          <cell r="H1115">
            <v>3.4887359198998658E-2</v>
          </cell>
          <cell r="I1115">
            <v>3.4000000000000002E-2</v>
          </cell>
          <cell r="J1115">
            <v>13230</v>
          </cell>
          <cell r="K1115">
            <v>46023</v>
          </cell>
          <cell r="L1115">
            <v>46387</v>
          </cell>
          <cell r="M1115">
            <v>12784</v>
          </cell>
          <cell r="N1115">
            <v>45839</v>
          </cell>
          <cell r="O1115">
            <v>46022</v>
          </cell>
          <cell r="P1115">
            <v>5558.68</v>
          </cell>
          <cell r="Q1115">
            <v>5463.08</v>
          </cell>
        </row>
        <row r="1116">
          <cell r="B1116">
            <v>91048825</v>
          </cell>
          <cell r="C1116" t="str">
            <v>Hydro Multi-E 2 CRE 3-2 U1 A-A-A-F-A</v>
          </cell>
          <cell r="D1116" t="str">
            <v>Hydro Multi-E 2 CRE 3-2 U1 A-A-A-F-A</v>
          </cell>
          <cell r="E1116" t="str">
            <v>CRB30</v>
          </cell>
          <cell r="F1116" t="str">
            <v>CG</v>
          </cell>
          <cell r="G1116" t="str">
            <v>CBS</v>
          </cell>
          <cell r="H1116">
            <v>3.4910485933503876E-2</v>
          </cell>
          <cell r="I1116">
            <v>3.4000000000000002E-2</v>
          </cell>
          <cell r="J1116">
            <v>8093</v>
          </cell>
          <cell r="K1116">
            <v>46023</v>
          </cell>
          <cell r="L1116">
            <v>46387</v>
          </cell>
          <cell r="M1116">
            <v>7820</v>
          </cell>
          <cell r="N1116">
            <v>45839</v>
          </cell>
          <cell r="O1116">
            <v>46022</v>
          </cell>
          <cell r="P1116">
            <v>3400.36</v>
          </cell>
          <cell r="Q1116">
            <v>3341.88</v>
          </cell>
        </row>
        <row r="1117">
          <cell r="B1117">
            <v>91048826</v>
          </cell>
          <cell r="C1117" t="str">
            <v>Hydro Multi-E 2 CRE 3-2 U2 A-A-A-F-A</v>
          </cell>
          <cell r="D1117" t="str">
            <v>Hydro Multi-E 2 CRE 3-2 U2 A-A-A-F-A</v>
          </cell>
          <cell r="E1117" t="str">
            <v>CRB30</v>
          </cell>
          <cell r="F1117" t="str">
            <v>CG</v>
          </cell>
          <cell r="G1117" t="str">
            <v>CBS</v>
          </cell>
          <cell r="H1117">
            <v>3.4960028636200846E-2</v>
          </cell>
          <cell r="I1117">
            <v>3.4000000000000002E-2</v>
          </cell>
          <cell r="J1117">
            <v>8674</v>
          </cell>
          <cell r="K1117">
            <v>46023</v>
          </cell>
          <cell r="L1117">
            <v>46387</v>
          </cell>
          <cell r="M1117">
            <v>8381</v>
          </cell>
          <cell r="N1117">
            <v>45839</v>
          </cell>
          <cell r="O1117">
            <v>46022</v>
          </cell>
          <cell r="P1117">
            <v>3644.38</v>
          </cell>
          <cell r="Q1117">
            <v>3581.7</v>
          </cell>
        </row>
        <row r="1118">
          <cell r="B1118">
            <v>91048827</v>
          </cell>
          <cell r="C1118" t="str">
            <v>Hydro Multi-E 3 CRE 3-2 U1 A-A-A-F-A</v>
          </cell>
          <cell r="D1118" t="str">
            <v>Hydro Multi-E 3 CRE 3-2 U1 A-A-A-F-A</v>
          </cell>
          <cell r="E1118" t="str">
            <v>CRB30</v>
          </cell>
          <cell r="F1118" t="str">
            <v>CG</v>
          </cell>
          <cell r="G1118" t="str">
            <v>CBS</v>
          </cell>
          <cell r="H1118">
            <v>3.4884832266080412E-2</v>
          </cell>
          <cell r="I1118">
            <v>3.4000000000000002E-2</v>
          </cell>
          <cell r="J1118">
            <v>10828</v>
          </cell>
          <cell r="K1118">
            <v>46023</v>
          </cell>
          <cell r="L1118">
            <v>46387</v>
          </cell>
          <cell r="M1118">
            <v>10463</v>
          </cell>
          <cell r="N1118">
            <v>45839</v>
          </cell>
          <cell r="O1118">
            <v>46022</v>
          </cell>
          <cell r="P1118">
            <v>4549.53</v>
          </cell>
          <cell r="Q1118">
            <v>4471.28</v>
          </cell>
        </row>
        <row r="1119">
          <cell r="B1119">
            <v>91048828</v>
          </cell>
          <cell r="C1119" t="str">
            <v>Hydro Multi-E 3 CRE 3-2 U2 A-A-A-F-A</v>
          </cell>
          <cell r="D1119" t="str">
            <v>Hydro Multi-E 3 CRE 3-2 U2 A-A-A-F-A</v>
          </cell>
          <cell r="E1119" t="str">
            <v>CRB30</v>
          </cell>
          <cell r="F1119" t="str">
            <v>CG</v>
          </cell>
          <cell r="G1119" t="str">
            <v>CBS</v>
          </cell>
          <cell r="H1119">
            <v>3.4918670438472521E-2</v>
          </cell>
          <cell r="I1119">
            <v>3.4000000000000002E-2</v>
          </cell>
          <cell r="J1119">
            <v>11707</v>
          </cell>
          <cell r="K1119">
            <v>46023</v>
          </cell>
          <cell r="L1119">
            <v>46387</v>
          </cell>
          <cell r="M1119">
            <v>11312</v>
          </cell>
          <cell r="N1119">
            <v>45839</v>
          </cell>
          <cell r="O1119">
            <v>46022</v>
          </cell>
          <cell r="P1119">
            <v>4918.91</v>
          </cell>
          <cell r="Q1119">
            <v>4834.3100000000004</v>
          </cell>
        </row>
        <row r="1120">
          <cell r="B1120">
            <v>91048829</v>
          </cell>
          <cell r="C1120" t="str">
            <v>Hydro Multi-E 2 CRE 3-4 U1 A-A-A-F-A</v>
          </cell>
          <cell r="D1120" t="str">
            <v>Hydro Multi-E 2 CRE 3-4 U1 A-A-A-F-A</v>
          </cell>
          <cell r="E1120" t="str">
            <v>CRB30</v>
          </cell>
          <cell r="F1120" t="str">
            <v>CG</v>
          </cell>
          <cell r="G1120" t="str">
            <v>CBS</v>
          </cell>
          <cell r="H1120">
            <v>3.4946900469251752E-2</v>
          </cell>
          <cell r="I1120">
            <v>3.4000000000000002E-2</v>
          </cell>
          <cell r="J1120">
            <v>8381</v>
          </cell>
          <cell r="K1120">
            <v>46023</v>
          </cell>
          <cell r="L1120">
            <v>46387</v>
          </cell>
          <cell r="M1120">
            <v>8098</v>
          </cell>
          <cell r="N1120">
            <v>45839</v>
          </cell>
          <cell r="O1120">
            <v>46022</v>
          </cell>
          <cell r="P1120">
            <v>3521.38</v>
          </cell>
          <cell r="Q1120">
            <v>3460.82</v>
          </cell>
        </row>
        <row r="1121">
          <cell r="B1121">
            <v>91048830</v>
          </cell>
          <cell r="C1121" t="str">
            <v>Hydro Multi-E 2 CRE 3-4 U2 A-A-A-F-A</v>
          </cell>
          <cell r="D1121" t="str">
            <v>Hydro Multi-E 2 CRE 3-4 U2 A-A-A-F-A</v>
          </cell>
          <cell r="E1121" t="str">
            <v>CRB30</v>
          </cell>
          <cell r="F1121" t="str">
            <v>CG</v>
          </cell>
          <cell r="G1121" t="str">
            <v>CBS</v>
          </cell>
          <cell r="H1121">
            <v>3.4844813661013108E-2</v>
          </cell>
          <cell r="I1121">
            <v>3.4000000000000002E-2</v>
          </cell>
          <cell r="J1121">
            <v>8969</v>
          </cell>
          <cell r="K1121">
            <v>46023</v>
          </cell>
          <cell r="L1121">
            <v>46387</v>
          </cell>
          <cell r="M1121">
            <v>8667</v>
          </cell>
          <cell r="N1121">
            <v>45839</v>
          </cell>
          <cell r="O1121">
            <v>46022</v>
          </cell>
          <cell r="P1121">
            <v>3768.5</v>
          </cell>
          <cell r="Q1121">
            <v>3703.69</v>
          </cell>
        </row>
        <row r="1122">
          <cell r="B1122">
            <v>91048831</v>
          </cell>
          <cell r="C1122" t="str">
            <v>Hydro Multi-E 3 CRE 3-4 U1 A-A-A-F-A</v>
          </cell>
          <cell r="D1122" t="str">
            <v>Hydro Multi-E 3 CRE 3-4 U1 A-A-A-F-A</v>
          </cell>
          <cell r="E1122" t="str">
            <v>CRB30</v>
          </cell>
          <cell r="F1122" t="str">
            <v>CG</v>
          </cell>
          <cell r="G1122" t="str">
            <v>CBS</v>
          </cell>
          <cell r="H1122">
            <v>3.4926470588235281E-2</v>
          </cell>
          <cell r="I1122">
            <v>3.4000000000000002E-2</v>
          </cell>
          <cell r="J1122">
            <v>11260</v>
          </cell>
          <cell r="K1122">
            <v>46023</v>
          </cell>
          <cell r="L1122">
            <v>46387</v>
          </cell>
          <cell r="M1122">
            <v>10880</v>
          </cell>
          <cell r="N1122">
            <v>45839</v>
          </cell>
          <cell r="O1122">
            <v>46022</v>
          </cell>
          <cell r="P1122">
            <v>4731.05</v>
          </cell>
          <cell r="Q1122">
            <v>4649.68</v>
          </cell>
        </row>
        <row r="1123">
          <cell r="B1123">
            <v>91048832</v>
          </cell>
          <cell r="C1123" t="str">
            <v>Hydro Multi-E 3 CRE 3-4 U2 A-A-A-F-A</v>
          </cell>
          <cell r="D1123" t="str">
            <v>Hydro Multi-E 3 CRE 3-4 U2 A-A-A-F-A</v>
          </cell>
          <cell r="E1123" t="str">
            <v>CRB30</v>
          </cell>
          <cell r="F1123" t="str">
            <v>CG</v>
          </cell>
          <cell r="G1123" t="str">
            <v>CBS</v>
          </cell>
          <cell r="H1123">
            <v>3.4835192913721169E-2</v>
          </cell>
          <cell r="I1123">
            <v>3.4000000000000002E-2</v>
          </cell>
          <cell r="J1123">
            <v>12150</v>
          </cell>
          <cell r="K1123">
            <v>46023</v>
          </cell>
          <cell r="L1123">
            <v>46387</v>
          </cell>
          <cell r="M1123">
            <v>11741</v>
          </cell>
          <cell r="N1123">
            <v>45839</v>
          </cell>
          <cell r="O1123">
            <v>46022</v>
          </cell>
          <cell r="P1123">
            <v>5105.13</v>
          </cell>
          <cell r="Q1123">
            <v>5017.33</v>
          </cell>
        </row>
        <row r="1124">
          <cell r="B1124">
            <v>91048833</v>
          </cell>
          <cell r="C1124" t="str">
            <v>Hydro Multi-E 2 CRE 3-5 U1 A-A-A-F-A</v>
          </cell>
          <cell r="D1124" t="str">
            <v>Hydro Multi-E 2 CRE 3-5 U1 A-A-A-F-A</v>
          </cell>
          <cell r="E1124" t="str">
            <v>CRB30</v>
          </cell>
          <cell r="F1124" t="str">
            <v>CG</v>
          </cell>
          <cell r="G1124" t="str">
            <v>CBS</v>
          </cell>
          <cell r="H1124">
            <v>3.498233215547697E-2</v>
          </cell>
          <cell r="I1124">
            <v>3.4000000000000002E-2</v>
          </cell>
          <cell r="J1124">
            <v>8787</v>
          </cell>
          <cell r="K1124">
            <v>46023</v>
          </cell>
          <cell r="L1124">
            <v>46387</v>
          </cell>
          <cell r="M1124">
            <v>8490</v>
          </cell>
          <cell r="N1124">
            <v>45839</v>
          </cell>
          <cell r="O1124">
            <v>46022</v>
          </cell>
          <cell r="P1124">
            <v>3691.9</v>
          </cell>
          <cell r="Q1124">
            <v>3628.4</v>
          </cell>
        </row>
        <row r="1125">
          <cell r="B1125">
            <v>91048834</v>
          </cell>
          <cell r="C1125" t="str">
            <v>Hydro Multi-E 2 CRE 3-5 U2 A-A-A-F-A</v>
          </cell>
          <cell r="D1125" t="str">
            <v>Hydro Multi-E 2 CRE 3-5 U2 A-A-A-F-A</v>
          </cell>
          <cell r="E1125" t="str">
            <v>CRB30</v>
          </cell>
          <cell r="F1125" t="str">
            <v>CG</v>
          </cell>
          <cell r="G1125" t="str">
            <v>CBS</v>
          </cell>
          <cell r="H1125">
            <v>3.4872244763680227E-2</v>
          </cell>
          <cell r="I1125">
            <v>3.4000000000000002E-2</v>
          </cell>
          <cell r="J1125">
            <v>9437</v>
          </cell>
          <cell r="K1125">
            <v>46023</v>
          </cell>
          <cell r="L1125">
            <v>46387</v>
          </cell>
          <cell r="M1125">
            <v>9119</v>
          </cell>
          <cell r="N1125">
            <v>45839</v>
          </cell>
          <cell r="O1125">
            <v>46022</v>
          </cell>
          <cell r="P1125">
            <v>3965.25</v>
          </cell>
          <cell r="Q1125">
            <v>3897.05</v>
          </cell>
        </row>
        <row r="1126">
          <cell r="B1126">
            <v>91048835</v>
          </cell>
          <cell r="C1126" t="str">
            <v>Hydro Multi-E 3 CRE 3-5 U1 A-A-A-F-A</v>
          </cell>
          <cell r="D1126" t="str">
            <v>Hydro Multi-E 3 CRE 3-5 U1 A-A-A-F-A</v>
          </cell>
          <cell r="E1126" t="str">
            <v>CRB30</v>
          </cell>
          <cell r="F1126" t="str">
            <v>CG</v>
          </cell>
          <cell r="G1126" t="str">
            <v>CBS</v>
          </cell>
          <cell r="H1126">
            <v>3.4876623942802443E-2</v>
          </cell>
          <cell r="I1126">
            <v>3.4000000000000002E-2</v>
          </cell>
          <cell r="J1126">
            <v>11869</v>
          </cell>
          <cell r="K1126">
            <v>46023</v>
          </cell>
          <cell r="L1126">
            <v>46387</v>
          </cell>
          <cell r="M1126">
            <v>11469</v>
          </cell>
          <cell r="N1126">
            <v>45839</v>
          </cell>
          <cell r="O1126">
            <v>46022</v>
          </cell>
          <cell r="P1126">
            <v>4986.8500000000004</v>
          </cell>
          <cell r="Q1126">
            <v>4901.08</v>
          </cell>
        </row>
        <row r="1127">
          <cell r="B1127">
            <v>91048836</v>
          </cell>
          <cell r="C1127" t="str">
            <v>Hydro Multi-E 3 CRE 3-5 U2 A-A-A-F-A</v>
          </cell>
          <cell r="D1127" t="str">
            <v>Hydro Multi-E 3 CRE 3-5 U2 A-A-A-F-A</v>
          </cell>
          <cell r="E1127" t="str">
            <v>CRB30</v>
          </cell>
          <cell r="F1127" t="str">
            <v>CG</v>
          </cell>
          <cell r="G1127" t="str">
            <v>CBS</v>
          </cell>
          <cell r="H1127">
            <v>3.4946453015540779E-2</v>
          </cell>
          <cell r="I1127">
            <v>3.4000000000000002E-2</v>
          </cell>
          <cell r="J1127">
            <v>12853</v>
          </cell>
          <cell r="K1127">
            <v>46023</v>
          </cell>
          <cell r="L1127">
            <v>46387</v>
          </cell>
          <cell r="M1127">
            <v>12419</v>
          </cell>
          <cell r="N1127">
            <v>45839</v>
          </cell>
          <cell r="O1127">
            <v>46022</v>
          </cell>
          <cell r="P1127">
            <v>5400.24</v>
          </cell>
          <cell r="Q1127">
            <v>5307.36</v>
          </cell>
        </row>
        <row r="1128">
          <cell r="B1128">
            <v>91048837</v>
          </cell>
          <cell r="C1128" t="str">
            <v>Hydro Multi-E 2 CRE 3-8 U1 A-A-A-F-A</v>
          </cell>
          <cell r="D1128" t="str">
            <v>Hydro Multi-E 2 CRE 3-8 U1 A-A-A-F-A</v>
          </cell>
          <cell r="E1128" t="str">
            <v>CRB30</v>
          </cell>
          <cell r="F1128" t="str">
            <v>CG</v>
          </cell>
          <cell r="G1128" t="str">
            <v>CBS</v>
          </cell>
          <cell r="H1128">
            <v>3.49696635410921E-2</v>
          </cell>
          <cell r="I1128">
            <v>3.4000000000000002E-2</v>
          </cell>
          <cell r="J1128">
            <v>9382</v>
          </cell>
          <cell r="K1128">
            <v>46023</v>
          </cell>
          <cell r="L1128">
            <v>46387</v>
          </cell>
          <cell r="M1128">
            <v>9065</v>
          </cell>
          <cell r="N1128">
            <v>45839</v>
          </cell>
          <cell r="O1128">
            <v>46022</v>
          </cell>
          <cell r="P1128">
            <v>3941.86</v>
          </cell>
          <cell r="Q1128">
            <v>3874.06</v>
          </cell>
        </row>
        <row r="1129">
          <cell r="B1129">
            <v>91048838</v>
          </cell>
          <cell r="C1129" t="str">
            <v>Hydro Multi-E 2 CRE 3-8 U2 A-A-A-F-A</v>
          </cell>
          <cell r="D1129" t="str">
            <v>Hydro Multi-E 2 CRE 3-8 U2 A-A-A-F-A</v>
          </cell>
          <cell r="E1129" t="str">
            <v>CRB30</v>
          </cell>
          <cell r="F1129" t="str">
            <v>CG</v>
          </cell>
          <cell r="G1129" t="str">
            <v>CBS</v>
          </cell>
          <cell r="H1129">
            <v>3.4818228366615411E-2</v>
          </cell>
          <cell r="I1129">
            <v>3.4000000000000002E-2</v>
          </cell>
          <cell r="J1129">
            <v>10105</v>
          </cell>
          <cell r="K1129">
            <v>46023</v>
          </cell>
          <cell r="L1129">
            <v>46387</v>
          </cell>
          <cell r="M1129">
            <v>9765</v>
          </cell>
          <cell r="N1129">
            <v>45839</v>
          </cell>
          <cell r="O1129">
            <v>46022</v>
          </cell>
          <cell r="P1129">
            <v>4245.99</v>
          </cell>
          <cell r="Q1129">
            <v>4172.96</v>
          </cell>
        </row>
        <row r="1130">
          <cell r="B1130">
            <v>91048839</v>
          </cell>
          <cell r="C1130" t="str">
            <v>Hydro Multi-E 3 CRE 3-8 U1 A-A-A-F-A</v>
          </cell>
          <cell r="D1130" t="str">
            <v>Hydro Multi-E 3 CRE 3-8 U1 A-A-A-F-A</v>
          </cell>
          <cell r="E1130" t="str">
            <v>CRB30</v>
          </cell>
          <cell r="F1130" t="str">
            <v>CG</v>
          </cell>
          <cell r="G1130" t="str">
            <v>CBS</v>
          </cell>
          <cell r="H1130">
            <v>3.4871462168518441E-2</v>
          </cell>
          <cell r="I1130">
            <v>3.4000000000000002E-2</v>
          </cell>
          <cell r="J1130">
            <v>12761</v>
          </cell>
          <cell r="K1130">
            <v>46023</v>
          </cell>
          <cell r="L1130">
            <v>46387</v>
          </cell>
          <cell r="M1130">
            <v>12331</v>
          </cell>
          <cell r="N1130">
            <v>45839</v>
          </cell>
          <cell r="O1130">
            <v>46022</v>
          </cell>
          <cell r="P1130">
            <v>5361.76</v>
          </cell>
          <cell r="Q1130">
            <v>5269.54</v>
          </cell>
        </row>
        <row r="1131">
          <cell r="B1131">
            <v>91048840</v>
          </cell>
          <cell r="C1131" t="str">
            <v>Hydro Multi-E 3 CRE 3-8 U2 A-A-A-F-A</v>
          </cell>
          <cell r="D1131" t="str">
            <v>Hydro Multi-E 3 CRE 3-8 U2 A-A-A-F-A</v>
          </cell>
          <cell r="E1131" t="str">
            <v>CRB30</v>
          </cell>
          <cell r="F1131" t="str">
            <v>CG</v>
          </cell>
          <cell r="G1131" t="str">
            <v>CBS</v>
          </cell>
          <cell r="H1131">
            <v>3.4881983866148714E-2</v>
          </cell>
          <cell r="I1131">
            <v>3.4000000000000002E-2</v>
          </cell>
          <cell r="J1131">
            <v>13855</v>
          </cell>
          <cell r="K1131">
            <v>46023</v>
          </cell>
          <cell r="L1131">
            <v>46387</v>
          </cell>
          <cell r="M1131">
            <v>13388</v>
          </cell>
          <cell r="N1131">
            <v>45839</v>
          </cell>
          <cell r="O1131">
            <v>46022</v>
          </cell>
          <cell r="P1131">
            <v>5821.34</v>
          </cell>
          <cell r="Q1131">
            <v>5721.22</v>
          </cell>
        </row>
        <row r="1132">
          <cell r="B1132">
            <v>91048841</v>
          </cell>
          <cell r="C1132" t="str">
            <v>Hydro Multi-E 2 CRE 3-11 U1 A-A-A-F-A</v>
          </cell>
          <cell r="D1132" t="str">
            <v>Hydro Multi-E 2 CRE 3-11 U1 A-A-A-F-A</v>
          </cell>
          <cell r="E1132" t="str">
            <v>CRB30</v>
          </cell>
          <cell r="F1132" t="str">
            <v>CG</v>
          </cell>
          <cell r="G1132" t="str">
            <v>CBS</v>
          </cell>
          <cell r="H1132">
            <v>3.4965034965035002E-2</v>
          </cell>
          <cell r="I1132">
            <v>3.4000000000000002E-2</v>
          </cell>
          <cell r="J1132">
            <v>10508</v>
          </cell>
          <cell r="K1132">
            <v>46023</v>
          </cell>
          <cell r="L1132">
            <v>46387</v>
          </cell>
          <cell r="M1132">
            <v>10153</v>
          </cell>
          <cell r="N1132">
            <v>45839</v>
          </cell>
          <cell r="O1132">
            <v>46022</v>
          </cell>
          <cell r="P1132">
            <v>4415.0200000000004</v>
          </cell>
          <cell r="Q1132">
            <v>4339.09</v>
          </cell>
        </row>
        <row r="1133">
          <cell r="B1133">
            <v>91048842</v>
          </cell>
          <cell r="C1133" t="str">
            <v>Hydro Multi-E 2 CRE 3-11 U2 A-A-A-F-A</v>
          </cell>
          <cell r="D1133" t="str">
            <v>Hydro Multi-E 2 CRE 3-11 U2 A-A-A-F-A</v>
          </cell>
          <cell r="E1133" t="str">
            <v>CRB30</v>
          </cell>
          <cell r="F1133" t="str">
            <v>CG</v>
          </cell>
          <cell r="G1133" t="str">
            <v>CBS</v>
          </cell>
          <cell r="H1133">
            <v>3.4894569882440774E-2</v>
          </cell>
          <cell r="I1133">
            <v>3.4000000000000002E-2</v>
          </cell>
          <cell r="J1133">
            <v>11092</v>
          </cell>
          <cell r="K1133">
            <v>46023</v>
          </cell>
          <cell r="L1133">
            <v>46387</v>
          </cell>
          <cell r="M1133">
            <v>10718</v>
          </cell>
          <cell r="N1133">
            <v>45839</v>
          </cell>
          <cell r="O1133">
            <v>46022</v>
          </cell>
          <cell r="P1133">
            <v>4660.54</v>
          </cell>
          <cell r="Q1133">
            <v>4580.38</v>
          </cell>
        </row>
        <row r="1134">
          <cell r="B1134">
            <v>91048843</v>
          </cell>
          <cell r="C1134" t="str">
            <v>Hydro Multi-E 3 CRE 3-11 U1 A-A-A-F-A</v>
          </cell>
          <cell r="D1134" t="str">
            <v>Hydro Multi-E 3 CRE 3-11 U1 A-A-A-F-A</v>
          </cell>
          <cell r="E1134" t="str">
            <v>CRB30</v>
          </cell>
          <cell r="F1134" t="str">
            <v>CG</v>
          </cell>
          <cell r="G1134" t="str">
            <v>CBS</v>
          </cell>
          <cell r="H1134">
            <v>3.4877891570579411E-2</v>
          </cell>
          <cell r="I1134">
            <v>3.4000000000000002E-2</v>
          </cell>
          <cell r="J1134">
            <v>14450</v>
          </cell>
          <cell r="K1134">
            <v>46023</v>
          </cell>
          <cell r="L1134">
            <v>46387</v>
          </cell>
          <cell r="M1134">
            <v>13963</v>
          </cell>
          <cell r="N1134">
            <v>45839</v>
          </cell>
          <cell r="O1134">
            <v>46022</v>
          </cell>
          <cell r="P1134">
            <v>6071.58</v>
          </cell>
          <cell r="Q1134">
            <v>5967.15</v>
          </cell>
        </row>
        <row r="1135">
          <cell r="B1135">
            <v>91048844</v>
          </cell>
          <cell r="C1135" t="str">
            <v>Hydro Multi-E 3 CRE 3-11 U2 A-A-A-F-A</v>
          </cell>
          <cell r="D1135" t="str">
            <v>Hydro Multi-E 3 CRE 3-11 U2 A-A-A-F-A</v>
          </cell>
          <cell r="E1135" t="str">
            <v>CRB30</v>
          </cell>
          <cell r="F1135" t="str">
            <v>CG</v>
          </cell>
          <cell r="G1135" t="str">
            <v>CBS</v>
          </cell>
          <cell r="H1135">
            <v>3.4889998650290188E-2</v>
          </cell>
          <cell r="I1135">
            <v>3.4000000000000002E-2</v>
          </cell>
          <cell r="J1135">
            <v>15335</v>
          </cell>
          <cell r="K1135">
            <v>46023</v>
          </cell>
          <cell r="L1135">
            <v>46387</v>
          </cell>
          <cell r="M1135">
            <v>14818</v>
          </cell>
          <cell r="N1135">
            <v>45839</v>
          </cell>
          <cell r="O1135">
            <v>46022</v>
          </cell>
          <cell r="P1135">
            <v>6443.19</v>
          </cell>
          <cell r="Q1135">
            <v>6332.37</v>
          </cell>
        </row>
        <row r="1136">
          <cell r="B1136">
            <v>91048847</v>
          </cell>
          <cell r="C1136" t="str">
            <v>Hydro Multi-E 2 CRE 5-2 U1 A-A-A-F-A</v>
          </cell>
          <cell r="D1136" t="str">
            <v>Hydro Multi-E 2 CRE 5-2 U1 A-A-A-F-A</v>
          </cell>
          <cell r="E1136" t="str">
            <v>CRB30</v>
          </cell>
          <cell r="F1136" t="str">
            <v>CG</v>
          </cell>
          <cell r="G1136" t="str">
            <v>CBS</v>
          </cell>
          <cell r="H1136">
            <v>3.4989416012949803E-2</v>
          </cell>
          <cell r="I1136">
            <v>3.4000000000000002E-2</v>
          </cell>
          <cell r="J1136">
            <v>8312</v>
          </cell>
          <cell r="K1136">
            <v>46023</v>
          </cell>
          <cell r="L1136">
            <v>46387</v>
          </cell>
          <cell r="M1136">
            <v>8031</v>
          </cell>
          <cell r="N1136">
            <v>45839</v>
          </cell>
          <cell r="O1136">
            <v>46022</v>
          </cell>
          <cell r="P1136">
            <v>3492.32</v>
          </cell>
          <cell r="Q1136">
            <v>3432.26</v>
          </cell>
        </row>
        <row r="1137">
          <cell r="B1137">
            <v>91048848</v>
          </cell>
          <cell r="C1137" t="str">
            <v>Hydro Multi-E 2 CRE 5-2 U2 A-A-A-F-A</v>
          </cell>
          <cell r="D1137" t="str">
            <v>Hydro Multi-E 2 CRE 5-2 U2 A-A-A-F-A</v>
          </cell>
          <cell r="E1137" t="str">
            <v>CRB30</v>
          </cell>
          <cell r="F1137" t="str">
            <v>CG</v>
          </cell>
          <cell r="G1137" t="str">
            <v>CBS</v>
          </cell>
          <cell r="H1137">
            <v>3.488372093023262E-2</v>
          </cell>
          <cell r="I1137">
            <v>3.4000000000000002E-2</v>
          </cell>
          <cell r="J1137">
            <v>8900</v>
          </cell>
          <cell r="K1137">
            <v>46023</v>
          </cell>
          <cell r="L1137">
            <v>46387</v>
          </cell>
          <cell r="M1137">
            <v>8600</v>
          </cell>
          <cell r="N1137">
            <v>45839</v>
          </cell>
          <cell r="O1137">
            <v>46022</v>
          </cell>
          <cell r="P1137">
            <v>3739.49</v>
          </cell>
          <cell r="Q1137">
            <v>3675.17</v>
          </cell>
        </row>
        <row r="1138">
          <cell r="B1138">
            <v>91048849</v>
          </cell>
          <cell r="C1138" t="str">
            <v>Hydro Multi-E 3 CRE 5-2 U1 A-A-A-F-A</v>
          </cell>
          <cell r="D1138" t="str">
            <v>Hydro Multi-E 3 CRE 5-2 U1 A-A-A-F-A</v>
          </cell>
          <cell r="E1138" t="str">
            <v>CRB30</v>
          </cell>
          <cell r="F1138" t="str">
            <v>CG</v>
          </cell>
          <cell r="G1138" t="str">
            <v>CBS</v>
          </cell>
          <cell r="H1138">
            <v>3.4879406307977812E-2</v>
          </cell>
          <cell r="I1138">
            <v>3.4000000000000002E-2</v>
          </cell>
          <cell r="J1138">
            <v>11156</v>
          </cell>
          <cell r="K1138">
            <v>46023</v>
          </cell>
          <cell r="L1138">
            <v>46387</v>
          </cell>
          <cell r="M1138">
            <v>10780</v>
          </cell>
          <cell r="N1138">
            <v>45839</v>
          </cell>
          <cell r="O1138">
            <v>46022</v>
          </cell>
          <cell r="P1138">
            <v>4687.5</v>
          </cell>
          <cell r="Q1138">
            <v>4606.88</v>
          </cell>
        </row>
        <row r="1139">
          <cell r="B1139">
            <v>91048850</v>
          </cell>
          <cell r="C1139" t="str">
            <v>Hydro Multi-E 3 CRE 5-2 U2 A-A-A-F-A</v>
          </cell>
          <cell r="D1139" t="str">
            <v>Hydro Multi-E 3 CRE 5-2 U2 A-A-A-F-A</v>
          </cell>
          <cell r="E1139" t="str">
            <v>CRB30</v>
          </cell>
          <cell r="F1139" t="str">
            <v>CG</v>
          </cell>
          <cell r="G1139" t="str">
            <v>CBS</v>
          </cell>
          <cell r="H1139">
            <v>3.4879725085910751E-2</v>
          </cell>
          <cell r="I1139">
            <v>3.4000000000000002E-2</v>
          </cell>
          <cell r="J1139">
            <v>12046</v>
          </cell>
          <cell r="K1139">
            <v>46023</v>
          </cell>
          <cell r="L1139">
            <v>46387</v>
          </cell>
          <cell r="M1139">
            <v>11640</v>
          </cell>
          <cell r="N1139">
            <v>45839</v>
          </cell>
          <cell r="O1139">
            <v>46022</v>
          </cell>
          <cell r="P1139">
            <v>5061.55</v>
          </cell>
          <cell r="Q1139">
            <v>4974.5</v>
          </cell>
        </row>
        <row r="1140">
          <cell r="B1140">
            <v>91048851</v>
          </cell>
          <cell r="C1140" t="str">
            <v>Hydro Multi-E 2 CRE 5-4 U1 A-A-A-F-A</v>
          </cell>
          <cell r="D1140" t="str">
            <v>Hydro Multi-E 2 CRE 5-4 U1 A-A-A-F-A</v>
          </cell>
          <cell r="E1140" t="str">
            <v>CRB30</v>
          </cell>
          <cell r="F1140" t="str">
            <v>CG</v>
          </cell>
          <cell r="G1140" t="str">
            <v>CBS</v>
          </cell>
          <cell r="H1140">
            <v>3.490925904519715E-2</v>
          </cell>
          <cell r="I1140">
            <v>3.4000000000000002E-2</v>
          </cell>
          <cell r="J1140">
            <v>8953</v>
          </cell>
          <cell r="K1140">
            <v>46023</v>
          </cell>
          <cell r="L1140">
            <v>46387</v>
          </cell>
          <cell r="M1140">
            <v>8651</v>
          </cell>
          <cell r="N1140">
            <v>45839</v>
          </cell>
          <cell r="O1140">
            <v>46022</v>
          </cell>
          <cell r="P1140">
            <v>3761.91</v>
          </cell>
          <cell r="Q1140">
            <v>3697.21</v>
          </cell>
        </row>
        <row r="1141">
          <cell r="B1141">
            <v>91048852</v>
          </cell>
          <cell r="C1141" t="str">
            <v>Hydro Multi-E 2 CRE 5-4 U2 A-A-A-F-A</v>
          </cell>
          <cell r="D1141" t="str">
            <v>Hydro Multi-E 2 CRE 5-4 U2 A-A-A-F-A</v>
          </cell>
          <cell r="E1141" t="str">
            <v>CRB30</v>
          </cell>
          <cell r="F1141" t="str">
            <v>CG</v>
          </cell>
          <cell r="G1141" t="str">
            <v>CBS</v>
          </cell>
          <cell r="H1141">
            <v>3.4862581542081106E-2</v>
          </cell>
          <cell r="I1141">
            <v>3.4000000000000002E-2</v>
          </cell>
          <cell r="J1141">
            <v>9677</v>
          </cell>
          <cell r="K1141">
            <v>46023</v>
          </cell>
          <cell r="L1141">
            <v>46387</v>
          </cell>
          <cell r="M1141">
            <v>9351</v>
          </cell>
          <cell r="N1141">
            <v>45839</v>
          </cell>
          <cell r="O1141">
            <v>46022</v>
          </cell>
          <cell r="P1141">
            <v>4066.07</v>
          </cell>
          <cell r="Q1141">
            <v>3996.14</v>
          </cell>
        </row>
        <row r="1142">
          <cell r="B1142">
            <v>91048853</v>
          </cell>
          <cell r="C1142" t="str">
            <v>Hydro Multi-E 3 CRE 5-4 U1 A-A-A-F-A</v>
          </cell>
          <cell r="D1142" t="str">
            <v>Hydro Multi-E 3 CRE 5-4 U1 A-A-A-F-A</v>
          </cell>
          <cell r="E1142" t="str">
            <v>CRB30</v>
          </cell>
          <cell r="F1142" t="str">
            <v>CG</v>
          </cell>
          <cell r="G1142" t="str">
            <v>CBS</v>
          </cell>
          <cell r="H1142">
            <v>3.4927412467976149E-2</v>
          </cell>
          <cell r="I1142">
            <v>3.4000000000000002E-2</v>
          </cell>
          <cell r="J1142">
            <v>12119</v>
          </cell>
          <cell r="K1142">
            <v>46023</v>
          </cell>
          <cell r="L1142">
            <v>46387</v>
          </cell>
          <cell r="M1142">
            <v>11710</v>
          </cell>
          <cell r="N1142">
            <v>45839</v>
          </cell>
          <cell r="O1142">
            <v>46022</v>
          </cell>
          <cell r="P1142">
            <v>5091.8500000000004</v>
          </cell>
          <cell r="Q1142">
            <v>5004.28</v>
          </cell>
        </row>
        <row r="1143">
          <cell r="B1143">
            <v>91048854</v>
          </cell>
          <cell r="C1143" t="str">
            <v>Hydro Multi-E 3 CRE 5-4 U2 A-A-A-F-A</v>
          </cell>
          <cell r="D1143" t="str">
            <v>Hydro Multi-E 3 CRE 5-4 U2 A-A-A-F-A</v>
          </cell>
          <cell r="E1143" t="str">
            <v>CRB30</v>
          </cell>
          <cell r="F1143" t="str">
            <v>CG</v>
          </cell>
          <cell r="G1143" t="str">
            <v>CBS</v>
          </cell>
          <cell r="H1143">
            <v>3.4855486801911084E-2</v>
          </cell>
          <cell r="I1143">
            <v>3.4000000000000002E-2</v>
          </cell>
          <cell r="J1143">
            <v>13212</v>
          </cell>
          <cell r="K1143">
            <v>46023</v>
          </cell>
          <cell r="L1143">
            <v>46387</v>
          </cell>
          <cell r="M1143">
            <v>12767</v>
          </cell>
          <cell r="N1143">
            <v>45839</v>
          </cell>
          <cell r="O1143">
            <v>46022</v>
          </cell>
          <cell r="P1143">
            <v>5551.44</v>
          </cell>
          <cell r="Q1143">
            <v>5455.96</v>
          </cell>
        </row>
        <row r="1144">
          <cell r="B1144">
            <v>91048855</v>
          </cell>
          <cell r="C1144" t="str">
            <v>Hydro Multi-E 2 CRE 5-5 U1 A-A-A-F-A</v>
          </cell>
          <cell r="D1144" t="str">
            <v>Hydro Multi-E 2 CRE 5-5 U1 A-A-A-F-A</v>
          </cell>
          <cell r="E1144" t="str">
            <v>CRB30</v>
          </cell>
          <cell r="F1144" t="str">
            <v>CG</v>
          </cell>
          <cell r="G1144" t="str">
            <v>CBS</v>
          </cell>
          <cell r="H1144">
            <v>3.4882517337749608E-2</v>
          </cell>
          <cell r="I1144">
            <v>3.4000000000000002E-2</v>
          </cell>
          <cell r="J1144">
            <v>9998</v>
          </cell>
          <cell r="K1144">
            <v>46023</v>
          </cell>
          <cell r="L1144">
            <v>46387</v>
          </cell>
          <cell r="M1144">
            <v>9661</v>
          </cell>
          <cell r="N1144">
            <v>45839</v>
          </cell>
          <cell r="O1144">
            <v>46022</v>
          </cell>
          <cell r="P1144">
            <v>4200.9399999999996</v>
          </cell>
          <cell r="Q1144">
            <v>4128.6899999999996</v>
          </cell>
        </row>
        <row r="1145">
          <cell r="B1145">
            <v>91048856</v>
          </cell>
          <cell r="C1145" t="str">
            <v>Hydro Multi-E 2 CRE 5-5 U2 A-A-A-F-A</v>
          </cell>
          <cell r="D1145" t="str">
            <v>Hydro Multi-E 2 CRE 5-5 U2 A-A-A-F-A</v>
          </cell>
          <cell r="E1145" t="str">
            <v>CRB30</v>
          </cell>
          <cell r="F1145" t="str">
            <v>CG</v>
          </cell>
          <cell r="G1145" t="str">
            <v>CBS</v>
          </cell>
          <cell r="H1145">
            <v>3.491101114805395E-2</v>
          </cell>
          <cell r="I1145">
            <v>3.4000000000000002E-2</v>
          </cell>
          <cell r="J1145">
            <v>10583</v>
          </cell>
          <cell r="K1145">
            <v>46023</v>
          </cell>
          <cell r="L1145">
            <v>46387</v>
          </cell>
          <cell r="M1145">
            <v>10226</v>
          </cell>
          <cell r="N1145">
            <v>45839</v>
          </cell>
          <cell r="O1145">
            <v>46022</v>
          </cell>
          <cell r="P1145">
            <v>4446.4399999999996</v>
          </cell>
          <cell r="Q1145">
            <v>4369.97</v>
          </cell>
        </row>
        <row r="1146">
          <cell r="B1146">
            <v>91048857</v>
          </cell>
          <cell r="C1146" t="str">
            <v>Hydro Multi-E 3 CRE 5-5 U1 A-A-A-F-A</v>
          </cell>
          <cell r="D1146" t="str">
            <v>Hydro Multi-E 3 CRE 5-5 U1 A-A-A-F-A</v>
          </cell>
          <cell r="E1146" t="str">
            <v>CRB30</v>
          </cell>
          <cell r="F1146" t="str">
            <v>CG</v>
          </cell>
          <cell r="G1146" t="str">
            <v>CBS</v>
          </cell>
          <cell r="H1146">
            <v>3.4858223062381954E-2</v>
          </cell>
          <cell r="I1146">
            <v>3.4000000000000002E-2</v>
          </cell>
          <cell r="J1146">
            <v>13686</v>
          </cell>
          <cell r="K1146">
            <v>46023</v>
          </cell>
          <cell r="L1146">
            <v>46387</v>
          </cell>
          <cell r="M1146">
            <v>13225</v>
          </cell>
          <cell r="N1146">
            <v>45839</v>
          </cell>
          <cell r="O1146">
            <v>46022</v>
          </cell>
          <cell r="P1146">
            <v>5750.41</v>
          </cell>
          <cell r="Q1146">
            <v>5651.51</v>
          </cell>
        </row>
        <row r="1147">
          <cell r="B1147">
            <v>91048858</v>
          </cell>
          <cell r="C1147" t="str">
            <v>Hydro Multi-E 3 CRE 5-5 U2 A-A-A-F-A</v>
          </cell>
          <cell r="D1147" t="str">
            <v>Hydro Multi-E 3 CRE 5-5 U2 A-A-A-F-A</v>
          </cell>
          <cell r="E1147" t="str">
            <v>CRB30</v>
          </cell>
          <cell r="F1147" t="str">
            <v>CG</v>
          </cell>
          <cell r="G1147" t="str">
            <v>CBS</v>
          </cell>
          <cell r="H1147">
            <v>3.4874635982669266E-2</v>
          </cell>
          <cell r="I1147">
            <v>3.4000000000000002E-2</v>
          </cell>
          <cell r="J1147">
            <v>14570</v>
          </cell>
          <cell r="K1147">
            <v>46023</v>
          </cell>
          <cell r="L1147">
            <v>46387</v>
          </cell>
          <cell r="M1147">
            <v>14079</v>
          </cell>
          <cell r="N1147">
            <v>45839</v>
          </cell>
          <cell r="O1147">
            <v>46022</v>
          </cell>
          <cell r="P1147">
            <v>6122.02</v>
          </cell>
          <cell r="Q1147">
            <v>6016.73</v>
          </cell>
        </row>
        <row r="1148">
          <cell r="B1148">
            <v>91048859</v>
          </cell>
          <cell r="C1148" t="str">
            <v>Hydro Multi-E 2 CRE 5-9 U2 A-A-A-F-A</v>
          </cell>
          <cell r="D1148" t="str">
            <v>Hydro Multi-E 2 CRE 5-9 U2 A-A-A-F-A</v>
          </cell>
          <cell r="E1148" t="str">
            <v>CRB30</v>
          </cell>
          <cell r="F1148" t="str">
            <v>CG</v>
          </cell>
          <cell r="G1148" t="str">
            <v>CBS</v>
          </cell>
          <cell r="H1148">
            <v>3.4936362859827375E-2</v>
          </cell>
          <cell r="I1148">
            <v>3.4000000000000002E-2</v>
          </cell>
          <cell r="J1148">
            <v>12116</v>
          </cell>
          <cell r="K1148">
            <v>46023</v>
          </cell>
          <cell r="L1148">
            <v>46387</v>
          </cell>
          <cell r="M1148">
            <v>11707</v>
          </cell>
          <cell r="N1148">
            <v>45839</v>
          </cell>
          <cell r="O1148">
            <v>46022</v>
          </cell>
          <cell r="P1148">
            <v>5090.67</v>
          </cell>
          <cell r="Q1148">
            <v>5003.12</v>
          </cell>
        </row>
        <row r="1149">
          <cell r="B1149">
            <v>91048860</v>
          </cell>
          <cell r="C1149" t="str">
            <v>Hydro Multi-E 3 CRE 5-9 U2 A-A-A-F-A</v>
          </cell>
          <cell r="D1149" t="str">
            <v>Hydro Multi-E 3 CRE 5-9 U2 A-A-A-F-A</v>
          </cell>
          <cell r="E1149" t="str">
            <v>CRB30</v>
          </cell>
          <cell r="F1149" t="str">
            <v>CG</v>
          </cell>
          <cell r="G1149" t="str">
            <v>CBS</v>
          </cell>
          <cell r="H1149">
            <v>3.4905833997914248E-2</v>
          </cell>
          <cell r="I1149">
            <v>3.4000000000000002E-2</v>
          </cell>
          <cell r="J1149">
            <v>16870</v>
          </cell>
          <cell r="K1149">
            <v>46023</v>
          </cell>
          <cell r="L1149">
            <v>46387</v>
          </cell>
          <cell r="M1149">
            <v>16301</v>
          </cell>
          <cell r="N1149">
            <v>45839</v>
          </cell>
          <cell r="O1149">
            <v>46022</v>
          </cell>
          <cell r="P1149">
            <v>7088.35</v>
          </cell>
          <cell r="Q1149">
            <v>6966.44</v>
          </cell>
        </row>
        <row r="1150">
          <cell r="B1150">
            <v>91048861</v>
          </cell>
          <cell r="C1150" t="str">
            <v>Hydro Multi-E 2 CRE 5-12 U2 A-A-A-F-A</v>
          </cell>
          <cell r="D1150" t="str">
            <v>Hydro Multi-E 2 CRE 5-12 U2 A-A-A-F-A</v>
          </cell>
          <cell r="E1150" t="str">
            <v>CRB30</v>
          </cell>
          <cell r="F1150" t="str">
            <v>CG</v>
          </cell>
          <cell r="G1150" t="str">
            <v>CBS</v>
          </cell>
          <cell r="H1150">
            <v>3.4836702954898824E-2</v>
          </cell>
          <cell r="I1150">
            <v>3.4000000000000002E-2</v>
          </cell>
          <cell r="J1150">
            <v>13308</v>
          </cell>
          <cell r="K1150">
            <v>46023</v>
          </cell>
          <cell r="L1150">
            <v>46387</v>
          </cell>
          <cell r="M1150">
            <v>12860</v>
          </cell>
          <cell r="N1150">
            <v>45839</v>
          </cell>
          <cell r="O1150">
            <v>46022</v>
          </cell>
          <cell r="P1150">
            <v>5591.78</v>
          </cell>
          <cell r="Q1150">
            <v>5495.61</v>
          </cell>
        </row>
        <row r="1151">
          <cell r="B1151">
            <v>91048862</v>
          </cell>
          <cell r="C1151" t="str">
            <v>Hydro Multi-E 3 CRE 5-12 U2 A-A-A-F-A</v>
          </cell>
          <cell r="D1151" t="str">
            <v>Hydro Multi-E 3 CRE 5-12 U2 A-A-A-F-A</v>
          </cell>
          <cell r="E1151" t="str">
            <v>CRB30</v>
          </cell>
          <cell r="F1151" t="str">
            <v>CG</v>
          </cell>
          <cell r="G1151" t="str">
            <v>CBS</v>
          </cell>
          <cell r="H1151">
            <v>3.4886300610094345E-2</v>
          </cell>
          <cell r="I1151">
            <v>3.4000000000000002E-2</v>
          </cell>
          <cell r="J1151">
            <v>18659</v>
          </cell>
          <cell r="K1151">
            <v>46023</v>
          </cell>
          <cell r="L1151">
            <v>46387</v>
          </cell>
          <cell r="M1151">
            <v>18030</v>
          </cell>
          <cell r="N1151">
            <v>45839</v>
          </cell>
          <cell r="O1151">
            <v>46022</v>
          </cell>
          <cell r="P1151">
            <v>7840.02</v>
          </cell>
          <cell r="Q1151">
            <v>7705.18</v>
          </cell>
        </row>
        <row r="1152">
          <cell r="B1152">
            <v>91048865</v>
          </cell>
          <cell r="C1152" t="str">
            <v>Hydro Multi-E 2 CRE 10-1 U1 A-A-A-F-A</v>
          </cell>
          <cell r="D1152" t="str">
            <v>Hydro Multi-E 2 CRE 10-1 U1 A-A-A-F-A</v>
          </cell>
          <cell r="E1152" t="str">
            <v>CRB30</v>
          </cell>
          <cell r="F1152" t="str">
            <v>CG</v>
          </cell>
          <cell r="G1152" t="str">
            <v>CBS</v>
          </cell>
          <cell r="H1152">
            <v>3.4887659478378685E-2</v>
          </cell>
          <cell r="I1152">
            <v>3.4000000000000002E-2</v>
          </cell>
          <cell r="J1152">
            <v>9166</v>
          </cell>
          <cell r="K1152">
            <v>46023</v>
          </cell>
          <cell r="L1152">
            <v>46387</v>
          </cell>
          <cell r="M1152">
            <v>8857</v>
          </cell>
          <cell r="N1152">
            <v>45839</v>
          </cell>
          <cell r="O1152">
            <v>46022</v>
          </cell>
          <cell r="P1152">
            <v>3851.19</v>
          </cell>
          <cell r="Q1152">
            <v>3784.95</v>
          </cell>
        </row>
        <row r="1153">
          <cell r="B1153">
            <v>91048866</v>
          </cell>
          <cell r="C1153" t="str">
            <v>Hydro Multi-E 2 CRE 10-1 U2 A-A-A-F-A</v>
          </cell>
          <cell r="D1153" t="str">
            <v>Hydro Multi-E 2 CRE 10-1 U2 A-A-A-F-A</v>
          </cell>
          <cell r="E1153" t="str">
            <v>CRB30</v>
          </cell>
          <cell r="F1153" t="str">
            <v>CG</v>
          </cell>
          <cell r="G1153" t="str">
            <v>CBS</v>
          </cell>
          <cell r="H1153">
            <v>3.48972061149182E-2</v>
          </cell>
          <cell r="I1153">
            <v>3.4000000000000002E-2</v>
          </cell>
          <cell r="J1153">
            <v>9816</v>
          </cell>
          <cell r="K1153">
            <v>46023</v>
          </cell>
          <cell r="L1153">
            <v>46387</v>
          </cell>
          <cell r="M1153">
            <v>9485</v>
          </cell>
          <cell r="N1153">
            <v>45839</v>
          </cell>
          <cell r="O1153">
            <v>46022</v>
          </cell>
          <cell r="P1153">
            <v>4124.54</v>
          </cell>
          <cell r="Q1153">
            <v>4053.6</v>
          </cell>
        </row>
        <row r="1154">
          <cell r="B1154">
            <v>91048867</v>
          </cell>
          <cell r="C1154" t="str">
            <v>Hydro Multi-E 3 CRE 10-1 U1 A-A-A-F-A</v>
          </cell>
          <cell r="D1154" t="str">
            <v>Hydro Multi-E 3 CRE 10-1 U1 A-A-A-F-A</v>
          </cell>
          <cell r="E1154" t="str">
            <v>CRB30</v>
          </cell>
          <cell r="F1154" t="str">
            <v>CG</v>
          </cell>
          <cell r="G1154" t="str">
            <v>CBS</v>
          </cell>
          <cell r="H1154">
            <v>3.4917091836734748E-2</v>
          </cell>
          <cell r="I1154">
            <v>3.4000000000000002E-2</v>
          </cell>
          <cell r="J1154">
            <v>12982</v>
          </cell>
          <cell r="K1154">
            <v>46023</v>
          </cell>
          <cell r="L1154">
            <v>46387</v>
          </cell>
          <cell r="M1154">
            <v>12544</v>
          </cell>
          <cell r="N1154">
            <v>45839</v>
          </cell>
          <cell r="O1154">
            <v>46022</v>
          </cell>
          <cell r="P1154">
            <v>5454.48</v>
          </cell>
          <cell r="Q1154">
            <v>5360.67</v>
          </cell>
        </row>
        <row r="1155">
          <cell r="B1155">
            <v>91048868</v>
          </cell>
          <cell r="C1155" t="str">
            <v>Hydro Multi-E 3 CRE 10-1 U2 A-A-A-F-A</v>
          </cell>
          <cell r="D1155" t="str">
            <v>Hydro Multi-E 3 CRE 10-1 U2 A-A-A-F-A</v>
          </cell>
          <cell r="E1155" t="str">
            <v>CRB30</v>
          </cell>
          <cell r="F1155" t="str">
            <v>CG</v>
          </cell>
          <cell r="G1155" t="str">
            <v>CBS</v>
          </cell>
          <cell r="H1155">
            <v>3.4827713968136331E-2</v>
          </cell>
          <cell r="I1155">
            <v>3.4000000000000002E-2</v>
          </cell>
          <cell r="J1155">
            <v>13965</v>
          </cell>
          <cell r="K1155">
            <v>46023</v>
          </cell>
          <cell r="L1155">
            <v>46387</v>
          </cell>
          <cell r="M1155">
            <v>13495</v>
          </cell>
          <cell r="N1155">
            <v>45839</v>
          </cell>
          <cell r="O1155">
            <v>46022</v>
          </cell>
          <cell r="P1155">
            <v>5867.85</v>
          </cell>
          <cell r="Q1155">
            <v>5766.93</v>
          </cell>
        </row>
        <row r="1156">
          <cell r="B1156">
            <v>91048869</v>
          </cell>
          <cell r="C1156" t="str">
            <v>Hydro Multi-E 2 CRE 10-2 U1 A-A-A-F-A</v>
          </cell>
          <cell r="D1156" t="str">
            <v>Hydro Multi-E 2 CRE 10-2 U1 A-A-A-F-A</v>
          </cell>
          <cell r="E1156" t="str">
            <v>CRB30</v>
          </cell>
          <cell r="F1156" t="str">
            <v>CG</v>
          </cell>
          <cell r="G1156" t="str">
            <v>CBS</v>
          </cell>
          <cell r="H1156">
            <v>3.486722075815929E-2</v>
          </cell>
          <cell r="I1156">
            <v>3.4000000000000002E-2</v>
          </cell>
          <cell r="J1156">
            <v>10210</v>
          </cell>
          <cell r="K1156">
            <v>46023</v>
          </cell>
          <cell r="L1156">
            <v>46387</v>
          </cell>
          <cell r="M1156">
            <v>9866</v>
          </cell>
          <cell r="N1156">
            <v>45839</v>
          </cell>
          <cell r="O1156">
            <v>46022</v>
          </cell>
          <cell r="P1156">
            <v>4289.87</v>
          </cell>
          <cell r="Q1156">
            <v>4216.09</v>
          </cell>
        </row>
        <row r="1157">
          <cell r="B1157">
            <v>91048870</v>
          </cell>
          <cell r="C1157" t="str">
            <v>Hydro Multi-E 2 CRE 10-2 U2 A-A-A-F-A</v>
          </cell>
          <cell r="D1157" t="str">
            <v>Hydro Multi-E 2 CRE 10-2 U2 A-A-A-F-A</v>
          </cell>
          <cell r="E1157" t="str">
            <v>CRB30</v>
          </cell>
          <cell r="F1157" t="str">
            <v>CG</v>
          </cell>
          <cell r="G1157" t="str">
            <v>CBS</v>
          </cell>
          <cell r="H1157">
            <v>3.4899328859060441E-2</v>
          </cell>
          <cell r="I1157">
            <v>3.4000000000000002E-2</v>
          </cell>
          <cell r="J1157">
            <v>10794</v>
          </cell>
          <cell r="K1157">
            <v>46023</v>
          </cell>
          <cell r="L1157">
            <v>46387</v>
          </cell>
          <cell r="M1157">
            <v>10430</v>
          </cell>
          <cell r="N1157">
            <v>45839</v>
          </cell>
          <cell r="O1157">
            <v>46022</v>
          </cell>
          <cell r="P1157">
            <v>4535.3900000000003</v>
          </cell>
          <cell r="Q1157">
            <v>4457.3900000000003</v>
          </cell>
        </row>
        <row r="1158">
          <cell r="B1158">
            <v>91048871</v>
          </cell>
          <cell r="C1158" t="str">
            <v>Hydro Multi-E 3 CRE 10-2 U1 A-A-A-F-A</v>
          </cell>
          <cell r="D1158" t="str">
            <v>Hydro Multi-E 3 CRE 10-2 U1 A-A-A-F-A</v>
          </cell>
          <cell r="E1158" t="str">
            <v>CRB30</v>
          </cell>
          <cell r="F1158" t="str">
            <v>CG</v>
          </cell>
          <cell r="G1158" t="str">
            <v>CBS</v>
          </cell>
          <cell r="H1158">
            <v>3.4929216760333004E-2</v>
          </cell>
          <cell r="I1158">
            <v>3.4000000000000002E-2</v>
          </cell>
          <cell r="J1158">
            <v>14548</v>
          </cell>
          <cell r="K1158">
            <v>46023</v>
          </cell>
          <cell r="L1158">
            <v>46387</v>
          </cell>
          <cell r="M1158">
            <v>14057</v>
          </cell>
          <cell r="N1158">
            <v>45839</v>
          </cell>
          <cell r="O1158">
            <v>46022</v>
          </cell>
          <cell r="P1158">
            <v>6112.54</v>
          </cell>
          <cell r="Q1158">
            <v>6007.41</v>
          </cell>
        </row>
        <row r="1159">
          <cell r="B1159">
            <v>91048872</v>
          </cell>
          <cell r="C1159" t="str">
            <v>Hydro Multi-E 3 CRE 10-2 U2 A-A-A-F-A</v>
          </cell>
          <cell r="D1159" t="str">
            <v>Hydro Multi-E 3 CRE 10-2 U2 A-A-A-F-A</v>
          </cell>
          <cell r="E1159" t="str">
            <v>CRB30</v>
          </cell>
          <cell r="F1159" t="str">
            <v>CG</v>
          </cell>
          <cell r="G1159" t="str">
            <v>CBS</v>
          </cell>
          <cell r="H1159">
            <v>3.4871244635193088E-2</v>
          </cell>
          <cell r="I1159">
            <v>3.4000000000000002E-2</v>
          </cell>
          <cell r="J1159">
            <v>15432</v>
          </cell>
          <cell r="K1159">
            <v>46023</v>
          </cell>
          <cell r="L1159">
            <v>46387</v>
          </cell>
          <cell r="M1159">
            <v>14912</v>
          </cell>
          <cell r="N1159">
            <v>45839</v>
          </cell>
          <cell r="O1159">
            <v>46022</v>
          </cell>
          <cell r="P1159">
            <v>6484.14</v>
          </cell>
          <cell r="Q1159">
            <v>6372.62</v>
          </cell>
        </row>
        <row r="1160">
          <cell r="B1160">
            <v>91048873</v>
          </cell>
          <cell r="C1160" t="str">
            <v>Hydro Multi-E 2 CRE 10-3 U2 A-A-A-F-A</v>
          </cell>
          <cell r="D1160" t="str">
            <v>Hydro Multi-E 2 CRE 10-3 U2 A-A-A-F-A</v>
          </cell>
          <cell r="E1160" t="str">
            <v>CRB30</v>
          </cell>
          <cell r="F1160" t="str">
            <v>CG</v>
          </cell>
          <cell r="G1160" t="str">
            <v>CBS</v>
          </cell>
          <cell r="H1160">
            <v>3.4923757993113647E-2</v>
          </cell>
          <cell r="I1160">
            <v>3.4000000000000002E-2</v>
          </cell>
          <cell r="J1160">
            <v>12624</v>
          </cell>
          <cell r="K1160">
            <v>46023</v>
          </cell>
          <cell r="L1160">
            <v>46387</v>
          </cell>
          <cell r="M1160">
            <v>12198</v>
          </cell>
          <cell r="N1160">
            <v>45839</v>
          </cell>
          <cell r="O1160">
            <v>46022</v>
          </cell>
          <cell r="P1160">
            <v>5304.04</v>
          </cell>
          <cell r="Q1160">
            <v>5212.82</v>
          </cell>
        </row>
        <row r="1161">
          <cell r="B1161">
            <v>91048874</v>
          </cell>
          <cell r="C1161" t="str">
            <v>Hydro Multi-E 3 CRE 10-3 U2 A-A-A-F-A</v>
          </cell>
          <cell r="D1161" t="str">
            <v>Hydro Multi-E 3 CRE 10-3 U2 A-A-A-F-A</v>
          </cell>
          <cell r="E1161" t="str">
            <v>CRB30</v>
          </cell>
          <cell r="F1161" t="str">
            <v>CG</v>
          </cell>
          <cell r="G1161" t="str">
            <v>CBS</v>
          </cell>
          <cell r="H1161">
            <v>3.4902920913283619E-2</v>
          </cell>
          <cell r="I1161">
            <v>3.4000000000000002E-2</v>
          </cell>
          <cell r="J1161">
            <v>18176</v>
          </cell>
          <cell r="K1161">
            <v>46023</v>
          </cell>
          <cell r="L1161">
            <v>46387</v>
          </cell>
          <cell r="M1161">
            <v>17563</v>
          </cell>
          <cell r="N1161">
            <v>45839</v>
          </cell>
          <cell r="O1161">
            <v>46022</v>
          </cell>
          <cell r="P1161">
            <v>7637.11</v>
          </cell>
          <cell r="Q1161">
            <v>7505.76</v>
          </cell>
        </row>
        <row r="1162">
          <cell r="B1162">
            <v>91048875</v>
          </cell>
          <cell r="C1162" t="str">
            <v>Hydro Multi-E 2 CRE 10-5 U2 A-A-A-F-A</v>
          </cell>
          <cell r="D1162" t="str">
            <v>Hydro Multi-E 2 CRE 10-5 U2 A-A-A-F-A</v>
          </cell>
          <cell r="E1162" t="str">
            <v>CRB30</v>
          </cell>
          <cell r="F1162" t="str">
            <v>CG</v>
          </cell>
          <cell r="G1162" t="str">
            <v>CBS</v>
          </cell>
          <cell r="H1162">
            <v>3.4844511052828819E-2</v>
          </cell>
          <cell r="I1162">
            <v>3.4000000000000002E-2</v>
          </cell>
          <cell r="J1162">
            <v>13810</v>
          </cell>
          <cell r="K1162">
            <v>46023</v>
          </cell>
          <cell r="L1162">
            <v>46387</v>
          </cell>
          <cell r="M1162">
            <v>13345</v>
          </cell>
          <cell r="N1162">
            <v>45839</v>
          </cell>
          <cell r="O1162">
            <v>46022</v>
          </cell>
          <cell r="P1162">
            <v>5802.59</v>
          </cell>
          <cell r="Q1162">
            <v>5702.79</v>
          </cell>
        </row>
        <row r="1163">
          <cell r="B1163">
            <v>91048876</v>
          </cell>
          <cell r="C1163" t="str">
            <v>Hydro Multi-E 3 CRE 10-5 U2 A-A-A-F-A</v>
          </cell>
          <cell r="D1163" t="str">
            <v>Hydro Multi-E 3 CRE 10-5 U2 A-A-A-F-A</v>
          </cell>
          <cell r="E1163" t="str">
            <v>CRB30</v>
          </cell>
          <cell r="F1163" t="str">
            <v>CG</v>
          </cell>
          <cell r="G1163" t="str">
            <v>CBS</v>
          </cell>
          <cell r="H1163">
            <v>3.4901208318207644E-2</v>
          </cell>
          <cell r="I1163">
            <v>3.4000000000000002E-2</v>
          </cell>
          <cell r="J1163">
            <v>19956</v>
          </cell>
          <cell r="K1163">
            <v>46023</v>
          </cell>
          <cell r="L1163">
            <v>46387</v>
          </cell>
          <cell r="M1163">
            <v>19283</v>
          </cell>
          <cell r="N1163">
            <v>45839</v>
          </cell>
          <cell r="O1163">
            <v>46022</v>
          </cell>
          <cell r="P1163">
            <v>8384.91</v>
          </cell>
          <cell r="Q1163">
            <v>8240.7000000000007</v>
          </cell>
        </row>
        <row r="1164">
          <cell r="B1164">
            <v>91048877</v>
          </cell>
          <cell r="C1164" t="str">
            <v>Hydro Multi-E 2 CRE 10-6 U2 A-A-A-F-A</v>
          </cell>
          <cell r="D1164" t="str">
            <v>Hydro Multi-E 2 CRE 10-6 U2 A-A-A-F-A</v>
          </cell>
          <cell r="E1164" t="str">
            <v>CRB30</v>
          </cell>
          <cell r="F1164" t="str">
            <v>CG</v>
          </cell>
          <cell r="G1164" t="str">
            <v>CBS</v>
          </cell>
          <cell r="H1164">
            <v>3.4909614880796358E-2</v>
          </cell>
          <cell r="I1164">
            <v>3.4000000000000002E-2</v>
          </cell>
          <cell r="J1164">
            <v>15801</v>
          </cell>
          <cell r="K1164">
            <v>46023</v>
          </cell>
          <cell r="L1164">
            <v>46387</v>
          </cell>
          <cell r="M1164">
            <v>15268</v>
          </cell>
          <cell r="N1164">
            <v>45839</v>
          </cell>
          <cell r="O1164">
            <v>46022</v>
          </cell>
          <cell r="P1164">
            <v>6639.13</v>
          </cell>
          <cell r="Q1164">
            <v>6524.94</v>
          </cell>
        </row>
        <row r="1165">
          <cell r="B1165">
            <v>91048878</v>
          </cell>
          <cell r="C1165" t="str">
            <v>Hydro Multi-E 3 CRE 10-6 U2 A-A-A-F-A</v>
          </cell>
          <cell r="D1165" t="str">
            <v>Hydro Multi-E 3 CRE 10-6 U2 A-A-A-F-A</v>
          </cell>
          <cell r="E1165" t="str">
            <v>CRB30</v>
          </cell>
          <cell r="F1165" t="str">
            <v>CG</v>
          </cell>
          <cell r="G1165" t="str">
            <v>CBS</v>
          </cell>
          <cell r="H1165">
            <v>3.4910468630192648E-2</v>
          </cell>
          <cell r="I1165">
            <v>3.4000000000000002E-2</v>
          </cell>
          <cell r="J1165">
            <v>22945</v>
          </cell>
          <cell r="K1165">
            <v>46023</v>
          </cell>
          <cell r="L1165">
            <v>46387</v>
          </cell>
          <cell r="M1165">
            <v>22171</v>
          </cell>
          <cell r="N1165">
            <v>45839</v>
          </cell>
          <cell r="O1165">
            <v>46022</v>
          </cell>
          <cell r="P1165">
            <v>9640.74</v>
          </cell>
          <cell r="Q1165">
            <v>9474.93</v>
          </cell>
        </row>
        <row r="1166">
          <cell r="B1166">
            <v>91048879</v>
          </cell>
          <cell r="C1166" t="str">
            <v>Hydro Multi-E 2 CRE 10-9 U2 A-A-A-F-A</v>
          </cell>
          <cell r="D1166" t="str">
            <v>Hydro Multi-E 2 CRE 10-9 U2 A-A-A-F-A</v>
          </cell>
          <cell r="E1166" t="str">
            <v>CRB30</v>
          </cell>
          <cell r="F1166" t="str">
            <v>CG</v>
          </cell>
          <cell r="G1166" t="str">
            <v>CBS</v>
          </cell>
          <cell r="H1166">
            <v>3.4888989578613527E-2</v>
          </cell>
          <cell r="I1166">
            <v>3.4000000000000002E-2</v>
          </cell>
          <cell r="J1166">
            <v>18272</v>
          </cell>
          <cell r="K1166">
            <v>46023</v>
          </cell>
          <cell r="L1166">
            <v>46387</v>
          </cell>
          <cell r="M1166">
            <v>17656</v>
          </cell>
          <cell r="N1166">
            <v>45839</v>
          </cell>
          <cell r="O1166">
            <v>46022</v>
          </cell>
          <cell r="P1166">
            <v>7677.38</v>
          </cell>
          <cell r="Q1166">
            <v>7545.34</v>
          </cell>
        </row>
        <row r="1167">
          <cell r="B1167">
            <v>91048880</v>
          </cell>
          <cell r="C1167" t="str">
            <v>Hydro Multi-E 3 CRE 10-9 U2 A-A-A-F-A</v>
          </cell>
          <cell r="D1167" t="str">
            <v>Hydro Multi-E 3 CRE 10-9 U2 A-A-A-F-A</v>
          </cell>
          <cell r="E1167" t="str">
            <v>CRB30</v>
          </cell>
          <cell r="F1167" t="str">
            <v>CG</v>
          </cell>
          <cell r="G1167" t="str">
            <v>CBS</v>
          </cell>
          <cell r="H1167">
            <v>3.491126558191926E-2</v>
          </cell>
          <cell r="I1167">
            <v>3.4000000000000002E-2</v>
          </cell>
          <cell r="J1167">
            <v>26650</v>
          </cell>
          <cell r="K1167">
            <v>46023</v>
          </cell>
          <cell r="L1167">
            <v>46387</v>
          </cell>
          <cell r="M1167">
            <v>25751</v>
          </cell>
          <cell r="N1167">
            <v>45839</v>
          </cell>
          <cell r="O1167">
            <v>46022</v>
          </cell>
          <cell r="P1167">
            <v>11197.34</v>
          </cell>
          <cell r="Q1167">
            <v>11004.76</v>
          </cell>
        </row>
        <row r="1168">
          <cell r="B1168">
            <v>91048881</v>
          </cell>
          <cell r="C1168" t="str">
            <v>Hydro Multi-E 2 CRE 15-1 U1 A-A-A-F-A</v>
          </cell>
          <cell r="D1168" t="str">
            <v>Hydro Multi-E 2 CRE 15-1 U1 A-A-A-F-A</v>
          </cell>
          <cell r="E1168" t="str">
            <v>CRB30</v>
          </cell>
          <cell r="F1168" t="str">
            <v>CG</v>
          </cell>
          <cell r="G1168" t="str">
            <v>CBS</v>
          </cell>
          <cell r="H1168">
            <v>3.4861086533356955E-2</v>
          </cell>
          <cell r="I1168">
            <v>3.4000000000000002E-2</v>
          </cell>
          <cell r="J1168">
            <v>11696</v>
          </cell>
          <cell r="K1168">
            <v>46023</v>
          </cell>
          <cell r="L1168">
            <v>46387</v>
          </cell>
          <cell r="M1168">
            <v>11302</v>
          </cell>
          <cell r="N1168">
            <v>45839</v>
          </cell>
          <cell r="O1168">
            <v>46022</v>
          </cell>
          <cell r="P1168">
            <v>4914.42</v>
          </cell>
          <cell r="Q1168">
            <v>4829.8999999999996</v>
          </cell>
        </row>
        <row r="1169">
          <cell r="B1169">
            <v>91048882</v>
          </cell>
          <cell r="C1169" t="str">
            <v>Hydro Multi-E 2 CRE 15-1 U2 A-A-A-F-A</v>
          </cell>
          <cell r="D1169" t="str">
            <v>Hydro Multi-E 2 CRE 15-1 U2 A-A-A-F-A</v>
          </cell>
          <cell r="E1169" t="str">
            <v>CRB30</v>
          </cell>
          <cell r="F1169" t="str">
            <v>CG</v>
          </cell>
          <cell r="G1169" t="str">
            <v>CBS</v>
          </cell>
          <cell r="H1169">
            <v>3.4886660487065013E-2</v>
          </cell>
          <cell r="I1169">
            <v>3.4000000000000002E-2</v>
          </cell>
          <cell r="J1169">
            <v>12281</v>
          </cell>
          <cell r="K1169">
            <v>46023</v>
          </cell>
          <cell r="L1169">
            <v>46387</v>
          </cell>
          <cell r="M1169">
            <v>11867</v>
          </cell>
          <cell r="N1169">
            <v>45839</v>
          </cell>
          <cell r="O1169">
            <v>46022</v>
          </cell>
          <cell r="P1169">
            <v>5159.93</v>
          </cell>
          <cell r="Q1169">
            <v>5071.18</v>
          </cell>
        </row>
        <row r="1170">
          <cell r="B1170">
            <v>91048883</v>
          </cell>
          <cell r="C1170" t="str">
            <v>Hydro Multi-E 3 CRE 15-1 U1 A-A-A-F-A</v>
          </cell>
          <cell r="D1170" t="str">
            <v>Hydro Multi-E 3 CRE 15-1 U1 A-A-A-F-A</v>
          </cell>
          <cell r="E1170" t="str">
            <v>CRB30</v>
          </cell>
          <cell r="F1170" t="str">
            <v>CG</v>
          </cell>
          <cell r="G1170" t="str">
            <v>CBS</v>
          </cell>
          <cell r="H1170">
            <v>3.4891704637663112E-2</v>
          </cell>
          <cell r="I1170">
            <v>3.4000000000000002E-2</v>
          </cell>
          <cell r="J1170">
            <v>16580</v>
          </cell>
          <cell r="K1170">
            <v>46023</v>
          </cell>
          <cell r="L1170">
            <v>46387</v>
          </cell>
          <cell r="M1170">
            <v>16021</v>
          </cell>
          <cell r="N1170">
            <v>45839</v>
          </cell>
          <cell r="O1170">
            <v>46022</v>
          </cell>
          <cell r="P1170">
            <v>6966.33</v>
          </cell>
          <cell r="Q1170">
            <v>6846.52</v>
          </cell>
        </row>
        <row r="1171">
          <cell r="B1171">
            <v>91048884</v>
          </cell>
          <cell r="C1171" t="str">
            <v>Hydro Multi-E 3 CRE 15-1 U2 A-A-A-F-A</v>
          </cell>
          <cell r="D1171" t="str">
            <v>Hydro Multi-E 3 CRE 15-1 U2 A-A-A-F-A</v>
          </cell>
          <cell r="E1171" t="str">
            <v>CRB30</v>
          </cell>
          <cell r="F1171" t="str">
            <v>CG</v>
          </cell>
          <cell r="G1171" t="str">
            <v>CBS</v>
          </cell>
          <cell r="H1171">
            <v>3.4903703703703659E-2</v>
          </cell>
          <cell r="I1171">
            <v>3.4000000000000002E-2</v>
          </cell>
          <cell r="J1171">
            <v>17464</v>
          </cell>
          <cell r="K1171">
            <v>46023</v>
          </cell>
          <cell r="L1171">
            <v>46387</v>
          </cell>
          <cell r="M1171">
            <v>16875</v>
          </cell>
          <cell r="N1171">
            <v>45839</v>
          </cell>
          <cell r="O1171">
            <v>46022</v>
          </cell>
          <cell r="P1171">
            <v>7337.93</v>
          </cell>
          <cell r="Q1171">
            <v>7211.72</v>
          </cell>
        </row>
        <row r="1172">
          <cell r="B1172">
            <v>91048885</v>
          </cell>
          <cell r="C1172" t="str">
            <v>Hydro Multi-E 2 CRE 15-2 U2 A-A-A-F-A</v>
          </cell>
          <cell r="D1172" t="str">
            <v>Hydro Multi-E 2 CRE 15-2 U2 A-A-A-F-A</v>
          </cell>
          <cell r="E1172" t="str">
            <v>CRB30</v>
          </cell>
          <cell r="F1172" t="str">
            <v>CG</v>
          </cell>
          <cell r="G1172" t="str">
            <v>CBS</v>
          </cell>
          <cell r="H1172">
            <v>3.4864300626304745E-2</v>
          </cell>
          <cell r="I1172">
            <v>3.4000000000000002E-2</v>
          </cell>
          <cell r="J1172">
            <v>14871</v>
          </cell>
          <cell r="K1172">
            <v>46023</v>
          </cell>
          <cell r="L1172">
            <v>46387</v>
          </cell>
          <cell r="M1172">
            <v>14370</v>
          </cell>
          <cell r="N1172">
            <v>45839</v>
          </cell>
          <cell r="O1172">
            <v>46022</v>
          </cell>
          <cell r="P1172">
            <v>6248.33</v>
          </cell>
          <cell r="Q1172">
            <v>6140.86</v>
          </cell>
        </row>
        <row r="1173">
          <cell r="B1173">
            <v>91048886</v>
          </cell>
          <cell r="C1173" t="str">
            <v>Hydro Multi-E 3 CRE 15-2 U2 A-A-A-F-A</v>
          </cell>
          <cell r="D1173" t="str">
            <v>Hydro Multi-E 3 CRE 15-2 U2 A-A-A-F-A</v>
          </cell>
          <cell r="E1173" t="str">
            <v>CRB30</v>
          </cell>
          <cell r="F1173" t="str">
            <v>CG</v>
          </cell>
          <cell r="G1173" t="str">
            <v>CBS</v>
          </cell>
          <cell r="H1173">
            <v>3.4900630150266565E-2</v>
          </cell>
          <cell r="I1173">
            <v>3.4000000000000002E-2</v>
          </cell>
          <cell r="J1173">
            <v>21350</v>
          </cell>
          <cell r="K1173">
            <v>46023</v>
          </cell>
          <cell r="L1173">
            <v>46387</v>
          </cell>
          <cell r="M1173">
            <v>20630</v>
          </cell>
          <cell r="N1173">
            <v>45839</v>
          </cell>
          <cell r="O1173">
            <v>46022</v>
          </cell>
          <cell r="P1173">
            <v>8970.51</v>
          </cell>
          <cell r="Q1173">
            <v>8816.23</v>
          </cell>
        </row>
        <row r="1174">
          <cell r="B1174">
            <v>91048887</v>
          </cell>
          <cell r="C1174" t="str">
            <v>Hydro Multi-E 2 CRE 15-3 U2 A-A-A-F-A</v>
          </cell>
          <cell r="D1174" t="str">
            <v>Hydro Multi-E 2 CRE 15-3 U2 A-A-A-F-A</v>
          </cell>
          <cell r="E1174" t="str">
            <v>CRB30</v>
          </cell>
          <cell r="F1174" t="str">
            <v>CG</v>
          </cell>
          <cell r="G1174" t="str">
            <v>CBS</v>
          </cell>
          <cell r="H1174">
            <v>3.4906588003933203E-2</v>
          </cell>
          <cell r="I1174">
            <v>3.4000000000000002E-2</v>
          </cell>
          <cell r="J1174">
            <v>16840</v>
          </cell>
          <cell r="K1174">
            <v>46023</v>
          </cell>
          <cell r="L1174">
            <v>46387</v>
          </cell>
          <cell r="M1174">
            <v>16272</v>
          </cell>
          <cell r="N1174">
            <v>45839</v>
          </cell>
          <cell r="O1174">
            <v>46022</v>
          </cell>
          <cell r="P1174">
            <v>7075.46</v>
          </cell>
          <cell r="Q1174">
            <v>6953.77</v>
          </cell>
        </row>
        <row r="1175">
          <cell r="B1175">
            <v>91048888</v>
          </cell>
          <cell r="C1175" t="str">
            <v>Hydro Multi-E 3 CRE 15-3 U2 A-A-A-F-A</v>
          </cell>
          <cell r="D1175" t="str">
            <v>Hydro Multi-E 3 CRE 15-3 U2 A-A-A-F-A</v>
          </cell>
          <cell r="E1175" t="str">
            <v>CRB30</v>
          </cell>
          <cell r="F1175" t="str">
            <v>CG</v>
          </cell>
          <cell r="G1175" t="str">
            <v>CBS</v>
          </cell>
          <cell r="H1175">
            <v>3.4871838542110289E-2</v>
          </cell>
          <cell r="I1175">
            <v>3.4000000000000002E-2</v>
          </cell>
          <cell r="J1175">
            <v>24305</v>
          </cell>
          <cell r="K1175">
            <v>46023</v>
          </cell>
          <cell r="L1175">
            <v>46387</v>
          </cell>
          <cell r="M1175">
            <v>23486</v>
          </cell>
          <cell r="N1175">
            <v>45839</v>
          </cell>
          <cell r="O1175">
            <v>46022</v>
          </cell>
          <cell r="P1175">
            <v>10212.24</v>
          </cell>
          <cell r="Q1175">
            <v>10036.6</v>
          </cell>
        </row>
        <row r="1176">
          <cell r="B1176">
            <v>91048889</v>
          </cell>
          <cell r="C1176" t="str">
            <v>Hydro Multi-E 2 CRE 15-4 U2 A-A-A-F-A</v>
          </cell>
          <cell r="D1176" t="str">
            <v>Hydro Multi-E 2 CRE 15-4 U2 A-A-A-F-A</v>
          </cell>
          <cell r="E1176" t="str">
            <v>CRB30</v>
          </cell>
          <cell r="F1176" t="str">
            <v>CG</v>
          </cell>
          <cell r="G1176" t="str">
            <v>CBS</v>
          </cell>
          <cell r="H1176">
            <v>3.4877413755695308E-2</v>
          </cell>
          <cell r="I1176">
            <v>3.4000000000000002E-2</v>
          </cell>
          <cell r="J1176">
            <v>19079</v>
          </cell>
          <cell r="K1176">
            <v>46023</v>
          </cell>
          <cell r="L1176">
            <v>46387</v>
          </cell>
          <cell r="M1176">
            <v>18436</v>
          </cell>
          <cell r="N1176">
            <v>45839</v>
          </cell>
          <cell r="O1176">
            <v>46022</v>
          </cell>
          <cell r="P1176">
            <v>8016.34</v>
          </cell>
          <cell r="Q1176">
            <v>7878.47</v>
          </cell>
        </row>
        <row r="1177">
          <cell r="B1177">
            <v>91048890</v>
          </cell>
          <cell r="C1177" t="str">
            <v>Hydro Multi-E 3 CRE 15-4 U2 A-A-A-F-A</v>
          </cell>
          <cell r="D1177" t="str">
            <v>Hydro Multi-E 3 CRE 15-4 U2 A-A-A-F-A</v>
          </cell>
          <cell r="E1177" t="str">
            <v>CRB30</v>
          </cell>
          <cell r="F1177" t="str">
            <v>CG</v>
          </cell>
          <cell r="G1177" t="str">
            <v>CBS</v>
          </cell>
          <cell r="H1177">
            <v>3.4867190422745997E-2</v>
          </cell>
          <cell r="I1177">
            <v>3.4000000000000002E-2</v>
          </cell>
          <cell r="J1177">
            <v>27662</v>
          </cell>
          <cell r="K1177">
            <v>46023</v>
          </cell>
          <cell r="L1177">
            <v>46387</v>
          </cell>
          <cell r="M1177">
            <v>26730</v>
          </cell>
          <cell r="N1177">
            <v>45839</v>
          </cell>
          <cell r="O1177">
            <v>46022</v>
          </cell>
          <cell r="P1177">
            <v>11622.79</v>
          </cell>
          <cell r="Q1177">
            <v>11422.89</v>
          </cell>
        </row>
        <row r="1178">
          <cell r="B1178">
            <v>91048891</v>
          </cell>
          <cell r="C1178" t="str">
            <v>Hydro Multi-E 2 CRE 15-5 U2 A-A-A-F-A</v>
          </cell>
          <cell r="D1178" t="str">
            <v>Hydro Multi-E 2 CRE 15-5 U2 A-A-A-F-A</v>
          </cell>
          <cell r="E1178" t="str">
            <v>CRB30</v>
          </cell>
          <cell r="F1178" t="str">
            <v>CG</v>
          </cell>
          <cell r="G1178" t="str">
            <v>CBS</v>
          </cell>
          <cell r="H1178">
            <v>3.4893739230327459E-2</v>
          </cell>
          <cell r="I1178">
            <v>3.4000000000000002E-2</v>
          </cell>
          <cell r="J1178">
            <v>21621</v>
          </cell>
          <cell r="K1178">
            <v>46023</v>
          </cell>
          <cell r="L1178">
            <v>46387</v>
          </cell>
          <cell r="M1178">
            <v>20892</v>
          </cell>
          <cell r="N1178">
            <v>45839</v>
          </cell>
          <cell r="O1178">
            <v>46022</v>
          </cell>
          <cell r="P1178">
            <v>9084.32</v>
          </cell>
          <cell r="Q1178">
            <v>8928.08</v>
          </cell>
        </row>
        <row r="1179">
          <cell r="B1179">
            <v>91048892</v>
          </cell>
          <cell r="C1179" t="str">
            <v>Hydro Multi-E 3 CRE 15-5 U2 A-A-A-F-A</v>
          </cell>
          <cell r="D1179" t="str">
            <v>Hydro Multi-E 3 CRE 15-5 U2 A-A-A-F-A</v>
          </cell>
          <cell r="E1179" t="str">
            <v>CRB30</v>
          </cell>
          <cell r="F1179" t="str">
            <v>CG</v>
          </cell>
          <cell r="G1179" t="str">
            <v>CBS</v>
          </cell>
          <cell r="H1179">
            <v>3.4885250213717356E-2</v>
          </cell>
          <cell r="I1179">
            <v>3.4000000000000002E-2</v>
          </cell>
          <cell r="J1179">
            <v>31475</v>
          </cell>
          <cell r="K1179">
            <v>46023</v>
          </cell>
          <cell r="L1179">
            <v>46387</v>
          </cell>
          <cell r="M1179">
            <v>30414</v>
          </cell>
          <cell r="N1179">
            <v>45839</v>
          </cell>
          <cell r="O1179">
            <v>46022</v>
          </cell>
          <cell r="P1179">
            <v>13224.76</v>
          </cell>
          <cell r="Q1179">
            <v>12997.31</v>
          </cell>
        </row>
        <row r="1180">
          <cell r="B1180">
            <v>91048893</v>
          </cell>
          <cell r="C1180" t="str">
            <v>Hydro Multi-E 2 CRE 20-1 U2 A-A-A-F-A</v>
          </cell>
          <cell r="D1180" t="str">
            <v>Hydro Multi-E 2 CRE 20-1 U2 A-A-A-F-A</v>
          </cell>
          <cell r="E1180" t="str">
            <v>CRB30</v>
          </cell>
          <cell r="F1180" t="str">
            <v>CG</v>
          </cell>
          <cell r="G1180" t="str">
            <v>CBS</v>
          </cell>
          <cell r="H1180">
            <v>3.4860031690937987E-2</v>
          </cell>
          <cell r="I1180">
            <v>3.4000000000000002E-2</v>
          </cell>
          <cell r="J1180">
            <v>13715</v>
          </cell>
          <cell r="K1180">
            <v>46023</v>
          </cell>
          <cell r="L1180">
            <v>46387</v>
          </cell>
          <cell r="M1180">
            <v>13253</v>
          </cell>
          <cell r="N1180">
            <v>45839</v>
          </cell>
          <cell r="O1180">
            <v>46022</v>
          </cell>
          <cell r="P1180">
            <v>5762.58</v>
          </cell>
          <cell r="Q1180">
            <v>5663.47</v>
          </cell>
        </row>
        <row r="1181">
          <cell r="B1181">
            <v>91048894</v>
          </cell>
          <cell r="C1181" t="str">
            <v>Hydro Multi-E 3 CRE 20-1 U2 A-A-A-F-A</v>
          </cell>
          <cell r="D1181" t="str">
            <v>Hydro Multi-E 3 CRE 20-1 U2 A-A-A-F-A</v>
          </cell>
          <cell r="E1181" t="str">
            <v>CRB30</v>
          </cell>
          <cell r="F1181" t="str">
            <v>CG</v>
          </cell>
          <cell r="G1181" t="str">
            <v>CBS</v>
          </cell>
          <cell r="H1181">
            <v>3.4926664556294229E-2</v>
          </cell>
          <cell r="I1181">
            <v>3.4000000000000002E-2</v>
          </cell>
          <cell r="J1181">
            <v>19616</v>
          </cell>
          <cell r="K1181">
            <v>46023</v>
          </cell>
          <cell r="L1181">
            <v>46387</v>
          </cell>
          <cell r="M1181">
            <v>18954</v>
          </cell>
          <cell r="N1181">
            <v>45839</v>
          </cell>
          <cell r="O1181">
            <v>46022</v>
          </cell>
          <cell r="P1181">
            <v>8241.94</v>
          </cell>
          <cell r="Q1181">
            <v>8100.19</v>
          </cell>
        </row>
        <row r="1182">
          <cell r="B1182">
            <v>91048895</v>
          </cell>
          <cell r="C1182" t="str">
            <v>Hydro Multi-E 2 CRE 20-2 U2 A-A-A-F-A</v>
          </cell>
          <cell r="D1182" t="str">
            <v>Hydro Multi-E 2 CRE 20-2 U2 A-A-A-F-A</v>
          </cell>
          <cell r="E1182" t="str">
            <v>CRB30</v>
          </cell>
          <cell r="F1182" t="str">
            <v>CG</v>
          </cell>
          <cell r="G1182" t="str">
            <v>CBS</v>
          </cell>
          <cell r="H1182">
            <v>3.4906588003933203E-2</v>
          </cell>
          <cell r="I1182">
            <v>3.4000000000000002E-2</v>
          </cell>
          <cell r="J1182">
            <v>16840</v>
          </cell>
          <cell r="K1182">
            <v>46023</v>
          </cell>
          <cell r="L1182">
            <v>46387</v>
          </cell>
          <cell r="M1182">
            <v>16272</v>
          </cell>
          <cell r="N1182">
            <v>45839</v>
          </cell>
          <cell r="O1182">
            <v>46022</v>
          </cell>
          <cell r="P1182">
            <v>7075.46</v>
          </cell>
          <cell r="Q1182">
            <v>6953.77</v>
          </cell>
        </row>
        <row r="1183">
          <cell r="B1183">
            <v>91048896</v>
          </cell>
          <cell r="C1183" t="str">
            <v>Hydro Multi-E 3 CRE 20-2 U2 A-A-A-F-A</v>
          </cell>
          <cell r="D1183" t="str">
            <v>Hydro Multi-E 3 CRE 20-2 U2 A-A-A-F-A</v>
          </cell>
          <cell r="E1183" t="str">
            <v>CRB30</v>
          </cell>
          <cell r="F1183" t="str">
            <v>CG</v>
          </cell>
          <cell r="G1183" t="str">
            <v>CBS</v>
          </cell>
          <cell r="H1183">
            <v>3.4871838542110289E-2</v>
          </cell>
          <cell r="I1183">
            <v>3.4000000000000002E-2</v>
          </cell>
          <cell r="J1183">
            <v>24305</v>
          </cell>
          <cell r="K1183">
            <v>46023</v>
          </cell>
          <cell r="L1183">
            <v>46387</v>
          </cell>
          <cell r="M1183">
            <v>23486</v>
          </cell>
          <cell r="N1183">
            <v>45839</v>
          </cell>
          <cell r="O1183">
            <v>46022</v>
          </cell>
          <cell r="P1183">
            <v>10212.24</v>
          </cell>
          <cell r="Q1183">
            <v>10036.6</v>
          </cell>
        </row>
        <row r="1184">
          <cell r="B1184">
            <v>91048897</v>
          </cell>
          <cell r="C1184" t="str">
            <v>Hydro Multi-E 2 CRE 20-3 U2 A-A-A-F-A</v>
          </cell>
          <cell r="D1184" t="str">
            <v>Hydro Multi-E 2 CRE 20-3 U2 A-A-A-F-A</v>
          </cell>
          <cell r="E1184" t="str">
            <v>CRB30</v>
          </cell>
          <cell r="F1184" t="str">
            <v>CG</v>
          </cell>
          <cell r="G1184" t="str">
            <v>CBS</v>
          </cell>
          <cell r="H1184">
            <v>3.4877413755695308E-2</v>
          </cell>
          <cell r="I1184">
            <v>3.4000000000000002E-2</v>
          </cell>
          <cell r="J1184">
            <v>19079</v>
          </cell>
          <cell r="K1184">
            <v>46023</v>
          </cell>
          <cell r="L1184">
            <v>46387</v>
          </cell>
          <cell r="M1184">
            <v>18436</v>
          </cell>
          <cell r="N1184">
            <v>45839</v>
          </cell>
          <cell r="O1184">
            <v>46022</v>
          </cell>
          <cell r="P1184">
            <v>8016.34</v>
          </cell>
          <cell r="Q1184">
            <v>7878.47</v>
          </cell>
        </row>
        <row r="1185">
          <cell r="B1185">
            <v>91048898</v>
          </cell>
          <cell r="C1185" t="str">
            <v>Hydro Multi-E 3 CRE 20-3 U2 A-A-A-F-A</v>
          </cell>
          <cell r="D1185" t="str">
            <v>Hydro Multi-E 3 CRE 20-3 U2 A-A-A-F-A</v>
          </cell>
          <cell r="E1185" t="str">
            <v>CRB30</v>
          </cell>
          <cell r="F1185" t="str">
            <v>CG</v>
          </cell>
          <cell r="G1185" t="str">
            <v>CBS</v>
          </cell>
          <cell r="H1185">
            <v>3.4867190422745997E-2</v>
          </cell>
          <cell r="I1185">
            <v>3.4000000000000002E-2</v>
          </cell>
          <cell r="J1185">
            <v>27662</v>
          </cell>
          <cell r="K1185">
            <v>46023</v>
          </cell>
          <cell r="L1185">
            <v>46387</v>
          </cell>
          <cell r="M1185">
            <v>26730</v>
          </cell>
          <cell r="N1185">
            <v>45839</v>
          </cell>
          <cell r="O1185">
            <v>46022</v>
          </cell>
          <cell r="P1185">
            <v>11622.79</v>
          </cell>
          <cell r="Q1185">
            <v>11422.89</v>
          </cell>
        </row>
        <row r="1186">
          <cell r="B1186">
            <v>91048899</v>
          </cell>
          <cell r="C1186" t="str">
            <v>Hydro Multi-E 2 CRE 20-4 U2 A-A-A-F-A</v>
          </cell>
          <cell r="D1186" t="str">
            <v>Hydro Multi-E 2 CRE 20-4 U2 A-A-A-F-A</v>
          </cell>
          <cell r="E1186" t="str">
            <v>CRB30</v>
          </cell>
          <cell r="F1186" t="str">
            <v>CG</v>
          </cell>
          <cell r="G1186" t="str">
            <v>CBS</v>
          </cell>
          <cell r="H1186">
            <v>3.4893739230327459E-2</v>
          </cell>
          <cell r="I1186">
            <v>3.4000000000000002E-2</v>
          </cell>
          <cell r="J1186">
            <v>21621</v>
          </cell>
          <cell r="K1186">
            <v>46023</v>
          </cell>
          <cell r="L1186">
            <v>46387</v>
          </cell>
          <cell r="M1186">
            <v>20892</v>
          </cell>
          <cell r="N1186">
            <v>45839</v>
          </cell>
          <cell r="O1186">
            <v>46022</v>
          </cell>
          <cell r="P1186">
            <v>9084.32</v>
          </cell>
          <cell r="Q1186">
            <v>8928.08</v>
          </cell>
        </row>
        <row r="1187">
          <cell r="B1187">
            <v>91048900</v>
          </cell>
          <cell r="C1187" t="str">
            <v>Hydro Multi-E 3 CRE 20-4 U2 A-A-A-F-A</v>
          </cell>
          <cell r="D1187" t="str">
            <v>Hydro Multi-E 3 CRE 20-4 U2 A-A-A-F-A</v>
          </cell>
          <cell r="E1187" t="str">
            <v>CRB30</v>
          </cell>
          <cell r="F1187" t="str">
            <v>CG</v>
          </cell>
          <cell r="G1187" t="str">
            <v>CBS</v>
          </cell>
          <cell r="H1187">
            <v>3.4885250213717356E-2</v>
          </cell>
          <cell r="I1187">
            <v>3.4000000000000002E-2</v>
          </cell>
          <cell r="J1187">
            <v>31475</v>
          </cell>
          <cell r="K1187">
            <v>46023</v>
          </cell>
          <cell r="L1187">
            <v>46387</v>
          </cell>
          <cell r="M1187">
            <v>30414</v>
          </cell>
          <cell r="N1187">
            <v>45839</v>
          </cell>
          <cell r="O1187">
            <v>46022</v>
          </cell>
          <cell r="P1187">
            <v>13224.76</v>
          </cell>
          <cell r="Q1187">
            <v>12997.31</v>
          </cell>
        </row>
        <row r="1188">
          <cell r="B1188">
            <v>91048901</v>
          </cell>
          <cell r="C1188" t="str">
            <v>Hydro Solo-E CRE 3-15 UM A-A-A-D-AU</v>
          </cell>
          <cell r="D1188" t="str">
            <v>Hydro Solo-E CRE 3-15 UM A-A-A-D-AU</v>
          </cell>
          <cell r="E1188" t="str">
            <v>CRB02</v>
          </cell>
          <cell r="F1188" t="str">
            <v>DA</v>
          </cell>
          <cell r="G1188" t="str">
            <v>DBS</v>
          </cell>
          <cell r="H1188">
            <v>0</v>
          </cell>
          <cell r="J1188">
            <v>4801</v>
          </cell>
          <cell r="K1188">
            <v>46023</v>
          </cell>
          <cell r="L1188">
            <v>46387</v>
          </cell>
          <cell r="M1188">
            <v>4801</v>
          </cell>
          <cell r="N1188">
            <v>45658</v>
          </cell>
          <cell r="O1188">
            <v>46022</v>
          </cell>
          <cell r="P1188">
            <v>2460.7399999999998</v>
          </cell>
          <cell r="Q1188">
            <v>2412.4899999999998</v>
          </cell>
        </row>
        <row r="1189">
          <cell r="B1189">
            <v>91048902</v>
          </cell>
          <cell r="C1189" t="str">
            <v>Hydro Solo-E CRE 5-12 UM A-A-A-D-A</v>
          </cell>
          <cell r="D1189" t="str">
            <v>Hydro Solo-E CRE 5-12 UM A-A-A-D-A</v>
          </cell>
          <cell r="E1189" t="str">
            <v>CRB02</v>
          </cell>
          <cell r="F1189" t="str">
            <v>DA</v>
          </cell>
          <cell r="G1189" t="str">
            <v>DBS</v>
          </cell>
          <cell r="H1189">
            <v>0</v>
          </cell>
          <cell r="J1189">
            <v>5581</v>
          </cell>
          <cell r="K1189">
            <v>46023</v>
          </cell>
          <cell r="L1189">
            <v>46387</v>
          </cell>
          <cell r="M1189">
            <v>5581</v>
          </cell>
          <cell r="N1189">
            <v>45658</v>
          </cell>
          <cell r="O1189">
            <v>46022</v>
          </cell>
          <cell r="P1189">
            <v>2860.7</v>
          </cell>
          <cell r="Q1189">
            <v>2804.61</v>
          </cell>
        </row>
        <row r="1190">
          <cell r="B1190">
            <v>91048903</v>
          </cell>
          <cell r="C1190" t="str">
            <v>Hydro Solo-E CRE 5-14 UM A-A-A-D-AU</v>
          </cell>
          <cell r="D1190" t="str">
            <v>Hydro Solo-E CRE 5-14 UM A-A-A-D-AU</v>
          </cell>
          <cell r="E1190" t="str">
            <v>CRB02</v>
          </cell>
          <cell r="F1190" t="str">
            <v>DA</v>
          </cell>
          <cell r="G1190" t="str">
            <v>DBS</v>
          </cell>
          <cell r="H1190">
            <v>0</v>
          </cell>
          <cell r="J1190">
            <v>5870</v>
          </cell>
          <cell r="K1190">
            <v>46023</v>
          </cell>
          <cell r="L1190">
            <v>46387</v>
          </cell>
          <cell r="M1190">
            <v>5870</v>
          </cell>
          <cell r="N1190">
            <v>45658</v>
          </cell>
          <cell r="O1190">
            <v>46022</v>
          </cell>
          <cell r="P1190">
            <v>3008.55</v>
          </cell>
          <cell r="Q1190">
            <v>2949.56</v>
          </cell>
        </row>
        <row r="1191">
          <cell r="B1191">
            <v>91048904</v>
          </cell>
          <cell r="C1191" t="str">
            <v>Hydro Solo-E CRE 10-5 UM A-A-A-D-A</v>
          </cell>
          <cell r="D1191" t="str">
            <v>Hydro Solo-E CRE 10-5 UM A-A-A-D-A</v>
          </cell>
          <cell r="E1191" t="str">
            <v>CRB02</v>
          </cell>
          <cell r="F1191" t="str">
            <v>DA</v>
          </cell>
          <cell r="G1191" t="str">
            <v>DBS</v>
          </cell>
          <cell r="H1191">
            <v>0</v>
          </cell>
          <cell r="J1191">
            <v>5765</v>
          </cell>
          <cell r="K1191">
            <v>46023</v>
          </cell>
          <cell r="L1191">
            <v>46387</v>
          </cell>
          <cell r="M1191">
            <v>5765</v>
          </cell>
          <cell r="N1191">
            <v>45658</v>
          </cell>
          <cell r="O1191">
            <v>46022</v>
          </cell>
          <cell r="P1191">
            <v>2954.99</v>
          </cell>
          <cell r="Q1191">
            <v>2897.05</v>
          </cell>
        </row>
        <row r="1192">
          <cell r="B1192">
            <v>91048905</v>
          </cell>
          <cell r="C1192" t="str">
            <v>Hydro Solo-E CRE 10-6 UM A-A-A-D-A</v>
          </cell>
          <cell r="D1192" t="str">
            <v>Hydro Solo-E CRE 10-6 UM A-A-A-D-A</v>
          </cell>
          <cell r="E1192" t="str">
            <v>CRB02</v>
          </cell>
          <cell r="F1192" t="str">
            <v>DA</v>
          </cell>
          <cell r="G1192" t="str">
            <v>DBS</v>
          </cell>
          <cell r="H1192">
            <v>0</v>
          </cell>
          <cell r="J1192">
            <v>6682</v>
          </cell>
          <cell r="K1192">
            <v>46023</v>
          </cell>
          <cell r="L1192">
            <v>46387</v>
          </cell>
          <cell r="M1192">
            <v>6682</v>
          </cell>
          <cell r="N1192">
            <v>45658</v>
          </cell>
          <cell r="O1192">
            <v>46022</v>
          </cell>
          <cell r="P1192">
            <v>3424.84</v>
          </cell>
          <cell r="Q1192">
            <v>3357.69</v>
          </cell>
        </row>
        <row r="1193">
          <cell r="B1193">
            <v>91048906</v>
          </cell>
          <cell r="C1193" t="str">
            <v>Hydro Solo-E CRE 15-4 UM A-A-A-D-A</v>
          </cell>
          <cell r="D1193" t="str">
            <v>Hydro Solo-E CRE 15-4 UM A-A-A-D-A</v>
          </cell>
          <cell r="E1193" t="str">
            <v>CRB02</v>
          </cell>
          <cell r="F1193" t="str">
            <v>DA</v>
          </cell>
          <cell r="G1193" t="str">
            <v>DBS</v>
          </cell>
          <cell r="H1193">
            <v>0</v>
          </cell>
          <cell r="J1193">
            <v>7861</v>
          </cell>
          <cell r="K1193">
            <v>46023</v>
          </cell>
          <cell r="L1193">
            <v>46387</v>
          </cell>
          <cell r="M1193">
            <v>7861</v>
          </cell>
          <cell r="N1193">
            <v>45658</v>
          </cell>
          <cell r="O1193">
            <v>46022</v>
          </cell>
          <cell r="P1193">
            <v>4029.26</v>
          </cell>
          <cell r="Q1193">
            <v>3950.25</v>
          </cell>
        </row>
        <row r="1194">
          <cell r="B1194">
            <v>91048907</v>
          </cell>
          <cell r="C1194" t="str">
            <v>Hydro Solo-E CRE 15-5 UM A-A-A-D-A</v>
          </cell>
          <cell r="D1194" t="str">
            <v>Hydro Solo-E CRE 15-5 UM A-A-A-D-A</v>
          </cell>
          <cell r="E1194" t="str">
            <v>CRB02</v>
          </cell>
          <cell r="F1194" t="str">
            <v>DA</v>
          </cell>
          <cell r="G1194" t="str">
            <v>DBS</v>
          </cell>
          <cell r="H1194">
            <v>0</v>
          </cell>
          <cell r="J1194">
            <v>9034</v>
          </cell>
          <cell r="K1194">
            <v>46023</v>
          </cell>
          <cell r="L1194">
            <v>46387</v>
          </cell>
          <cell r="M1194">
            <v>9034</v>
          </cell>
          <cell r="N1194">
            <v>45658</v>
          </cell>
          <cell r="O1194">
            <v>46022</v>
          </cell>
          <cell r="P1194">
            <v>4630.7299999999996</v>
          </cell>
          <cell r="Q1194">
            <v>4539.93</v>
          </cell>
        </row>
        <row r="1195">
          <cell r="B1195">
            <v>91048908</v>
          </cell>
          <cell r="C1195" t="str">
            <v>Hydro Solo-E CRE 15-7 UM A-A-A-D-AU</v>
          </cell>
          <cell r="D1195" t="str">
            <v>Hydro Solo-E CRE 15-7 UM A-A-A-D-AU</v>
          </cell>
          <cell r="E1195" t="str">
            <v>CRB02</v>
          </cell>
          <cell r="F1195" t="str">
            <v>DA</v>
          </cell>
          <cell r="G1195" t="str">
            <v>DBS</v>
          </cell>
          <cell r="H1195">
            <v>0</v>
          </cell>
          <cell r="J1195">
            <v>10090</v>
          </cell>
          <cell r="K1195">
            <v>46023</v>
          </cell>
          <cell r="L1195">
            <v>46387</v>
          </cell>
          <cell r="M1195">
            <v>10090</v>
          </cell>
          <cell r="N1195">
            <v>45658</v>
          </cell>
          <cell r="O1195">
            <v>46022</v>
          </cell>
          <cell r="P1195">
            <v>5171.7</v>
          </cell>
          <cell r="Q1195">
            <v>5070.29</v>
          </cell>
        </row>
        <row r="1196">
          <cell r="B1196">
            <v>91048909</v>
          </cell>
          <cell r="C1196" t="str">
            <v>Hydro Solo-E CRE 20-2 UM A-A-A-D-A</v>
          </cell>
          <cell r="D1196" t="str">
            <v>Hydro Solo-E CRE 20-2 UM A-A-A-D-A</v>
          </cell>
          <cell r="E1196" t="str">
            <v>CRB02</v>
          </cell>
          <cell r="F1196" t="str">
            <v>DA</v>
          </cell>
          <cell r="G1196" t="str">
            <v>DBS</v>
          </cell>
          <cell r="H1196">
            <v>0</v>
          </cell>
          <cell r="J1196">
            <v>6828</v>
          </cell>
          <cell r="K1196">
            <v>46023</v>
          </cell>
          <cell r="L1196">
            <v>46387</v>
          </cell>
          <cell r="M1196">
            <v>6828</v>
          </cell>
          <cell r="N1196">
            <v>45658</v>
          </cell>
          <cell r="O1196">
            <v>46022</v>
          </cell>
          <cell r="P1196">
            <v>3499.88</v>
          </cell>
          <cell r="Q1196">
            <v>3431.25</v>
          </cell>
        </row>
        <row r="1197">
          <cell r="B1197">
            <v>91048910</v>
          </cell>
          <cell r="C1197" t="str">
            <v>Hydro Solo-E CRE 20-3 UM A-A-A-D-A</v>
          </cell>
          <cell r="D1197" t="str">
            <v>Hydro Solo-E CRE 20-3 UM A-A-A-D-A</v>
          </cell>
          <cell r="E1197" t="str">
            <v>CRB02</v>
          </cell>
          <cell r="F1197" t="str">
            <v>DA</v>
          </cell>
          <cell r="G1197" t="str">
            <v>DBS</v>
          </cell>
          <cell r="H1197">
            <v>0</v>
          </cell>
          <cell r="J1197">
            <v>7861</v>
          </cell>
          <cell r="K1197">
            <v>46023</v>
          </cell>
          <cell r="L1197">
            <v>46387</v>
          </cell>
          <cell r="M1197">
            <v>7861</v>
          </cell>
          <cell r="N1197">
            <v>45658</v>
          </cell>
          <cell r="O1197">
            <v>46022</v>
          </cell>
          <cell r="P1197">
            <v>4029.26</v>
          </cell>
          <cell r="Q1197">
            <v>3950.25</v>
          </cell>
        </row>
        <row r="1198">
          <cell r="B1198">
            <v>91048911</v>
          </cell>
          <cell r="C1198" t="str">
            <v>Hydro Solo-E CRE 20-4 UM A-A-A-D-A</v>
          </cell>
          <cell r="D1198" t="str">
            <v>Hydro Solo-E CRE 20-4 UM A-A-A-D-A</v>
          </cell>
          <cell r="E1198" t="str">
            <v>CRB02</v>
          </cell>
          <cell r="F1198" t="str">
            <v>DA</v>
          </cell>
          <cell r="G1198" t="str">
            <v>DBS</v>
          </cell>
          <cell r="H1198">
            <v>0</v>
          </cell>
          <cell r="J1198">
            <v>9034</v>
          </cell>
          <cell r="K1198">
            <v>46023</v>
          </cell>
          <cell r="L1198">
            <v>46387</v>
          </cell>
          <cell r="M1198">
            <v>9034</v>
          </cell>
          <cell r="N1198">
            <v>45658</v>
          </cell>
          <cell r="O1198">
            <v>46022</v>
          </cell>
          <cell r="P1198">
            <v>4630.7299999999996</v>
          </cell>
          <cell r="Q1198">
            <v>4539.93</v>
          </cell>
        </row>
        <row r="1199">
          <cell r="B1199">
            <v>91048913</v>
          </cell>
          <cell r="C1199" t="str">
            <v>Hydro Solo-E CRE 32-2 UM A-A-A-D-A</v>
          </cell>
          <cell r="D1199" t="str">
            <v>Hydro Solo-E CRE 32-2 UM A-A-A-D-A</v>
          </cell>
          <cell r="E1199" t="str">
            <v>CRB02</v>
          </cell>
          <cell r="F1199" t="str">
            <v>DA</v>
          </cell>
          <cell r="G1199" t="str">
            <v>DBS</v>
          </cell>
          <cell r="H1199">
            <v>0</v>
          </cell>
          <cell r="J1199">
            <v>10959</v>
          </cell>
          <cell r="K1199">
            <v>46023</v>
          </cell>
          <cell r="L1199">
            <v>46387</v>
          </cell>
          <cell r="M1199">
            <v>10959</v>
          </cell>
          <cell r="N1199">
            <v>45658</v>
          </cell>
          <cell r="O1199">
            <v>46022</v>
          </cell>
          <cell r="P1199">
            <v>5616.95</v>
          </cell>
          <cell r="Q1199">
            <v>5506.81</v>
          </cell>
        </row>
        <row r="1200">
          <cell r="B1200">
            <v>91048914</v>
          </cell>
          <cell r="C1200" t="str">
            <v>Hydro Solo-E CRE 32-4-2 UM A-A-A-D-A</v>
          </cell>
          <cell r="D1200" t="str">
            <v>Hydro Solo-E CRE 32-4-2 UM A-A-A-D-A</v>
          </cell>
          <cell r="E1200" t="str">
            <v>CRB02</v>
          </cell>
          <cell r="F1200" t="str">
            <v>DA</v>
          </cell>
          <cell r="G1200" t="str">
            <v>DBS</v>
          </cell>
          <cell r="H1200">
            <v>0</v>
          </cell>
          <cell r="J1200">
            <v>13807</v>
          </cell>
          <cell r="K1200">
            <v>46023</v>
          </cell>
          <cell r="L1200">
            <v>46387</v>
          </cell>
          <cell r="M1200">
            <v>13807</v>
          </cell>
          <cell r="N1200">
            <v>45658</v>
          </cell>
          <cell r="O1200">
            <v>46022</v>
          </cell>
          <cell r="P1200">
            <v>7076.81</v>
          </cell>
          <cell r="Q1200">
            <v>6938.05</v>
          </cell>
        </row>
        <row r="1201">
          <cell r="B1201">
            <v>91048915</v>
          </cell>
          <cell r="C1201" t="str">
            <v>Hydro Solo-E CRE 45-1 UM A-A-A-D-A</v>
          </cell>
          <cell r="D1201" t="str">
            <v>Hydro Solo-E CRE 45-1 UM A-A-A-D-A</v>
          </cell>
          <cell r="E1201" t="str">
            <v>CRB02</v>
          </cell>
          <cell r="F1201" t="str">
            <v>DA</v>
          </cell>
          <cell r="G1201" t="str">
            <v>DBS</v>
          </cell>
          <cell r="H1201">
            <v>0</v>
          </cell>
          <cell r="J1201">
            <v>10869</v>
          </cell>
          <cell r="K1201">
            <v>46023</v>
          </cell>
          <cell r="L1201">
            <v>46387</v>
          </cell>
          <cell r="M1201">
            <v>10869</v>
          </cell>
          <cell r="N1201">
            <v>45904</v>
          </cell>
          <cell r="O1201">
            <v>46022</v>
          </cell>
          <cell r="P1201">
            <v>5571.25</v>
          </cell>
          <cell r="Q1201">
            <v>5462.01</v>
          </cell>
        </row>
        <row r="1202">
          <cell r="B1202">
            <v>91048916</v>
          </cell>
          <cell r="C1202" t="str">
            <v>Hydro Solo-E CRE 45-2-2 UM A-A-A-D-A</v>
          </cell>
          <cell r="D1202" t="str">
            <v>Hydro Solo-E CRE 45-2-2 UM A-A-A-D-A</v>
          </cell>
          <cell r="E1202" t="str">
            <v>CRB02</v>
          </cell>
          <cell r="F1202" t="str">
            <v>DA</v>
          </cell>
          <cell r="G1202" t="str">
            <v>DBS</v>
          </cell>
          <cell r="H1202">
            <v>0</v>
          </cell>
          <cell r="J1202">
            <v>13562</v>
          </cell>
          <cell r="K1202">
            <v>46023</v>
          </cell>
          <cell r="L1202">
            <v>46387</v>
          </cell>
          <cell r="M1202">
            <v>13562</v>
          </cell>
          <cell r="N1202">
            <v>45658</v>
          </cell>
          <cell r="O1202">
            <v>46022</v>
          </cell>
          <cell r="P1202">
            <v>6951.24</v>
          </cell>
          <cell r="Q1202">
            <v>6814.94</v>
          </cell>
        </row>
        <row r="1203">
          <cell r="B1203">
            <v>91048917</v>
          </cell>
          <cell r="C1203" t="str">
            <v>Hydro Solo-E CRE 64-1 UM A-A-A-D-A</v>
          </cell>
          <cell r="D1203" t="str">
            <v>Hydro Solo-E CRE 64-1 UM A-A-A-D-A</v>
          </cell>
          <cell r="E1203" t="str">
            <v>CRB02</v>
          </cell>
          <cell r="F1203" t="str">
            <v>DA</v>
          </cell>
          <cell r="G1203" t="str">
            <v>DBS</v>
          </cell>
          <cell r="H1203">
            <v>0</v>
          </cell>
          <cell r="J1203">
            <v>13966</v>
          </cell>
          <cell r="K1203">
            <v>46023</v>
          </cell>
          <cell r="L1203">
            <v>46387</v>
          </cell>
          <cell r="M1203">
            <v>13966</v>
          </cell>
          <cell r="N1203">
            <v>45658</v>
          </cell>
          <cell r="O1203">
            <v>46022</v>
          </cell>
          <cell r="P1203">
            <v>7158.23</v>
          </cell>
          <cell r="Q1203">
            <v>7017.87</v>
          </cell>
        </row>
        <row r="1204">
          <cell r="B1204">
            <v>91048936</v>
          </cell>
          <cell r="C1204" t="str">
            <v>Hydro MPC-E 2 CRE3-5 U1 A-A-AA-A</v>
          </cell>
          <cell r="D1204" t="str">
            <v>Hydro MPC-E 2 CRE3-5 U1 A-A-AA-A</v>
          </cell>
          <cell r="E1204" t="str">
            <v>HMPC1</v>
          </cell>
          <cell r="F1204" t="str">
            <v>CG</v>
          </cell>
          <cell r="G1204" t="str">
            <v>CBS</v>
          </cell>
          <cell r="H1204">
            <v>4.49536889172788E-2</v>
          </cell>
          <cell r="I1204">
            <v>3.4000000000000002E-2</v>
          </cell>
          <cell r="J1204">
            <v>13087</v>
          </cell>
          <cell r="K1204">
            <v>46023</v>
          </cell>
          <cell r="L1204">
            <v>46387</v>
          </cell>
          <cell r="M1204">
            <v>12524</v>
          </cell>
          <cell r="N1204">
            <v>45839</v>
          </cell>
          <cell r="O1204">
            <v>46022</v>
          </cell>
          <cell r="P1204">
            <v>5214.04</v>
          </cell>
          <cell r="Q1204">
            <v>5111.8</v>
          </cell>
        </row>
        <row r="1205">
          <cell r="B1205">
            <v>91048939</v>
          </cell>
          <cell r="C1205" t="str">
            <v>Hydro MPC-E 3 CRE3-8 U1 A-A-AA-A</v>
          </cell>
          <cell r="D1205" t="str">
            <v>Hydro MPC-E 3 CRE3-8 U1 A-A-AA-A</v>
          </cell>
          <cell r="E1205" t="str">
            <v>HMPC1</v>
          </cell>
          <cell r="F1205" t="str">
            <v>CG</v>
          </cell>
          <cell r="G1205" t="str">
            <v>CBS</v>
          </cell>
          <cell r="H1205">
            <v>4.4952494061757831E-2</v>
          </cell>
          <cell r="I1205">
            <v>3.4000000000000002E-2</v>
          </cell>
          <cell r="J1205">
            <v>17597</v>
          </cell>
          <cell r="K1205">
            <v>46023</v>
          </cell>
          <cell r="L1205">
            <v>46387</v>
          </cell>
          <cell r="M1205">
            <v>16840</v>
          </cell>
          <cell r="N1205">
            <v>45839</v>
          </cell>
          <cell r="O1205">
            <v>46022</v>
          </cell>
          <cell r="P1205">
            <v>7010.74</v>
          </cell>
          <cell r="Q1205">
            <v>6873.27</v>
          </cell>
        </row>
        <row r="1206">
          <cell r="B1206">
            <v>91048947</v>
          </cell>
          <cell r="C1206" t="str">
            <v>Hydro MPC-E 3 CRE5-4 U1 A-A-AA-A</v>
          </cell>
          <cell r="D1206" t="str">
            <v>Hydro MPC-E 3 CRE5-4 U1 A-A-AA-A</v>
          </cell>
          <cell r="E1206" t="str">
            <v>HMPC1</v>
          </cell>
          <cell r="F1206" t="str">
            <v>CG</v>
          </cell>
          <cell r="G1206" t="str">
            <v>CBS</v>
          </cell>
          <cell r="H1206">
            <v>4.4983339503887443E-2</v>
          </cell>
          <cell r="I1206">
            <v>3.4000000000000002E-2</v>
          </cell>
          <cell r="J1206">
            <v>16935</v>
          </cell>
          <cell r="K1206">
            <v>46023</v>
          </cell>
          <cell r="L1206">
            <v>46387</v>
          </cell>
          <cell r="M1206">
            <v>16206</v>
          </cell>
          <cell r="N1206">
            <v>45839</v>
          </cell>
          <cell r="O1206">
            <v>46022</v>
          </cell>
          <cell r="P1206">
            <v>6747.12</v>
          </cell>
          <cell r="Q1206">
            <v>6614.82</v>
          </cell>
        </row>
        <row r="1207">
          <cell r="B1207">
            <v>91048949</v>
          </cell>
          <cell r="C1207" t="str">
            <v>Hydro MPC-E 3 CRE5-5 U2 A-A-AA-A</v>
          </cell>
          <cell r="D1207" t="str">
            <v>Hydro MPC-E 3 CRE5-5 U2 A-A-AA-A</v>
          </cell>
          <cell r="E1207" t="str">
            <v>HMPC1</v>
          </cell>
          <cell r="F1207" t="str">
            <v>CG</v>
          </cell>
          <cell r="G1207" t="str">
            <v>CBS</v>
          </cell>
          <cell r="H1207">
            <v>4.499678594386114E-2</v>
          </cell>
          <cell r="I1207">
            <v>3.4000000000000002E-2</v>
          </cell>
          <cell r="J1207">
            <v>19508</v>
          </cell>
          <cell r="K1207">
            <v>46023</v>
          </cell>
          <cell r="L1207">
            <v>46387</v>
          </cell>
          <cell r="M1207">
            <v>18668</v>
          </cell>
          <cell r="N1207">
            <v>45839</v>
          </cell>
          <cell r="O1207">
            <v>46022</v>
          </cell>
          <cell r="P1207">
            <v>7772.13</v>
          </cell>
          <cell r="Q1207">
            <v>7619.74</v>
          </cell>
        </row>
        <row r="1208">
          <cell r="B1208">
            <v>91048951</v>
          </cell>
          <cell r="C1208" t="str">
            <v>Hydro MPC-E 3 CRE5-9 U2 A-A-AA-A</v>
          </cell>
          <cell r="D1208" t="str">
            <v>Hydro MPC-E 3 CRE5-9 U2 A-A-AA-A</v>
          </cell>
          <cell r="E1208" t="str">
            <v>HMPC1</v>
          </cell>
          <cell r="F1208" t="str">
            <v>CG</v>
          </cell>
          <cell r="G1208" t="str">
            <v>CBS</v>
          </cell>
          <cell r="H1208">
            <v>4.4964287426297878E-2</v>
          </cell>
          <cell r="I1208">
            <v>3.4000000000000002E-2</v>
          </cell>
          <cell r="J1208">
            <v>21799</v>
          </cell>
          <cell r="K1208">
            <v>46023</v>
          </cell>
          <cell r="L1208">
            <v>46387</v>
          </cell>
          <cell r="M1208">
            <v>20861</v>
          </cell>
          <cell r="N1208">
            <v>45839</v>
          </cell>
          <cell r="O1208">
            <v>46022</v>
          </cell>
          <cell r="P1208">
            <v>8684.9500000000007</v>
          </cell>
          <cell r="Q1208">
            <v>8514.66</v>
          </cell>
        </row>
        <row r="1209">
          <cell r="B1209">
            <v>91048953</v>
          </cell>
          <cell r="C1209" t="str">
            <v>Hydro MPC-E 3 CRE5-12 U2 A-A-AA-A</v>
          </cell>
          <cell r="D1209" t="str">
            <v>Hydro MPC-E 3 CRE5-12 U2 A-A-AA-A</v>
          </cell>
          <cell r="E1209" t="str">
            <v>HMPC1</v>
          </cell>
          <cell r="F1209" t="str">
            <v>CG</v>
          </cell>
          <cell r="G1209" t="str">
            <v>CBS</v>
          </cell>
          <cell r="H1209">
            <v>4.4970729111229346E-2</v>
          </cell>
          <cell r="I1209">
            <v>3.4000000000000002E-2</v>
          </cell>
          <cell r="J1209">
            <v>23562</v>
          </cell>
          <cell r="K1209">
            <v>46023</v>
          </cell>
          <cell r="L1209">
            <v>46387</v>
          </cell>
          <cell r="M1209">
            <v>22548</v>
          </cell>
          <cell r="N1209">
            <v>45839</v>
          </cell>
          <cell r="O1209">
            <v>46022</v>
          </cell>
          <cell r="P1209">
            <v>9387.1200000000008</v>
          </cell>
          <cell r="Q1209">
            <v>9203.06</v>
          </cell>
        </row>
        <row r="1210">
          <cell r="B1210">
            <v>91048961</v>
          </cell>
          <cell r="C1210" t="str">
            <v>Hydro MPC-E 3 CRE10-3 U2 A-A-AA-A</v>
          </cell>
          <cell r="D1210" t="str">
            <v>Hydro MPC-E 3 CRE10-3 U2 A-A-AA-A</v>
          </cell>
          <cell r="E1210" t="str">
            <v>HMPC1</v>
          </cell>
          <cell r="F1210" t="str">
            <v>CG</v>
          </cell>
          <cell r="G1210" t="str">
            <v>CBS</v>
          </cell>
          <cell r="H1210">
            <v>4.4971606521340801E-2</v>
          </cell>
          <cell r="I1210">
            <v>3.4000000000000002E-2</v>
          </cell>
          <cell r="J1210">
            <v>22818</v>
          </cell>
          <cell r="K1210">
            <v>46023</v>
          </cell>
          <cell r="L1210">
            <v>46387</v>
          </cell>
          <cell r="M1210">
            <v>21836</v>
          </cell>
          <cell r="N1210">
            <v>45839</v>
          </cell>
          <cell r="O1210">
            <v>46022</v>
          </cell>
          <cell r="P1210">
            <v>9090.93</v>
          </cell>
          <cell r="Q1210">
            <v>8912.68</v>
          </cell>
        </row>
        <row r="1211">
          <cell r="B1211">
            <v>91048963</v>
          </cell>
          <cell r="C1211" t="str">
            <v>Hydro MPC-E 3 CRE10-5 U2 A-A-AA-A</v>
          </cell>
          <cell r="D1211" t="str">
            <v>Hydro MPC-E 3 CRE10-5 U2 A-A-AA-A</v>
          </cell>
          <cell r="E1211" t="str">
            <v>HMPC1</v>
          </cell>
          <cell r="F1211" t="str">
            <v>CG</v>
          </cell>
          <cell r="G1211" t="str">
            <v>CBS</v>
          </cell>
          <cell r="H1211">
            <v>4.5010200612036755E-2</v>
          </cell>
          <cell r="I1211">
            <v>3.4000000000000002E-2</v>
          </cell>
          <cell r="J1211">
            <v>24587</v>
          </cell>
          <cell r="K1211">
            <v>46023</v>
          </cell>
          <cell r="L1211">
            <v>46387</v>
          </cell>
          <cell r="M1211">
            <v>23528</v>
          </cell>
          <cell r="N1211">
            <v>45839</v>
          </cell>
          <cell r="O1211">
            <v>46022</v>
          </cell>
          <cell r="P1211">
            <v>9795.43</v>
          </cell>
          <cell r="Q1211">
            <v>9603.36</v>
          </cell>
        </row>
        <row r="1212">
          <cell r="B1212">
            <v>91048968</v>
          </cell>
          <cell r="C1212" t="str">
            <v>Hydro MPC-E 2 CRE15-1 U2 A-A-AA-A</v>
          </cell>
          <cell r="D1212" t="str">
            <v>Hydro MPC-E 2 CRE15-1 U2 A-A-AA-A</v>
          </cell>
          <cell r="E1212" t="str">
            <v>HMPC1</v>
          </cell>
          <cell r="F1212" t="str">
            <v>CG</v>
          </cell>
          <cell r="G1212" t="str">
            <v>CBS</v>
          </cell>
          <cell r="H1212">
            <v>4.4918659026542906E-2</v>
          </cell>
          <cell r="I1212">
            <v>3.4000000000000002E-2</v>
          </cell>
          <cell r="J1212">
            <v>15865</v>
          </cell>
          <cell r="K1212">
            <v>46023</v>
          </cell>
          <cell r="L1212">
            <v>46387</v>
          </cell>
          <cell r="M1212">
            <v>15183</v>
          </cell>
          <cell r="N1212">
            <v>45839</v>
          </cell>
          <cell r="O1212">
            <v>46022</v>
          </cell>
          <cell r="P1212">
            <v>6320.91</v>
          </cell>
          <cell r="Q1212">
            <v>6196.97</v>
          </cell>
        </row>
        <row r="1213">
          <cell r="B1213">
            <v>91048970</v>
          </cell>
          <cell r="C1213" t="str">
            <v>Hydro MPC-E 2 CRE15-2 U2 A-A-AA-A</v>
          </cell>
          <cell r="D1213" t="str">
            <v>Hydro MPC-E 2 CRE15-2 U2 A-A-AA-A</v>
          </cell>
          <cell r="E1213" t="str">
            <v>HMPC1</v>
          </cell>
          <cell r="F1213" t="str">
            <v>CG</v>
          </cell>
          <cell r="G1213" t="str">
            <v>CBS</v>
          </cell>
          <cell r="H1213">
            <v>4.4948630136986356E-2</v>
          </cell>
          <cell r="I1213">
            <v>3.4000000000000002E-2</v>
          </cell>
          <cell r="J1213">
            <v>19528</v>
          </cell>
          <cell r="K1213">
            <v>46023</v>
          </cell>
          <cell r="L1213">
            <v>46387</v>
          </cell>
          <cell r="M1213">
            <v>18688</v>
          </cell>
          <cell r="N1213">
            <v>45839</v>
          </cell>
          <cell r="O1213">
            <v>46022</v>
          </cell>
          <cell r="P1213">
            <v>7780.11</v>
          </cell>
          <cell r="Q1213">
            <v>7627.56</v>
          </cell>
        </row>
        <row r="1214">
          <cell r="B1214">
            <v>91048972</v>
          </cell>
          <cell r="C1214" t="str">
            <v>Hydro MPC-E 2 CRE15-3 U2 A-A-AA-A</v>
          </cell>
          <cell r="D1214" t="str">
            <v>Hydro MPC-E 2 CRE15-3 U2 A-A-AA-A</v>
          </cell>
          <cell r="E1214" t="str">
            <v>HMPC1</v>
          </cell>
          <cell r="F1214" t="str">
            <v>CG</v>
          </cell>
          <cell r="G1214" t="str">
            <v>CBS</v>
          </cell>
          <cell r="H1214">
            <v>4.4958003592756146E-2</v>
          </cell>
          <cell r="I1214">
            <v>3.4000000000000002E-2</v>
          </cell>
          <cell r="J1214">
            <v>21523</v>
          </cell>
          <cell r="K1214">
            <v>46023</v>
          </cell>
          <cell r="L1214">
            <v>46387</v>
          </cell>
          <cell r="M1214">
            <v>20597</v>
          </cell>
          <cell r="N1214">
            <v>45839</v>
          </cell>
          <cell r="O1214">
            <v>46022</v>
          </cell>
          <cell r="P1214">
            <v>8575.07</v>
          </cell>
          <cell r="Q1214">
            <v>8406.93</v>
          </cell>
        </row>
        <row r="1215">
          <cell r="B1215">
            <v>91048973</v>
          </cell>
          <cell r="C1215" t="str">
            <v>Hydro MPC-E 3 CRE15-3 U2 A-A-AA-A</v>
          </cell>
          <cell r="D1215" t="str">
            <v>Hydro MPC-E 3 CRE15-3 U2 A-A-AA-A</v>
          </cell>
          <cell r="E1215" t="str">
            <v>HMPC1</v>
          </cell>
          <cell r="F1215" t="str">
            <v>CG</v>
          </cell>
          <cell r="G1215" t="str">
            <v>CBS</v>
          </cell>
          <cell r="H1215">
            <v>4.498011928429424E-2</v>
          </cell>
          <cell r="I1215">
            <v>3.4000000000000002E-2</v>
          </cell>
          <cell r="J1215">
            <v>29435</v>
          </cell>
          <cell r="K1215">
            <v>46023</v>
          </cell>
          <cell r="L1215">
            <v>46387</v>
          </cell>
          <cell r="M1215">
            <v>28168</v>
          </cell>
          <cell r="N1215">
            <v>45839</v>
          </cell>
          <cell r="O1215">
            <v>46022</v>
          </cell>
          <cell r="P1215">
            <v>11727.16</v>
          </cell>
          <cell r="Q1215">
            <v>11497.22</v>
          </cell>
        </row>
        <row r="1216">
          <cell r="B1216">
            <v>91048974</v>
          </cell>
          <cell r="C1216" t="str">
            <v>Hydro MPC-E 2 CRE15-4 U2 A-A-AA-A</v>
          </cell>
          <cell r="D1216" t="str">
            <v>Hydro MPC-E 2 CRE15-4 U2 A-A-AA-A</v>
          </cell>
          <cell r="E1216" t="str">
            <v>HMPC1</v>
          </cell>
          <cell r="F1216" t="str">
            <v>CG</v>
          </cell>
          <cell r="G1216" t="str">
            <v>CBS</v>
          </cell>
          <cell r="H1216">
            <v>4.5011417530300468E-2</v>
          </cell>
          <cell r="I1216">
            <v>3.4000000000000002E-2</v>
          </cell>
          <cell r="J1216">
            <v>23797</v>
          </cell>
          <cell r="K1216">
            <v>46023</v>
          </cell>
          <cell r="L1216">
            <v>46387</v>
          </cell>
          <cell r="M1216">
            <v>22772</v>
          </cell>
          <cell r="N1216">
            <v>45839</v>
          </cell>
          <cell r="O1216">
            <v>46022</v>
          </cell>
          <cell r="P1216">
            <v>9480.7900000000009</v>
          </cell>
          <cell r="Q1216">
            <v>9294.89</v>
          </cell>
        </row>
        <row r="1217">
          <cell r="B1217">
            <v>91048975</v>
          </cell>
          <cell r="C1217" t="str">
            <v>Hydro MPC-E 3 CRE15-4 U2 A-A-AA-A</v>
          </cell>
          <cell r="D1217" t="str">
            <v>Hydro MPC-E 3 CRE15-4 U2 A-A-AA-A</v>
          </cell>
          <cell r="E1217" t="str">
            <v>HMPC1</v>
          </cell>
          <cell r="F1217" t="str">
            <v>CG</v>
          </cell>
          <cell r="G1217" t="str">
            <v>CBS</v>
          </cell>
          <cell r="H1217">
            <v>4.4986777965399627E-2</v>
          </cell>
          <cell r="I1217">
            <v>3.4000000000000002E-2</v>
          </cell>
          <cell r="J1217">
            <v>32799</v>
          </cell>
          <cell r="K1217">
            <v>46023</v>
          </cell>
          <cell r="L1217">
            <v>46387</v>
          </cell>
          <cell r="M1217">
            <v>31387</v>
          </cell>
          <cell r="N1217">
            <v>45839</v>
          </cell>
          <cell r="O1217">
            <v>46022</v>
          </cell>
          <cell r="P1217">
            <v>13067.2</v>
          </cell>
          <cell r="Q1217">
            <v>12810.98</v>
          </cell>
        </row>
        <row r="1218">
          <cell r="B1218">
            <v>91048976</v>
          </cell>
          <cell r="C1218" t="str">
            <v>Hydro MPC-E 2 CRE15-5 U2 D-A-AA-A</v>
          </cell>
          <cell r="D1218" t="str">
            <v>Hydro MPC-E 2 CRE 15-5 U2 D-A-AA-A</v>
          </cell>
          <cell r="E1218" t="str">
            <v>HMPC1</v>
          </cell>
          <cell r="F1218" t="str">
            <v>CG</v>
          </cell>
          <cell r="G1218" t="str">
            <v>CBS</v>
          </cell>
          <cell r="H1218">
            <v>4.5001785785150128E-2</v>
          </cell>
          <cell r="I1218">
            <v>3.4000000000000002E-2</v>
          </cell>
          <cell r="J1218">
            <v>26333</v>
          </cell>
          <cell r="K1218">
            <v>46023</v>
          </cell>
          <cell r="L1218">
            <v>46387</v>
          </cell>
          <cell r="M1218">
            <v>25199</v>
          </cell>
          <cell r="N1218">
            <v>45839</v>
          </cell>
          <cell r="O1218">
            <v>46022</v>
          </cell>
          <cell r="P1218">
            <v>10491.08</v>
          </cell>
          <cell r="Q1218">
            <v>10285.370000000001</v>
          </cell>
        </row>
        <row r="1219">
          <cell r="B1219">
            <v>91048977</v>
          </cell>
          <cell r="C1219" t="str">
            <v>Hydro MPC-E 3 CRE15-5 U2 D-A-AA-A</v>
          </cell>
          <cell r="D1219" t="str">
            <v>Hydro MPC-E 3 CRE15-5 U2 D-A-AA-A</v>
          </cell>
          <cell r="E1219" t="str">
            <v>HMPC1</v>
          </cell>
          <cell r="F1219" t="str">
            <v>CG</v>
          </cell>
          <cell r="G1219" t="str">
            <v>CBS</v>
          </cell>
          <cell r="H1219">
            <v>4.4978960536790735E-2</v>
          </cell>
          <cell r="I1219">
            <v>3.4000000000000002E-2</v>
          </cell>
          <cell r="J1219">
            <v>36754</v>
          </cell>
          <cell r="K1219">
            <v>46023</v>
          </cell>
          <cell r="L1219">
            <v>46387</v>
          </cell>
          <cell r="M1219">
            <v>35172</v>
          </cell>
          <cell r="N1219">
            <v>45839</v>
          </cell>
          <cell r="O1219">
            <v>46022</v>
          </cell>
          <cell r="P1219">
            <v>14643.2</v>
          </cell>
          <cell r="Q1219">
            <v>14356.08</v>
          </cell>
        </row>
        <row r="1220">
          <cell r="B1220">
            <v>91048978</v>
          </cell>
          <cell r="C1220" t="str">
            <v>Hydro MPC-E 2 CRE15-7 U2 D-A-AA-AP</v>
          </cell>
          <cell r="D1220" t="str">
            <v>Hydro MPC-E 2 CRE15-7 U2 D-A-AA-AP</v>
          </cell>
          <cell r="E1220" t="str">
            <v>HMPC1</v>
          </cell>
          <cell r="F1220" t="str">
            <v>CG</v>
          </cell>
          <cell r="G1220" t="str">
            <v>CBS</v>
          </cell>
          <cell r="H1220">
            <v>4.4995037312061115E-2</v>
          </cell>
          <cell r="I1220">
            <v>3.4000000000000002E-2</v>
          </cell>
          <cell r="J1220">
            <v>28427</v>
          </cell>
          <cell r="K1220">
            <v>46023</v>
          </cell>
          <cell r="L1220">
            <v>46387</v>
          </cell>
          <cell r="M1220">
            <v>27203</v>
          </cell>
          <cell r="N1220">
            <v>45839</v>
          </cell>
          <cell r="O1220">
            <v>46022</v>
          </cell>
          <cell r="P1220">
            <v>11325.51</v>
          </cell>
          <cell r="Q1220">
            <v>11103.44</v>
          </cell>
        </row>
        <row r="1221">
          <cell r="B1221">
            <v>91048979</v>
          </cell>
          <cell r="C1221" t="str">
            <v>Hydro MPC-E 3 CRE15-7 U2 D-A-AA-AP</v>
          </cell>
          <cell r="D1221" t="str">
            <v>Hydro MPC-E 3 CRE15-7 U2 D-A-AA-AP</v>
          </cell>
          <cell r="E1221" t="str">
            <v>HMPC1</v>
          </cell>
          <cell r="F1221" t="str">
            <v>CG</v>
          </cell>
          <cell r="G1221" t="str">
            <v>CBS</v>
          </cell>
          <cell r="H1221">
            <v>4.4972367008041081E-2</v>
          </cell>
          <cell r="I1221">
            <v>3.4000000000000002E-2</v>
          </cell>
          <cell r="J1221">
            <v>39896</v>
          </cell>
          <cell r="K1221">
            <v>46023</v>
          </cell>
          <cell r="L1221">
            <v>46387</v>
          </cell>
          <cell r="M1221">
            <v>38179</v>
          </cell>
          <cell r="N1221">
            <v>45839</v>
          </cell>
          <cell r="O1221">
            <v>46022</v>
          </cell>
          <cell r="P1221">
            <v>15894.84</v>
          </cell>
          <cell r="Q1221">
            <v>15583.18</v>
          </cell>
        </row>
        <row r="1222">
          <cell r="B1222">
            <v>91048981</v>
          </cell>
          <cell r="C1222" t="str">
            <v>Hydro MPC-E 3 CRE20-1 U2 A-A-AA-A</v>
          </cell>
          <cell r="D1222" t="str">
            <v>Hydro MPC-E 3 CRE20-1 U2 A-A-AA-A</v>
          </cell>
          <cell r="E1222" t="str">
            <v>HMPC1</v>
          </cell>
          <cell r="F1222" t="str">
            <v>CG</v>
          </cell>
          <cell r="G1222" t="str">
            <v>CBS</v>
          </cell>
          <cell r="H1222">
            <v>4.4948540222642386E-2</v>
          </cell>
          <cell r="I1222">
            <v>3.4000000000000002E-2</v>
          </cell>
          <cell r="J1222">
            <v>24875</v>
          </cell>
          <cell r="K1222">
            <v>46023</v>
          </cell>
          <cell r="L1222">
            <v>46387</v>
          </cell>
          <cell r="M1222">
            <v>23805</v>
          </cell>
          <cell r="N1222">
            <v>45839</v>
          </cell>
          <cell r="O1222">
            <v>46022</v>
          </cell>
          <cell r="P1222">
            <v>9910.5499999999993</v>
          </cell>
          <cell r="Q1222">
            <v>9716.23</v>
          </cell>
        </row>
        <row r="1223">
          <cell r="B1223">
            <v>91048990</v>
          </cell>
          <cell r="C1223" t="str">
            <v>Hydro MPC-E 2 CRE32-1-1 U2 D-A-AA-A</v>
          </cell>
          <cell r="D1223" t="str">
            <v>Hydro MPC-E 2 CRE 32-1-1 U2 D-A-AA-A</v>
          </cell>
          <cell r="E1223" t="str">
            <v>HMPC1</v>
          </cell>
          <cell r="F1223" t="str">
            <v>CG</v>
          </cell>
          <cell r="G1223" t="str">
            <v>CBS</v>
          </cell>
          <cell r="H1223">
            <v>4.5002091175240455E-2</v>
          </cell>
          <cell r="I1223">
            <v>3.4000000000000002E-2</v>
          </cell>
          <cell r="J1223">
            <v>24986</v>
          </cell>
          <cell r="K1223">
            <v>46023</v>
          </cell>
          <cell r="L1223">
            <v>46387</v>
          </cell>
          <cell r="M1223">
            <v>23910</v>
          </cell>
          <cell r="N1223">
            <v>45839</v>
          </cell>
          <cell r="O1223">
            <v>46022</v>
          </cell>
          <cell r="P1223">
            <v>9954.44</v>
          </cell>
          <cell r="Q1223">
            <v>9759.25</v>
          </cell>
        </row>
        <row r="1224">
          <cell r="B1224">
            <v>91048994</v>
          </cell>
          <cell r="C1224" t="str">
            <v>Hydro MPC-E 2 CRE32-2 U2 D-A-AA-A</v>
          </cell>
          <cell r="D1224" t="str">
            <v>Hydro MPC-E 2 CRE32-2 U2 D-A-AA-A</v>
          </cell>
          <cell r="E1224" t="str">
            <v>HMPC1</v>
          </cell>
          <cell r="F1224" t="str">
            <v>CG</v>
          </cell>
          <cell r="G1224" t="str">
            <v>CBS</v>
          </cell>
          <cell r="H1224">
            <v>4.4964082834901165E-2</v>
          </cell>
          <cell r="I1224">
            <v>3.4000000000000002E-2</v>
          </cell>
          <cell r="J1224">
            <v>34767</v>
          </cell>
          <cell r="K1224">
            <v>46023</v>
          </cell>
          <cell r="L1224">
            <v>46387</v>
          </cell>
          <cell r="M1224">
            <v>33271</v>
          </cell>
          <cell r="N1224">
            <v>45839</v>
          </cell>
          <cell r="O1224">
            <v>46022</v>
          </cell>
          <cell r="P1224">
            <v>13851.54</v>
          </cell>
          <cell r="Q1224">
            <v>13579.94</v>
          </cell>
        </row>
        <row r="1225">
          <cell r="B1225">
            <v>91048996</v>
          </cell>
          <cell r="C1225" t="str">
            <v>Hydro MPC-E 2 CRE32-4-2 U2 D-A-AA-A</v>
          </cell>
          <cell r="D1225" t="str">
            <v>Hydro MPC-E 2 CRE32-4-2 U2 D-A-AA-A</v>
          </cell>
          <cell r="E1225" t="str">
            <v>HMPC1</v>
          </cell>
          <cell r="F1225" t="str">
            <v>CG</v>
          </cell>
          <cell r="G1225" t="str">
            <v>CBS</v>
          </cell>
          <cell r="H1225">
            <v>4.4985419043996444E-2</v>
          </cell>
          <cell r="I1225">
            <v>3.4000000000000002E-2</v>
          </cell>
          <cell r="J1225">
            <v>41209</v>
          </cell>
          <cell r="K1225">
            <v>46023</v>
          </cell>
          <cell r="L1225">
            <v>46387</v>
          </cell>
          <cell r="M1225">
            <v>39435</v>
          </cell>
          <cell r="N1225">
            <v>45839</v>
          </cell>
          <cell r="O1225">
            <v>46022</v>
          </cell>
          <cell r="P1225">
            <v>16417.79</v>
          </cell>
          <cell r="Q1225">
            <v>16095.87</v>
          </cell>
        </row>
        <row r="1226">
          <cell r="B1226">
            <v>91048997</v>
          </cell>
          <cell r="C1226" t="str">
            <v>Hydro MPC-E 3 CRE32-4-2 U2 D-A-AA-A</v>
          </cell>
          <cell r="D1226" t="str">
            <v>Hydro MPC-E 3 CRE32-4-2 U2 D-A-AA-A</v>
          </cell>
          <cell r="E1226" t="str">
            <v>HMPC1</v>
          </cell>
          <cell r="F1226" t="str">
            <v>CG</v>
          </cell>
          <cell r="G1226" t="str">
            <v>CBS</v>
          </cell>
          <cell r="H1226">
            <v>4.4971846743576016E-2</v>
          </cell>
          <cell r="I1226">
            <v>3.4000000000000002E-2</v>
          </cell>
          <cell r="J1226">
            <v>56975</v>
          </cell>
          <cell r="K1226">
            <v>46023</v>
          </cell>
          <cell r="L1226">
            <v>46387</v>
          </cell>
          <cell r="M1226">
            <v>54523</v>
          </cell>
          <cell r="N1226">
            <v>45839</v>
          </cell>
          <cell r="O1226">
            <v>46022</v>
          </cell>
          <cell r="P1226">
            <v>22699.17</v>
          </cell>
          <cell r="Q1226">
            <v>22254.09</v>
          </cell>
        </row>
        <row r="1227">
          <cell r="B1227">
            <v>91049002</v>
          </cell>
          <cell r="C1227" t="str">
            <v>Hydro MPC-E 2 CRE45-1-1 U2 D-A-AA-A</v>
          </cell>
          <cell r="D1227" t="str">
            <v>Hydro MPC-E 2 CRE 45-1-1 U2 D-A-AA-A</v>
          </cell>
          <cell r="E1227" t="str">
            <v>HMPC1</v>
          </cell>
          <cell r="F1227" t="str">
            <v>CG</v>
          </cell>
          <cell r="G1227" t="str">
            <v>CBS</v>
          </cell>
          <cell r="H1227">
            <v>4.5003696402168503E-2</v>
          </cell>
          <cell r="I1227">
            <v>3.4000000000000002E-2</v>
          </cell>
          <cell r="J1227">
            <v>33925</v>
          </cell>
          <cell r="K1227">
            <v>46023</v>
          </cell>
          <cell r="L1227">
            <v>46387</v>
          </cell>
          <cell r="M1227">
            <v>32464</v>
          </cell>
          <cell r="N1227">
            <v>45839</v>
          </cell>
          <cell r="O1227">
            <v>46022</v>
          </cell>
          <cell r="P1227">
            <v>13515.83</v>
          </cell>
          <cell r="Q1227">
            <v>13250.81</v>
          </cell>
        </row>
        <row r="1228">
          <cell r="B1228">
            <v>91049008</v>
          </cell>
          <cell r="C1228" t="str">
            <v>Hydro MPC-E 2 CRE45-2 U2 D-A-AA-A</v>
          </cell>
          <cell r="D1228" t="str">
            <v>Hydro MPC-E 2 CRE45-2 U2 D-A-AA-A</v>
          </cell>
          <cell r="E1228" t="str">
            <v>HMPC1</v>
          </cell>
          <cell r="F1228" t="str">
            <v>CG</v>
          </cell>
          <cell r="G1228" t="str">
            <v>CBS</v>
          </cell>
          <cell r="H1228">
            <v>4.4978813559322095E-2</v>
          </cell>
          <cell r="I1228">
            <v>3.4000000000000002E-2</v>
          </cell>
          <cell r="J1228">
            <v>49323</v>
          </cell>
          <cell r="K1228">
            <v>46023</v>
          </cell>
          <cell r="L1228">
            <v>46387</v>
          </cell>
          <cell r="M1228">
            <v>47200</v>
          </cell>
          <cell r="N1228">
            <v>45839</v>
          </cell>
          <cell r="O1228">
            <v>46022</v>
          </cell>
          <cell r="P1228">
            <v>19650.52</v>
          </cell>
          <cell r="Q1228">
            <v>19265.22</v>
          </cell>
        </row>
        <row r="1229">
          <cell r="B1229">
            <v>91049014</v>
          </cell>
          <cell r="C1229" t="str">
            <v>Hydro MPC-E 2 CRE64-1-1 U2 D-A-AA-A</v>
          </cell>
          <cell r="D1229" t="str">
            <v>Hydro MPC-E 2 CRE64-1-1 U2 D-A-AA-A</v>
          </cell>
          <cell r="E1229" t="str">
            <v>HMPC1</v>
          </cell>
          <cell r="F1229" t="str">
            <v>CG</v>
          </cell>
          <cell r="G1229" t="str">
            <v>CBS</v>
          </cell>
          <cell r="H1229">
            <v>4.4983827566524415E-2</v>
          </cell>
          <cell r="I1229">
            <v>3.4000000000000002E-2</v>
          </cell>
          <cell r="J1229">
            <v>38446</v>
          </cell>
          <cell r="K1229">
            <v>46023</v>
          </cell>
          <cell r="L1229">
            <v>46387</v>
          </cell>
          <cell r="M1229">
            <v>36791</v>
          </cell>
          <cell r="N1229">
            <v>45839</v>
          </cell>
          <cell r="O1229">
            <v>46022</v>
          </cell>
          <cell r="P1229">
            <v>15317.06</v>
          </cell>
          <cell r="Q1229">
            <v>15016.73</v>
          </cell>
        </row>
        <row r="1230">
          <cell r="B1230">
            <v>91049016</v>
          </cell>
          <cell r="C1230" t="str">
            <v>Hydro MPC-E 2 CRE64-1 U2 D-A-AA-A</v>
          </cell>
          <cell r="D1230" t="str">
            <v>Hydro MPC-E 2 CRE64-1 U2 D-A-AA-A</v>
          </cell>
          <cell r="E1230" t="str">
            <v>HMPC1</v>
          </cell>
          <cell r="F1230" t="str">
            <v>CG</v>
          </cell>
          <cell r="G1230" t="str">
            <v>CBS</v>
          </cell>
          <cell r="H1230">
            <v>4.498094027954247E-2</v>
          </cell>
          <cell r="I1230">
            <v>3.4000000000000002E-2</v>
          </cell>
          <cell r="J1230">
            <v>45232</v>
          </cell>
          <cell r="K1230">
            <v>46023</v>
          </cell>
          <cell r="L1230">
            <v>46387</v>
          </cell>
          <cell r="M1230">
            <v>43285</v>
          </cell>
          <cell r="N1230">
            <v>45839</v>
          </cell>
          <cell r="O1230">
            <v>46022</v>
          </cell>
          <cell r="P1230">
            <v>18020.52</v>
          </cell>
          <cell r="Q1230">
            <v>17667.18</v>
          </cell>
        </row>
        <row r="1231">
          <cell r="B1231">
            <v>91049045</v>
          </cell>
          <cell r="C1231" t="str">
            <v>Hydro MPC-S 3 CR5-8 U4 A-B-AA-A</v>
          </cell>
          <cell r="D1231" t="str">
            <v>Hydro MPC-S 3 CR 5-8 U4 A-B-AA-A</v>
          </cell>
          <cell r="E1231" t="str">
            <v>HMPC5</v>
          </cell>
          <cell r="F1231" t="str">
            <v>CG</v>
          </cell>
          <cell r="G1231" t="str">
            <v>CBS</v>
          </cell>
          <cell r="H1231">
            <v>4.4977258689426591E-2</v>
          </cell>
          <cell r="I1231">
            <v>3.4000000000000002E-2</v>
          </cell>
          <cell r="J1231">
            <v>18610</v>
          </cell>
          <cell r="K1231">
            <v>46023</v>
          </cell>
          <cell r="L1231">
            <v>46387</v>
          </cell>
          <cell r="M1231">
            <v>17809</v>
          </cell>
          <cell r="N1231">
            <v>45839</v>
          </cell>
          <cell r="O1231">
            <v>46022</v>
          </cell>
          <cell r="P1231">
            <v>7414.45</v>
          </cell>
          <cell r="Q1231">
            <v>7269.07</v>
          </cell>
        </row>
        <row r="1232">
          <cell r="B1232">
            <v>91049066</v>
          </cell>
          <cell r="C1232" t="str">
            <v>Hydro MPC-S 2 CR15-5 U4 A-B-AA-A</v>
          </cell>
          <cell r="D1232" t="str">
            <v>Hydro MPC-S 2 CR15-5 U4 A-B-AA-A</v>
          </cell>
          <cell r="E1232" t="str">
            <v>HMPC5</v>
          </cell>
          <cell r="F1232" t="str">
            <v>CG</v>
          </cell>
          <cell r="G1232" t="str">
            <v>CBS</v>
          </cell>
          <cell r="H1232">
            <v>4.4956940592614236E-2</v>
          </cell>
          <cell r="I1232">
            <v>3.4000000000000002E-2</v>
          </cell>
          <cell r="J1232">
            <v>21477</v>
          </cell>
          <cell r="K1232">
            <v>46023</v>
          </cell>
          <cell r="L1232">
            <v>46387</v>
          </cell>
          <cell r="M1232">
            <v>20553</v>
          </cell>
          <cell r="N1232">
            <v>45839</v>
          </cell>
          <cell r="O1232">
            <v>46022</v>
          </cell>
          <cell r="P1232">
            <v>8556.76</v>
          </cell>
          <cell r="Q1232">
            <v>8388.98</v>
          </cell>
        </row>
        <row r="1233">
          <cell r="B1233">
            <v>91049069</v>
          </cell>
          <cell r="C1233" t="str">
            <v>Hydro MPC-S 3 CR15-7 U4 D-C-AA-A</v>
          </cell>
          <cell r="D1233" t="str">
            <v>Hydro MPC-S 3 CR15-7 U4 D-C-AA-A</v>
          </cell>
          <cell r="E1233" t="str">
            <v>HMPC5</v>
          </cell>
          <cell r="F1233" t="str">
            <v>CG</v>
          </cell>
          <cell r="G1233" t="str">
            <v>CBS</v>
          </cell>
          <cell r="H1233">
            <v>4.4999999999999929E-2</v>
          </cell>
          <cell r="I1233">
            <v>3.4000000000000002E-2</v>
          </cell>
          <cell r="J1233">
            <v>33231</v>
          </cell>
          <cell r="K1233">
            <v>46023</v>
          </cell>
          <cell r="L1233">
            <v>46387</v>
          </cell>
          <cell r="M1233">
            <v>31800</v>
          </cell>
          <cell r="N1233">
            <v>45839</v>
          </cell>
          <cell r="O1233">
            <v>46022</v>
          </cell>
          <cell r="P1233">
            <v>13239.36</v>
          </cell>
          <cell r="Q1233">
            <v>12979.76</v>
          </cell>
        </row>
        <row r="1234">
          <cell r="B1234">
            <v>91049088</v>
          </cell>
          <cell r="C1234" t="str">
            <v>Hydro MPC-S 2 CR45-2-2 U4 D-C-AA-A</v>
          </cell>
          <cell r="D1234" t="str">
            <v>Hydro MPC-S 2 CR45-2-2 U4 D-C-AA-A</v>
          </cell>
          <cell r="E1234" t="str">
            <v>HMPC5</v>
          </cell>
          <cell r="F1234" t="str">
            <v>CG</v>
          </cell>
          <cell r="G1234" t="str">
            <v>CBS</v>
          </cell>
          <cell r="H1234">
            <v>4.4975195318301964E-2</v>
          </cell>
          <cell r="I1234">
            <v>3.4000000000000002E-2</v>
          </cell>
          <cell r="J1234">
            <v>35177</v>
          </cell>
          <cell r="K1234">
            <v>46023</v>
          </cell>
          <cell r="L1234">
            <v>46387</v>
          </cell>
          <cell r="M1234">
            <v>33663</v>
          </cell>
          <cell r="N1234">
            <v>45839</v>
          </cell>
          <cell r="O1234">
            <v>46022</v>
          </cell>
          <cell r="P1234">
            <v>14014.79</v>
          </cell>
          <cell r="Q1234">
            <v>13739.99</v>
          </cell>
        </row>
        <row r="1235">
          <cell r="B1235">
            <v>91049090</v>
          </cell>
          <cell r="C1235" t="str">
            <v>Hydro MPC-S 2 CR45-2 U4 D-C-AA-A</v>
          </cell>
          <cell r="D1235" t="str">
            <v>Hydro MPC-S 2 CR 45-2 U4 D-C-AA-A</v>
          </cell>
          <cell r="E1235" t="str">
            <v>HMPC5</v>
          </cell>
          <cell r="F1235" t="str">
            <v>CG</v>
          </cell>
          <cell r="G1235" t="str">
            <v>CBS</v>
          </cell>
          <cell r="H1235">
            <v>4.4976892605633756E-2</v>
          </cell>
          <cell r="I1235">
            <v>3.4000000000000002E-2</v>
          </cell>
          <cell r="J1235">
            <v>37987</v>
          </cell>
          <cell r="K1235">
            <v>46023</v>
          </cell>
          <cell r="L1235">
            <v>46387</v>
          </cell>
          <cell r="M1235">
            <v>36352</v>
          </cell>
          <cell r="N1235">
            <v>45839</v>
          </cell>
          <cell r="O1235">
            <v>46022</v>
          </cell>
          <cell r="P1235">
            <v>15134.29</v>
          </cell>
          <cell r="Q1235">
            <v>14837.54</v>
          </cell>
        </row>
        <row r="1236">
          <cell r="B1236">
            <v>91049102</v>
          </cell>
          <cell r="C1236" t="str">
            <v>Hydro MPC-S 2 CR64-2 U4 D-C-AA-A</v>
          </cell>
          <cell r="D1236" t="str">
            <v>Hydro MPC-S 2 CR64-2 U4 D-C-AA-A</v>
          </cell>
          <cell r="E1236" t="str">
            <v>HMPC5</v>
          </cell>
          <cell r="F1236" t="str">
            <v>CG</v>
          </cell>
          <cell r="G1236" t="str">
            <v>CBS</v>
          </cell>
          <cell r="H1236">
            <v>4.496665923006371E-2</v>
          </cell>
          <cell r="I1236">
            <v>3.4000000000000002E-2</v>
          </cell>
          <cell r="J1236">
            <v>42155</v>
          </cell>
          <cell r="K1236">
            <v>46023</v>
          </cell>
          <cell r="L1236">
            <v>46387</v>
          </cell>
          <cell r="M1236">
            <v>40341</v>
          </cell>
          <cell r="N1236">
            <v>45839</v>
          </cell>
          <cell r="O1236">
            <v>46022</v>
          </cell>
          <cell r="P1236">
            <v>16794.93</v>
          </cell>
          <cell r="Q1236">
            <v>16465.62</v>
          </cell>
        </row>
        <row r="1237">
          <cell r="B1237">
            <v>91049106</v>
          </cell>
          <cell r="C1237" t="str">
            <v>Hydro MPC-S 2 CR64-4-2 U4 D-C-AA-A</v>
          </cell>
          <cell r="D1237" t="str">
            <v>Hydro MPC-S 2 CR64-4-2 U4 D-C-AA-A</v>
          </cell>
          <cell r="E1237" t="str">
            <v>HMPC5</v>
          </cell>
          <cell r="F1237" t="str">
            <v>CG</v>
          </cell>
          <cell r="G1237" t="str">
            <v>CBS</v>
          </cell>
          <cell r="H1237">
            <v>4.496309595052872E-2</v>
          </cell>
          <cell r="I1237">
            <v>3.4000000000000002E-2</v>
          </cell>
          <cell r="J1237">
            <v>52384</v>
          </cell>
          <cell r="K1237">
            <v>46023</v>
          </cell>
          <cell r="L1237">
            <v>46387</v>
          </cell>
          <cell r="M1237">
            <v>50130</v>
          </cell>
          <cell r="N1237">
            <v>45839</v>
          </cell>
          <cell r="O1237">
            <v>46022</v>
          </cell>
          <cell r="P1237">
            <v>20870.29</v>
          </cell>
          <cell r="Q1237">
            <v>20461.07</v>
          </cell>
        </row>
        <row r="1238">
          <cell r="B1238">
            <v>91049133</v>
          </cell>
          <cell r="C1238" t="str">
            <v>Hydro MPC-F 3 CR10-3 U4 C-B-AA-A</v>
          </cell>
          <cell r="D1238" t="str">
            <v>Hydro MPC-F 3 CR10-3 U4 C-B-AA-A</v>
          </cell>
          <cell r="E1238" t="str">
            <v>HMPC4</v>
          </cell>
          <cell r="F1238" t="str">
            <v>CG</v>
          </cell>
          <cell r="G1238" t="str">
            <v>CBS</v>
          </cell>
          <cell r="H1238">
            <v>4.4965056481033772E-2</v>
          </cell>
          <cell r="I1238">
            <v>3.4000000000000002E-2</v>
          </cell>
          <cell r="J1238">
            <v>23774</v>
          </cell>
          <cell r="K1238">
            <v>46023</v>
          </cell>
          <cell r="L1238">
            <v>46387</v>
          </cell>
          <cell r="M1238">
            <v>22751</v>
          </cell>
          <cell r="N1238">
            <v>45839</v>
          </cell>
          <cell r="O1238">
            <v>46022</v>
          </cell>
          <cell r="P1238">
            <v>9471.86</v>
          </cell>
          <cell r="Q1238">
            <v>9286.14</v>
          </cell>
        </row>
        <row r="1239">
          <cell r="B1239">
            <v>91049138</v>
          </cell>
          <cell r="C1239" t="str">
            <v>Hydro MPC-F 2 CR10-9 U4 C-B-AA-A</v>
          </cell>
          <cell r="D1239" t="str">
            <v>Hydro MPC-F 2 CR10-9 U4 C-B-AA-A</v>
          </cell>
          <cell r="E1239" t="str">
            <v>HMPC4</v>
          </cell>
          <cell r="F1239" t="str">
            <v>CG</v>
          </cell>
          <cell r="G1239" t="str">
            <v>CBS</v>
          </cell>
          <cell r="H1239">
            <v>4.4951410902665856E-2</v>
          </cell>
          <cell r="I1239">
            <v>3.4000000000000002E-2</v>
          </cell>
          <cell r="J1239">
            <v>20108</v>
          </cell>
          <cell r="K1239">
            <v>46023</v>
          </cell>
          <cell r="L1239">
            <v>46387</v>
          </cell>
          <cell r="M1239">
            <v>19243</v>
          </cell>
          <cell r="N1239">
            <v>45839</v>
          </cell>
          <cell r="O1239">
            <v>46022</v>
          </cell>
          <cell r="P1239">
            <v>8011.24</v>
          </cell>
          <cell r="Q1239">
            <v>7854.16</v>
          </cell>
        </row>
        <row r="1240">
          <cell r="B1240">
            <v>91049153</v>
          </cell>
          <cell r="C1240" t="str">
            <v>Hydro MPC-F 3 CR20-2 U4 C-B-AA-A</v>
          </cell>
          <cell r="D1240" t="str">
            <v>Hydro MPC-F 3 CR20-2 U4 C-B-AA-A</v>
          </cell>
          <cell r="E1240" t="str">
            <v>HMPC4</v>
          </cell>
          <cell r="F1240" t="str">
            <v>CG</v>
          </cell>
          <cell r="G1240" t="str">
            <v>CBS</v>
          </cell>
          <cell r="H1240">
            <v>4.4980149797405167E-2</v>
          </cell>
          <cell r="I1240">
            <v>3.4000000000000002E-2</v>
          </cell>
          <cell r="J1240">
            <v>25532</v>
          </cell>
          <cell r="K1240">
            <v>46023</v>
          </cell>
          <cell r="L1240">
            <v>46387</v>
          </cell>
          <cell r="M1240">
            <v>24433</v>
          </cell>
          <cell r="N1240">
            <v>45839</v>
          </cell>
          <cell r="O1240">
            <v>46022</v>
          </cell>
          <cell r="P1240">
            <v>10171.92</v>
          </cell>
          <cell r="Q1240">
            <v>9972.4699999999993</v>
          </cell>
        </row>
        <row r="1241">
          <cell r="B1241">
            <v>91049174</v>
          </cell>
          <cell r="C1241" t="str">
            <v>Hydro MPC-F 2 CR45-4 U4 C-C-AA-A</v>
          </cell>
          <cell r="D1241" t="str">
            <v>Hydro MPC-F 2 CR 45-4 U4 C-C-AA-A</v>
          </cell>
          <cell r="E1241" t="str">
            <v>HMPC4</v>
          </cell>
          <cell r="F1241" t="str">
            <v>CG</v>
          </cell>
          <cell r="G1241" t="str">
            <v>CBS</v>
          </cell>
          <cell r="H1241">
            <v>4.4966416744767201E-2</v>
          </cell>
          <cell r="I1241">
            <v>3.4000000000000002E-2</v>
          </cell>
          <cell r="J1241">
            <v>53519</v>
          </cell>
          <cell r="K1241">
            <v>46023</v>
          </cell>
          <cell r="L1241">
            <v>46387</v>
          </cell>
          <cell r="M1241">
            <v>51216</v>
          </cell>
          <cell r="N1241">
            <v>45839</v>
          </cell>
          <cell r="O1241">
            <v>46022</v>
          </cell>
          <cell r="P1241">
            <v>21322.47</v>
          </cell>
          <cell r="Q1241">
            <v>20904.38</v>
          </cell>
        </row>
        <row r="1242">
          <cell r="B1242">
            <v>91049914</v>
          </cell>
          <cell r="C1242" t="str">
            <v>Delta HCU-I 4 NBE 32-125-U2-L-G-F-D6</v>
          </cell>
          <cell r="D1242" t="str">
            <v>Delta HCU-I 4 NBE32-125/142-U2-L-F-D6-N</v>
          </cell>
          <cell r="E1242" t="str">
            <v>HVS01</v>
          </cell>
          <cell r="F1242" t="str">
            <v>CG</v>
          </cell>
          <cell r="G1242" t="str">
            <v>CBS</v>
          </cell>
          <cell r="H1242">
            <v>3.3994581840426363E-2</v>
          </cell>
          <cell r="I1242">
            <v>3.4000000000000002E-2</v>
          </cell>
          <cell r="J1242">
            <v>59160</v>
          </cell>
          <cell r="K1242">
            <v>46023</v>
          </cell>
          <cell r="L1242">
            <v>46387</v>
          </cell>
          <cell r="M1242">
            <v>57215</v>
          </cell>
          <cell r="N1242">
            <v>45839</v>
          </cell>
          <cell r="O1242">
            <v>46022</v>
          </cell>
          <cell r="P1242" t="e">
            <v>#N/A</v>
          </cell>
          <cell r="Q1242">
            <v>23352.9</v>
          </cell>
          <cell r="R1242" t="str">
            <v>brak GRP od 01.01.2026</v>
          </cell>
        </row>
        <row r="1243">
          <cell r="B1243">
            <v>91049915</v>
          </cell>
          <cell r="C1243" t="str">
            <v>Delta HCU-I 4 NBE 32-160-U2-L-G-F-D6</v>
          </cell>
          <cell r="D1243" t="str">
            <v>Delta HCU-I 4 NBE32-160/177-U2-L-F-D6-N</v>
          </cell>
          <cell r="E1243" t="str">
            <v>HVS01</v>
          </cell>
          <cell r="F1243" t="str">
            <v>CG</v>
          </cell>
          <cell r="G1243" t="str">
            <v>CBS</v>
          </cell>
          <cell r="H1243">
            <v>3.4007608796511102E-2</v>
          </cell>
          <cell r="I1243">
            <v>3.4000000000000002E-2</v>
          </cell>
          <cell r="J1243">
            <v>66861</v>
          </cell>
          <cell r="K1243">
            <v>46023</v>
          </cell>
          <cell r="L1243">
            <v>46387</v>
          </cell>
          <cell r="M1243">
            <v>64662</v>
          </cell>
          <cell r="N1243">
            <v>45839</v>
          </cell>
          <cell r="O1243">
            <v>46022</v>
          </cell>
          <cell r="P1243" t="e">
            <v>#N/A</v>
          </cell>
          <cell r="Q1243">
            <v>26392.5</v>
          </cell>
          <cell r="R1243" t="str">
            <v>brak GRP od 01.01.2026</v>
          </cell>
        </row>
        <row r="1244">
          <cell r="B1244">
            <v>91049916</v>
          </cell>
          <cell r="C1244" t="str">
            <v>Delta HCU-I 4 NBE 32-200-U2-L-G-F-D6</v>
          </cell>
          <cell r="D1244" t="str">
            <v>Delta HCU-I 4 NBE32-200/219-U2-L-F-D6-N</v>
          </cell>
          <cell r="E1244" t="str">
            <v>HVS01</v>
          </cell>
          <cell r="F1244" t="str">
            <v>CG</v>
          </cell>
          <cell r="G1244" t="str">
            <v>CBS</v>
          </cell>
          <cell r="H1244">
            <v>3.3995682351029455E-2</v>
          </cell>
          <cell r="I1244">
            <v>3.4000000000000002E-2</v>
          </cell>
          <cell r="J1244">
            <v>89087</v>
          </cell>
          <cell r="K1244">
            <v>46023</v>
          </cell>
          <cell r="L1244">
            <v>46387</v>
          </cell>
          <cell r="M1244">
            <v>86158</v>
          </cell>
          <cell r="N1244">
            <v>45839</v>
          </cell>
          <cell r="O1244">
            <v>46022</v>
          </cell>
          <cell r="P1244" t="e">
            <v>#N/A</v>
          </cell>
          <cell r="Q1244">
            <v>35166.54</v>
          </cell>
          <cell r="R1244" t="str">
            <v>brak GRP od 01.01.2026</v>
          </cell>
        </row>
        <row r="1245">
          <cell r="B1245">
            <v>91049917</v>
          </cell>
          <cell r="C1245" t="str">
            <v>Delta HCU-I 4 NBE 40-125-U2-L-G-F-D7</v>
          </cell>
          <cell r="D1245" t="str">
            <v>Delta HCU-I 4 NBE40-125/142-U2-L-F-D7-N</v>
          </cell>
          <cell r="E1245" t="str">
            <v>HVS01</v>
          </cell>
          <cell r="F1245" t="str">
            <v>CG</v>
          </cell>
          <cell r="G1245" t="str">
            <v>CBS</v>
          </cell>
          <cell r="H1245">
            <v>3.4006188301163975E-2</v>
          </cell>
          <cell r="I1245">
            <v>3.4000000000000002E-2</v>
          </cell>
          <cell r="J1245">
            <v>70178</v>
          </cell>
          <cell r="K1245">
            <v>46023</v>
          </cell>
          <cell r="L1245">
            <v>46387</v>
          </cell>
          <cell r="M1245">
            <v>67870</v>
          </cell>
          <cell r="N1245">
            <v>45839</v>
          </cell>
          <cell r="O1245">
            <v>46022</v>
          </cell>
          <cell r="P1245" t="e">
            <v>#N/A</v>
          </cell>
          <cell r="Q1245">
            <v>27702.18</v>
          </cell>
          <cell r="R1245" t="str">
            <v>brak GRP od 01.01.2026</v>
          </cell>
        </row>
        <row r="1246">
          <cell r="B1246">
            <v>91049918</v>
          </cell>
          <cell r="C1246" t="str">
            <v>Delta HCU-I 4 NBE 40-160-U2-L-G-F-D7</v>
          </cell>
          <cell r="D1246" t="str">
            <v>Delta HCU-I 4 NBE40-160/177-U2-L-F-D7-N</v>
          </cell>
          <cell r="E1246" t="str">
            <v>HVS01</v>
          </cell>
          <cell r="F1246" t="str">
            <v>CG</v>
          </cell>
          <cell r="G1246" t="str">
            <v>CBS</v>
          </cell>
          <cell r="H1246">
            <v>3.3999420793512813E-2</v>
          </cell>
          <cell r="I1246">
            <v>3.4000000000000002E-2</v>
          </cell>
          <cell r="J1246">
            <v>89260</v>
          </cell>
          <cell r="K1246">
            <v>46023</v>
          </cell>
          <cell r="L1246">
            <v>46387</v>
          </cell>
          <cell r="M1246">
            <v>86325</v>
          </cell>
          <cell r="N1246">
            <v>45839</v>
          </cell>
          <cell r="O1246">
            <v>46022</v>
          </cell>
          <cell r="P1246" t="e">
            <v>#N/A</v>
          </cell>
          <cell r="Q1246">
            <v>35234.879999999997</v>
          </cell>
          <cell r="R1246" t="str">
            <v>brak GRP od 01.01.2026</v>
          </cell>
        </row>
        <row r="1247">
          <cell r="B1247">
            <v>91049919</v>
          </cell>
          <cell r="C1247" t="str">
            <v>Delta HCU-I 4 NBE 40-200-U2-L-G-F-D7</v>
          </cell>
          <cell r="D1247" t="str">
            <v>Delta HCU-I 4 NBE40-200/219-U2-L-F-D7-N</v>
          </cell>
          <cell r="E1247" t="str">
            <v>HVS01</v>
          </cell>
          <cell r="F1247" t="str">
            <v>CG</v>
          </cell>
          <cell r="G1247" t="str">
            <v>CBS</v>
          </cell>
          <cell r="H1247">
            <v>3.4005277044854898E-2</v>
          </cell>
          <cell r="I1247">
            <v>3.4000000000000002E-2</v>
          </cell>
          <cell r="J1247">
            <v>97972</v>
          </cell>
          <cell r="K1247">
            <v>46023</v>
          </cell>
          <cell r="L1247">
            <v>46387</v>
          </cell>
          <cell r="M1247">
            <v>94750</v>
          </cell>
          <cell r="N1247">
            <v>45839</v>
          </cell>
          <cell r="O1247">
            <v>46022</v>
          </cell>
          <cell r="P1247" t="e">
            <v>#N/A</v>
          </cell>
          <cell r="Q1247">
            <v>38673.300000000003</v>
          </cell>
          <cell r="R1247" t="str">
            <v>brak GRP od 01.01.2026</v>
          </cell>
        </row>
        <row r="1248">
          <cell r="B1248">
            <v>91049920</v>
          </cell>
          <cell r="C1248" t="str">
            <v>Delta HCU-I 4 NBE 40-250-U2-L-G-F-D6</v>
          </cell>
          <cell r="D1248" t="str">
            <v>Delta HCU-I 4 NBE40-250/260-U2-L-F-D6-N</v>
          </cell>
          <cell r="E1248" t="str">
            <v>HVS01</v>
          </cell>
          <cell r="F1248" t="str">
            <v>CG</v>
          </cell>
          <cell r="G1248" t="str">
            <v>CBS</v>
          </cell>
          <cell r="H1248">
            <v>3.3993107867075434E-2</v>
          </cell>
          <cell r="I1248">
            <v>3.4000000000000002E-2</v>
          </cell>
          <cell r="J1248">
            <v>59710</v>
          </cell>
          <cell r="K1248">
            <v>46023</v>
          </cell>
          <cell r="L1248">
            <v>46387</v>
          </cell>
          <cell r="M1248">
            <v>57747</v>
          </cell>
          <cell r="N1248">
            <v>45839</v>
          </cell>
          <cell r="O1248">
            <v>46022</v>
          </cell>
          <cell r="P1248" t="e">
            <v>#N/A</v>
          </cell>
          <cell r="Q1248">
            <v>23570.16</v>
          </cell>
          <cell r="R1248" t="str">
            <v>brak GRP od 01.01.2026</v>
          </cell>
        </row>
        <row r="1249">
          <cell r="B1249">
            <v>91049921</v>
          </cell>
          <cell r="C1249" t="str">
            <v>Delta HCU-I 4 NBE 40-315-U2-L-G-F-D6</v>
          </cell>
          <cell r="D1249" t="str">
            <v>Delta HCU-I 4 NBE40-315/344-U2-L-F-D6-N</v>
          </cell>
          <cell r="E1249" t="str">
            <v>HVS01</v>
          </cell>
          <cell r="F1249" t="str">
            <v>CG</v>
          </cell>
          <cell r="G1249" t="str">
            <v>CBS</v>
          </cell>
          <cell r="H1249">
            <v>3.4004635734014244E-2</v>
          </cell>
          <cell r="I1249">
            <v>3.4000000000000002E-2</v>
          </cell>
          <cell r="J1249">
            <v>74499</v>
          </cell>
          <cell r="K1249">
            <v>46023</v>
          </cell>
          <cell r="L1249">
            <v>46387</v>
          </cell>
          <cell r="M1249">
            <v>72049</v>
          </cell>
          <cell r="N1249">
            <v>45839</v>
          </cell>
          <cell r="O1249">
            <v>46022</v>
          </cell>
          <cell r="P1249" t="e">
            <v>#N/A</v>
          </cell>
          <cell r="Q1249">
            <v>29407.62</v>
          </cell>
          <cell r="R1249" t="str">
            <v>brak GRP od 01.01.2026</v>
          </cell>
        </row>
        <row r="1250">
          <cell r="B1250">
            <v>91049922</v>
          </cell>
          <cell r="C1250" t="str">
            <v>Delta HCU-I 4 NBE 50-125-U2-L-G-F-D8</v>
          </cell>
          <cell r="D1250" t="str">
            <v>Delta HCU-I 4 NBE50-125/144-U2-L-F-D8-N</v>
          </cell>
          <cell r="E1250" t="str">
            <v>HVS01</v>
          </cell>
          <cell r="F1250" t="str">
            <v>CG</v>
          </cell>
          <cell r="G1250" t="str">
            <v>CBS</v>
          </cell>
          <cell r="H1250">
            <v>3.4004123806342434E-2</v>
          </cell>
          <cell r="I1250">
            <v>3.4000000000000002E-2</v>
          </cell>
          <cell r="J1250">
            <v>89765</v>
          </cell>
          <cell r="K1250">
            <v>46023</v>
          </cell>
          <cell r="L1250">
            <v>46387</v>
          </cell>
          <cell r="M1250">
            <v>86813</v>
          </cell>
          <cell r="N1250">
            <v>45839</v>
          </cell>
          <cell r="O1250">
            <v>46022</v>
          </cell>
          <cell r="P1250" t="e">
            <v>#N/A</v>
          </cell>
          <cell r="Q1250">
            <v>35433.78</v>
          </cell>
          <cell r="R1250" t="str">
            <v>brak GRP od 01.01.2026</v>
          </cell>
        </row>
        <row r="1251">
          <cell r="B1251">
            <v>91049923</v>
          </cell>
          <cell r="C1251" t="str">
            <v>Delta HCU-I 4 NBE 50-160-U2-L-G-F-D7</v>
          </cell>
          <cell r="D1251" t="str">
            <v>Delta HCU-I 4 NBE50-160/177-U2-L-F-D7-N</v>
          </cell>
          <cell r="E1251" t="str">
            <v>HVS01</v>
          </cell>
          <cell r="F1251" t="str">
            <v>CG</v>
          </cell>
          <cell r="G1251" t="str">
            <v>CBS</v>
          </cell>
          <cell r="H1251">
            <v>3.4002617158747084E-2</v>
          </cell>
          <cell r="I1251">
            <v>3.4000000000000002E-2</v>
          </cell>
          <cell r="J1251">
            <v>101142</v>
          </cell>
          <cell r="K1251">
            <v>46023</v>
          </cell>
          <cell r="L1251">
            <v>46387</v>
          </cell>
          <cell r="M1251">
            <v>97816</v>
          </cell>
          <cell r="N1251">
            <v>45839</v>
          </cell>
          <cell r="O1251">
            <v>46022</v>
          </cell>
          <cell r="P1251" t="e">
            <v>#N/A</v>
          </cell>
          <cell r="Q1251">
            <v>39924.839999999997</v>
          </cell>
          <cell r="R1251" t="str">
            <v>brak GRP od 01.01.2026</v>
          </cell>
        </row>
        <row r="1252">
          <cell r="B1252">
            <v>91049924</v>
          </cell>
          <cell r="C1252" t="str">
            <v>Delta HCU-I 4 NBE 50-200-U2-L-G-F-D7</v>
          </cell>
          <cell r="D1252" t="str">
            <v>Delta HCU-I 4 NBE50-200/219-U2-L-F-D7-N</v>
          </cell>
          <cell r="E1252" t="str">
            <v>HVS01</v>
          </cell>
          <cell r="F1252" t="str">
            <v>CG</v>
          </cell>
          <cell r="G1252" t="str">
            <v>CBS</v>
          </cell>
          <cell r="H1252">
            <v>3.400089007565632E-2</v>
          </cell>
          <cell r="I1252">
            <v>3.4000000000000002E-2</v>
          </cell>
          <cell r="J1252">
            <v>116170</v>
          </cell>
          <cell r="K1252">
            <v>46023</v>
          </cell>
          <cell r="L1252">
            <v>46387</v>
          </cell>
          <cell r="M1252">
            <v>112350</v>
          </cell>
          <cell r="N1252">
            <v>45839</v>
          </cell>
          <cell r="O1252">
            <v>46022</v>
          </cell>
          <cell r="P1252" t="e">
            <v>#N/A</v>
          </cell>
          <cell r="Q1252">
            <v>45857.16</v>
          </cell>
          <cell r="R1252" t="str">
            <v>brak GRP od 01.01.2026</v>
          </cell>
        </row>
        <row r="1253">
          <cell r="B1253">
            <v>91049925</v>
          </cell>
          <cell r="C1253" t="str">
            <v>Delta HCU-I 4 NBE 50-250-U2-L-G-F-D7</v>
          </cell>
          <cell r="D1253" t="str">
            <v>Delta HCU-I 4 NBE50-250/233-U2-L-F-D7-N</v>
          </cell>
          <cell r="E1253" t="str">
            <v>HVS01</v>
          </cell>
          <cell r="F1253" t="str">
            <v>CG</v>
          </cell>
          <cell r="G1253" t="str">
            <v>CBS</v>
          </cell>
          <cell r="H1253">
            <v>3.400354556225671E-2</v>
          </cell>
          <cell r="I1253">
            <v>3.4000000000000002E-2</v>
          </cell>
          <cell r="J1253">
            <v>116070</v>
          </cell>
          <cell r="K1253">
            <v>46023</v>
          </cell>
          <cell r="L1253">
            <v>46387</v>
          </cell>
          <cell r="M1253">
            <v>112253</v>
          </cell>
          <cell r="N1253">
            <v>45839</v>
          </cell>
          <cell r="O1253">
            <v>46022</v>
          </cell>
          <cell r="P1253" t="e">
            <v>#N/A</v>
          </cell>
          <cell r="Q1253">
            <v>45817.38</v>
          </cell>
          <cell r="R1253" t="str">
            <v>brak GRP od 01.01.2026</v>
          </cell>
        </row>
        <row r="1254">
          <cell r="B1254">
            <v>91049926</v>
          </cell>
          <cell r="C1254" t="str">
            <v>Delta HCU-I 4 NBE 50-250-U2-L-G-F-D6</v>
          </cell>
          <cell r="D1254" t="str">
            <v>Delta HCU-I 4 NBE50-250/263-U2-L-F-D6-N</v>
          </cell>
          <cell r="E1254" t="str">
            <v>HVS01</v>
          </cell>
          <cell r="F1254" t="str">
            <v>CG</v>
          </cell>
          <cell r="G1254" t="str">
            <v>CBS</v>
          </cell>
          <cell r="H1254">
            <v>3.4005153690410461E-2</v>
          </cell>
          <cell r="I1254">
            <v>3.4000000000000002E-2</v>
          </cell>
          <cell r="J1254">
            <v>67413</v>
          </cell>
          <cell r="K1254">
            <v>46023</v>
          </cell>
          <cell r="L1254">
            <v>46387</v>
          </cell>
          <cell r="M1254">
            <v>65196</v>
          </cell>
          <cell r="N1254">
            <v>45839</v>
          </cell>
          <cell r="O1254">
            <v>46022</v>
          </cell>
          <cell r="P1254" t="e">
            <v>#N/A</v>
          </cell>
          <cell r="Q1254">
            <v>26610.78</v>
          </cell>
          <cell r="R1254" t="str">
            <v>brak GRP od 01.01.2026</v>
          </cell>
        </row>
        <row r="1255">
          <cell r="B1255">
            <v>91049927</v>
          </cell>
          <cell r="C1255" t="str">
            <v>Delta HCU-I 4 NBE 50-315-U2-L-G-F-D6</v>
          </cell>
          <cell r="D1255" t="str">
            <v>Delta HCU-I 4 NBE50-315/331-U2-L-F-D6-N</v>
          </cell>
          <cell r="E1255" t="str">
            <v>HVS01</v>
          </cell>
          <cell r="F1255" t="str">
            <v>CG</v>
          </cell>
          <cell r="G1255" t="str">
            <v>CBS</v>
          </cell>
          <cell r="H1255">
            <v>3.400336269417048E-2</v>
          </cell>
          <cell r="I1255">
            <v>3.4000000000000002E-2</v>
          </cell>
          <cell r="J1255">
            <v>82408</v>
          </cell>
          <cell r="K1255">
            <v>46023</v>
          </cell>
          <cell r="L1255">
            <v>46387</v>
          </cell>
          <cell r="M1255">
            <v>79698</v>
          </cell>
          <cell r="N1255">
            <v>45839</v>
          </cell>
          <cell r="O1255">
            <v>46022</v>
          </cell>
          <cell r="P1255" t="e">
            <v>#N/A</v>
          </cell>
          <cell r="Q1255">
            <v>32529.84</v>
          </cell>
          <cell r="R1255" t="str">
            <v>brak GRP od 01.01.2026</v>
          </cell>
        </row>
        <row r="1256">
          <cell r="B1256">
            <v>91049928</v>
          </cell>
          <cell r="C1256" t="str">
            <v>Delta HCU-I 4 NBE 65-125-U2-L-G-F-D8</v>
          </cell>
          <cell r="D1256" t="str">
            <v>Delta HCU-I 4 NBE65-125/144-U2-L-F-D8-N</v>
          </cell>
          <cell r="E1256" t="str">
            <v>HVS01</v>
          </cell>
          <cell r="F1256" t="str">
            <v>CG</v>
          </cell>
          <cell r="G1256" t="str">
            <v>CBS</v>
          </cell>
          <cell r="H1256">
            <v>3.3995400801807074E-2</v>
          </cell>
          <cell r="I1256">
            <v>3.4000000000000002E-2</v>
          </cell>
          <cell r="J1256">
            <v>101619</v>
          </cell>
          <cell r="K1256">
            <v>46023</v>
          </cell>
          <cell r="L1256">
            <v>46387</v>
          </cell>
          <cell r="M1256">
            <v>98278</v>
          </cell>
          <cell r="N1256">
            <v>45839</v>
          </cell>
          <cell r="O1256">
            <v>46022</v>
          </cell>
          <cell r="P1256" t="e">
            <v>#N/A</v>
          </cell>
          <cell r="Q1256">
            <v>40113.54</v>
          </cell>
          <cell r="R1256" t="str">
            <v>brak GRP od 01.01.2026</v>
          </cell>
        </row>
        <row r="1257">
          <cell r="B1257">
            <v>91049929</v>
          </cell>
          <cell r="C1257" t="str">
            <v>Delta HCU-I 4 NBE 65-160-U2-L-G-F-D9</v>
          </cell>
          <cell r="D1257" t="str">
            <v>Delta HCU-I 4 NBE65-160/177-U2-L-F-D9-N</v>
          </cell>
          <cell r="E1257" t="str">
            <v>HVS01</v>
          </cell>
          <cell r="F1257" t="str">
            <v>CG</v>
          </cell>
          <cell r="G1257" t="str">
            <v>CBS</v>
          </cell>
          <cell r="H1257">
            <v>3.4003239812712138E-2</v>
          </cell>
          <cell r="I1257">
            <v>3.4000000000000002E-2</v>
          </cell>
          <cell r="J1257">
            <v>139790</v>
          </cell>
          <cell r="K1257">
            <v>46023</v>
          </cell>
          <cell r="L1257">
            <v>46387</v>
          </cell>
          <cell r="M1257">
            <v>135193</v>
          </cell>
          <cell r="N1257">
            <v>45839</v>
          </cell>
          <cell r="O1257">
            <v>46022</v>
          </cell>
          <cell r="P1257" t="e">
            <v>#N/A</v>
          </cell>
          <cell r="Q1257">
            <v>55180.98</v>
          </cell>
          <cell r="R1257" t="str">
            <v>brak GRP od 01.01.2026</v>
          </cell>
        </row>
        <row r="1258">
          <cell r="B1258">
            <v>91049930</v>
          </cell>
          <cell r="C1258" t="str">
            <v>Delta HCU-I 4 NBE 65-250-U2-L-G-F-D7</v>
          </cell>
          <cell r="D1258" t="str">
            <v>Delta HCU-I 4 NBE65-250/270-U2-L-F-D7-N</v>
          </cell>
          <cell r="E1258" t="str">
            <v>HVS01</v>
          </cell>
          <cell r="F1258" t="str">
            <v>CG</v>
          </cell>
          <cell r="G1258" t="str">
            <v>CBS</v>
          </cell>
          <cell r="H1258">
            <v>3.3998557933200502E-2</v>
          </cell>
          <cell r="I1258">
            <v>3.4000000000000002E-2</v>
          </cell>
          <cell r="J1258">
            <v>84609</v>
          </cell>
          <cell r="K1258">
            <v>46023</v>
          </cell>
          <cell r="L1258">
            <v>46387</v>
          </cell>
          <cell r="M1258">
            <v>81827</v>
          </cell>
          <cell r="N1258">
            <v>45839</v>
          </cell>
          <cell r="O1258">
            <v>46022</v>
          </cell>
          <cell r="P1258" t="e">
            <v>#N/A</v>
          </cell>
          <cell r="Q1258">
            <v>33398.879999999997</v>
          </cell>
          <cell r="R1258" t="str">
            <v>brak GRP od 01.01.2026</v>
          </cell>
        </row>
        <row r="1259">
          <cell r="B1259">
            <v>91049931</v>
          </cell>
          <cell r="C1259" t="str">
            <v>Delta HCU-I 4 NBE 65-315-U2-L-G-F-D7</v>
          </cell>
          <cell r="D1259" t="str">
            <v>Delta HCU-I 4 NBE65-315/320-U2-L-F-D7-N</v>
          </cell>
          <cell r="E1259" t="str">
            <v>HVS01</v>
          </cell>
          <cell r="F1259" t="str">
            <v>CG</v>
          </cell>
          <cell r="G1259" t="str">
            <v>CBS</v>
          </cell>
          <cell r="H1259">
            <v>3.3996994740796316E-2</v>
          </cell>
          <cell r="I1259">
            <v>3.4000000000000002E-2</v>
          </cell>
          <cell r="J1259">
            <v>110100</v>
          </cell>
          <cell r="K1259">
            <v>46023</v>
          </cell>
          <cell r="L1259">
            <v>46387</v>
          </cell>
          <cell r="M1259">
            <v>106480</v>
          </cell>
          <cell r="N1259">
            <v>45839</v>
          </cell>
          <cell r="O1259">
            <v>46022</v>
          </cell>
          <cell r="P1259" t="e">
            <v>#N/A</v>
          </cell>
          <cell r="Q1259">
            <v>43461.18</v>
          </cell>
          <cell r="R1259" t="str">
            <v>brak GRP od 01.01.2026</v>
          </cell>
        </row>
        <row r="1260">
          <cell r="B1260">
            <v>91049932</v>
          </cell>
          <cell r="C1260" t="str">
            <v>Delta HCU-I 4 NBE 80-250-U2-L-G-F-D8</v>
          </cell>
          <cell r="D1260" t="str">
            <v>Delta HCU-I 4 NBE80-250/247-U2-L-F-D8-N</v>
          </cell>
          <cell r="E1260" t="str">
            <v>HVS01</v>
          </cell>
          <cell r="F1260" t="str">
            <v>CG</v>
          </cell>
          <cell r="G1260" t="str">
            <v>CBS</v>
          </cell>
          <cell r="H1260">
            <v>3.3998225991389575E-2</v>
          </cell>
          <cell r="I1260">
            <v>3.4000000000000002E-2</v>
          </cell>
          <cell r="J1260">
            <v>95589</v>
          </cell>
          <cell r="K1260">
            <v>46023</v>
          </cell>
          <cell r="L1260">
            <v>46387</v>
          </cell>
          <cell r="M1260">
            <v>92446</v>
          </cell>
          <cell r="N1260">
            <v>45839</v>
          </cell>
          <cell r="O1260">
            <v>46022</v>
          </cell>
          <cell r="P1260" t="e">
            <v>#N/A</v>
          </cell>
          <cell r="Q1260">
            <v>37732.86</v>
          </cell>
          <cell r="R1260" t="str">
            <v>brak GRP od 01.01.2026</v>
          </cell>
        </row>
        <row r="1261">
          <cell r="B1261">
            <v>91049933</v>
          </cell>
          <cell r="C1261" t="str">
            <v>Delta HCU-I 4 NBE 80-315-U2-L-G-F-D9</v>
          </cell>
          <cell r="D1261" t="str">
            <v>Delta HCU-I 4 NBE80-315/320-U2-L-F-D9-N</v>
          </cell>
          <cell r="E1261" t="str">
            <v>HVS01</v>
          </cell>
          <cell r="F1261" t="str">
            <v>CG</v>
          </cell>
          <cell r="G1261" t="str">
            <v>CBS</v>
          </cell>
          <cell r="H1261">
            <v>3.3999374500469193E-2</v>
          </cell>
          <cell r="I1261">
            <v>3.4000000000000002E-2</v>
          </cell>
          <cell r="J1261">
            <v>148777</v>
          </cell>
          <cell r="K1261">
            <v>46023</v>
          </cell>
          <cell r="L1261">
            <v>46387</v>
          </cell>
          <cell r="M1261">
            <v>143885</v>
          </cell>
          <cell r="N1261">
            <v>45839</v>
          </cell>
          <cell r="O1261">
            <v>46022</v>
          </cell>
          <cell r="P1261" t="e">
            <v>#N/A</v>
          </cell>
          <cell r="Q1261">
            <v>58728.54</v>
          </cell>
          <cell r="R1261" t="str">
            <v>brak GRP od 01.01.2026</v>
          </cell>
        </row>
        <row r="1262">
          <cell r="B1262">
            <v>91049934</v>
          </cell>
          <cell r="C1262" t="str">
            <v>Delta HCU-I 4 NBE 100-250-U2-L-G-F-DA</v>
          </cell>
          <cell r="D1262" t="str">
            <v>Delta HCU-I 4 NBE100-250/274-U2-L-F-DA-N</v>
          </cell>
          <cell r="E1262" t="str">
            <v>HVS01</v>
          </cell>
          <cell r="F1262" t="str">
            <v>CG</v>
          </cell>
          <cell r="G1262" t="str">
            <v>CBS</v>
          </cell>
          <cell r="H1262">
            <v>3.3997579320480753E-2</v>
          </cell>
          <cell r="I1262">
            <v>3.4000000000000002E-2</v>
          </cell>
          <cell r="J1262">
            <v>143523</v>
          </cell>
          <cell r="K1262">
            <v>46023</v>
          </cell>
          <cell r="L1262">
            <v>46387</v>
          </cell>
          <cell r="M1262">
            <v>138804</v>
          </cell>
          <cell r="N1262">
            <v>45839</v>
          </cell>
          <cell r="O1262">
            <v>46022</v>
          </cell>
          <cell r="P1262" t="e">
            <v>#N/A</v>
          </cell>
          <cell r="Q1262">
            <v>56654.879999999997</v>
          </cell>
          <cell r="R1262" t="str">
            <v>brak GRP od 01.01.2026</v>
          </cell>
        </row>
        <row r="1263">
          <cell r="B1263">
            <v>91049935</v>
          </cell>
          <cell r="C1263" t="str">
            <v>Delta HCU-I 4 NBE 100-315-U2-L-G-F-D8</v>
          </cell>
          <cell r="D1263" t="str">
            <v>Delta HCU-I 4 NBE100-315/295-U2-L-F-D8-N</v>
          </cell>
          <cell r="E1263" t="str">
            <v>HVS01</v>
          </cell>
          <cell r="F1263" t="str">
            <v>CG</v>
          </cell>
          <cell r="G1263" t="str">
            <v>CBS</v>
          </cell>
          <cell r="H1263">
            <v>3.3999335887197946E-2</v>
          </cell>
          <cell r="I1263">
            <v>3.4000000000000002E-2</v>
          </cell>
          <cell r="J1263">
            <v>127671</v>
          </cell>
          <cell r="K1263">
            <v>46023</v>
          </cell>
          <cell r="L1263">
            <v>46387</v>
          </cell>
          <cell r="M1263">
            <v>123473</v>
          </cell>
          <cell r="N1263">
            <v>45839</v>
          </cell>
          <cell r="O1263">
            <v>46022</v>
          </cell>
          <cell r="P1263" t="e">
            <v>#N/A</v>
          </cell>
          <cell r="Q1263">
            <v>50397.18</v>
          </cell>
          <cell r="R1263" t="str">
            <v>brak GRP od 01.01.2026</v>
          </cell>
        </row>
        <row r="1264">
          <cell r="B1264">
            <v>91070503</v>
          </cell>
          <cell r="C1264" t="str">
            <v>Clutch cable MS6000/MS6</v>
          </cell>
          <cell r="D1264" t="str">
            <v>Złącze kab. MS6000/MS6 do 30kW 4x16mm2</v>
          </cell>
          <cell r="E1264" t="str">
            <v>MSCAB</v>
          </cell>
          <cell r="F1264" t="str">
            <v>AS</v>
          </cell>
          <cell r="G1264" t="str">
            <v>WU</v>
          </cell>
          <cell r="H1264">
            <v>3.9138943248533398E-3</v>
          </cell>
          <cell r="J1264">
            <v>513</v>
          </cell>
          <cell r="K1264">
            <v>46023</v>
          </cell>
          <cell r="L1264">
            <v>46387</v>
          </cell>
          <cell r="M1264">
            <v>511</v>
          </cell>
          <cell r="N1264">
            <v>45658</v>
          </cell>
          <cell r="O1264">
            <v>46022</v>
          </cell>
          <cell r="P1264">
            <v>280.52999999999997</v>
          </cell>
          <cell r="Q1264">
            <v>277.75</v>
          </cell>
        </row>
        <row r="1265">
          <cell r="B1265">
            <v>91070700</v>
          </cell>
          <cell r="C1265" t="str">
            <v>Cable term. M4 4X70mm2 D29-52MM</v>
          </cell>
          <cell r="D1265" t="str">
            <v>Łącznik kablowy M4 do silników 8"/10"</v>
          </cell>
          <cell r="E1265" t="str">
            <v>MMSAC</v>
          </cell>
          <cell r="F1265" t="str">
            <v>AS</v>
          </cell>
          <cell r="G1265" t="str">
            <v>WU</v>
          </cell>
          <cell r="H1265">
            <v>3.5211267605634866E-3</v>
          </cell>
          <cell r="J1265">
            <v>285</v>
          </cell>
          <cell r="K1265">
            <v>46023</v>
          </cell>
          <cell r="L1265">
            <v>46387</v>
          </cell>
          <cell r="M1265">
            <v>284</v>
          </cell>
          <cell r="N1265">
            <v>45658</v>
          </cell>
          <cell r="O1265">
            <v>46022</v>
          </cell>
          <cell r="P1265">
            <v>154.53</v>
          </cell>
          <cell r="Q1265">
            <v>153</v>
          </cell>
        </row>
        <row r="1266">
          <cell r="B1266">
            <v>91070760</v>
          </cell>
          <cell r="C1266" t="str">
            <v>Guide pipe set 1/2" 2 pipes 3M ZN</v>
          </cell>
          <cell r="D1266" t="str">
            <v>Zestaw rur prowadz. 1/2'' 2x3m s.ocynk.</v>
          </cell>
          <cell r="E1266" t="str">
            <v>APHAC</v>
          </cell>
          <cell r="F1266" t="str">
            <v>AW</v>
          </cell>
          <cell r="G1266" t="str">
            <v>WU</v>
          </cell>
          <cell r="H1266">
            <v>0</v>
          </cell>
          <cell r="J1266">
            <v>45</v>
          </cell>
          <cell r="K1266">
            <v>46023</v>
          </cell>
          <cell r="L1266">
            <v>46387</v>
          </cell>
          <cell r="M1266">
            <v>45</v>
          </cell>
          <cell r="N1266">
            <v>45658</v>
          </cell>
          <cell r="O1266">
            <v>46022</v>
          </cell>
          <cell r="P1266">
            <v>27.66</v>
          </cell>
          <cell r="Q1266">
            <v>27.39</v>
          </cell>
        </row>
        <row r="1267">
          <cell r="B1267">
            <v>91070761</v>
          </cell>
          <cell r="C1267" t="str">
            <v>Guide pipe set 1" 2 pipes 3M ZN</v>
          </cell>
          <cell r="D1267" t="str">
            <v>Zestaw rur prowadz 1" 2x3m s.ocynk.</v>
          </cell>
          <cell r="E1267" t="str">
            <v>APHAC</v>
          </cell>
          <cell r="F1267" t="str">
            <v>AW</v>
          </cell>
          <cell r="G1267" t="str">
            <v>WU</v>
          </cell>
          <cell r="H1267">
            <v>0</v>
          </cell>
          <cell r="J1267">
            <v>75</v>
          </cell>
          <cell r="K1267">
            <v>46023</v>
          </cell>
          <cell r="L1267">
            <v>46387</v>
          </cell>
          <cell r="M1267">
            <v>75</v>
          </cell>
          <cell r="N1267">
            <v>45658</v>
          </cell>
          <cell r="O1267">
            <v>46022</v>
          </cell>
          <cell r="P1267">
            <v>46.06</v>
          </cell>
          <cell r="Q1267">
            <v>45.6</v>
          </cell>
        </row>
        <row r="1268">
          <cell r="B1268">
            <v>91070762</v>
          </cell>
          <cell r="C1268" t="str">
            <v>Guide pipe set 11/2" 2 pipes 3M ZN</v>
          </cell>
          <cell r="D1268" t="str">
            <v>Zestaw rur prowadz. 1.5'' 2x3m s.ocynk.</v>
          </cell>
          <cell r="E1268" t="str">
            <v>APHAC</v>
          </cell>
          <cell r="F1268" t="str">
            <v>AW</v>
          </cell>
          <cell r="G1268" t="str">
            <v>WU</v>
          </cell>
          <cell r="H1268">
            <v>0</v>
          </cell>
          <cell r="J1268">
            <v>101</v>
          </cell>
          <cell r="K1268">
            <v>46023</v>
          </cell>
          <cell r="L1268">
            <v>46387</v>
          </cell>
          <cell r="M1268">
            <v>101</v>
          </cell>
          <cell r="N1268">
            <v>45658</v>
          </cell>
          <cell r="O1268">
            <v>46022</v>
          </cell>
          <cell r="P1268">
            <v>61.43</v>
          </cell>
          <cell r="Q1268">
            <v>60.82</v>
          </cell>
        </row>
        <row r="1269">
          <cell r="B1269">
            <v>91070763</v>
          </cell>
          <cell r="C1269" t="str">
            <v>Guide pipe set 1/2" 2 pipes 6M ZN</v>
          </cell>
          <cell r="D1269" t="str">
            <v>Zestaw rur prowadz. 1/2'' 2x6m s.ocynk.</v>
          </cell>
          <cell r="E1269" t="str">
            <v>APHAC</v>
          </cell>
          <cell r="F1269" t="str">
            <v>AW</v>
          </cell>
          <cell r="G1269" t="str">
            <v>WU</v>
          </cell>
          <cell r="H1269">
            <v>0</v>
          </cell>
          <cell r="J1269">
            <v>82</v>
          </cell>
          <cell r="K1269">
            <v>46023</v>
          </cell>
          <cell r="L1269">
            <v>46387</v>
          </cell>
          <cell r="M1269">
            <v>82</v>
          </cell>
          <cell r="N1269">
            <v>45658</v>
          </cell>
          <cell r="O1269">
            <v>46022</v>
          </cell>
          <cell r="P1269">
            <v>49.14</v>
          </cell>
          <cell r="Q1269">
            <v>48.65</v>
          </cell>
        </row>
        <row r="1270">
          <cell r="B1270">
            <v>91070765</v>
          </cell>
          <cell r="C1270" t="str">
            <v>Guide pipe set 11/2" 2 pipes 6M ZN</v>
          </cell>
          <cell r="D1270" t="str">
            <v>Zestaw rur prowadz. 1.5'' 2x6m s.ocynk.</v>
          </cell>
          <cell r="E1270" t="str">
            <v>APHAC</v>
          </cell>
          <cell r="F1270" t="str">
            <v>AW</v>
          </cell>
          <cell r="G1270" t="str">
            <v>WU</v>
          </cell>
          <cell r="H1270">
            <v>0</v>
          </cell>
          <cell r="J1270">
            <v>200</v>
          </cell>
          <cell r="K1270">
            <v>46023</v>
          </cell>
          <cell r="L1270">
            <v>46387</v>
          </cell>
          <cell r="M1270">
            <v>200</v>
          </cell>
          <cell r="N1270">
            <v>45658</v>
          </cell>
          <cell r="O1270">
            <v>46022</v>
          </cell>
          <cell r="P1270">
            <v>121.31</v>
          </cell>
          <cell r="Q1270">
            <v>120.11</v>
          </cell>
        </row>
        <row r="1271">
          <cell r="B1271">
            <v>91070992</v>
          </cell>
          <cell r="C1271" t="str">
            <v>Expansion joint DN150 PN16 DRINK.W.</v>
          </cell>
          <cell r="D1271" t="str">
            <v>Kompensator gumowy DN150 PN16</v>
          </cell>
          <cell r="E1271" t="str">
            <v>HYACC</v>
          </cell>
          <cell r="F1271" t="str">
            <v>AC</v>
          </cell>
          <cell r="G1271" t="str">
            <v>CBS</v>
          </cell>
          <cell r="H1271">
            <v>3.1927023945268029E-2</v>
          </cell>
          <cell r="I1271">
            <v>3.4000000000000002E-2</v>
          </cell>
          <cell r="J1271">
            <v>905</v>
          </cell>
          <cell r="K1271">
            <v>46023</v>
          </cell>
          <cell r="L1271">
            <v>46387</v>
          </cell>
          <cell r="M1271">
            <v>877</v>
          </cell>
          <cell r="N1271">
            <v>45658</v>
          </cell>
          <cell r="O1271">
            <v>46022</v>
          </cell>
          <cell r="P1271">
            <v>513.92999999999995</v>
          </cell>
          <cell r="Q1271">
            <v>494.16</v>
          </cell>
        </row>
        <row r="1272">
          <cell r="B1272">
            <v>91070993</v>
          </cell>
          <cell r="C1272" t="str">
            <v>EXPANSION JOINT DN200 PN16 DRINK.W.</v>
          </cell>
          <cell r="D1272" t="str">
            <v>Kompensator gumowy DN200 PN16</v>
          </cell>
          <cell r="E1272" t="str">
            <v>HYACC</v>
          </cell>
          <cell r="F1272" t="str">
            <v>AC</v>
          </cell>
          <cell r="G1272" t="str">
            <v>CBS</v>
          </cell>
          <cell r="H1272">
            <v>3.0918727915194344E-2</v>
          </cell>
          <cell r="I1272">
            <v>3.4000000000000002E-2</v>
          </cell>
          <cell r="J1272">
            <v>1167</v>
          </cell>
          <cell r="K1272">
            <v>46023</v>
          </cell>
          <cell r="L1272">
            <v>46387</v>
          </cell>
          <cell r="M1272">
            <v>1132</v>
          </cell>
          <cell r="N1272">
            <v>45658</v>
          </cell>
          <cell r="O1272">
            <v>46022</v>
          </cell>
          <cell r="P1272">
            <v>663.01</v>
          </cell>
          <cell r="Q1272">
            <v>637.51</v>
          </cell>
        </row>
        <row r="1273">
          <cell r="B1273">
            <v>91071175</v>
          </cell>
          <cell r="C1273" t="str">
            <v>Guide pipe set 2" 2 pipes 3M ZN</v>
          </cell>
          <cell r="D1273" t="str">
            <v>Zestaw rur prowadz. 2'' 2x3m s.ocynk.</v>
          </cell>
          <cell r="E1273" t="str">
            <v>APHAC</v>
          </cell>
          <cell r="F1273" t="str">
            <v>AW</v>
          </cell>
          <cell r="G1273" t="str">
            <v>WU</v>
          </cell>
          <cell r="H1273">
            <v>0</v>
          </cell>
          <cell r="J1273">
            <v>151</v>
          </cell>
          <cell r="K1273">
            <v>46023</v>
          </cell>
          <cell r="L1273">
            <v>46387</v>
          </cell>
          <cell r="M1273">
            <v>151</v>
          </cell>
          <cell r="N1273">
            <v>45658</v>
          </cell>
          <cell r="O1273">
            <v>46022</v>
          </cell>
          <cell r="P1273">
            <v>92.13</v>
          </cell>
          <cell r="Q1273">
            <v>91.22</v>
          </cell>
        </row>
        <row r="1274">
          <cell r="B1274">
            <v>91071176</v>
          </cell>
          <cell r="C1274" t="str">
            <v>Guide pipe set 2" 2 pipes 6M ZN</v>
          </cell>
          <cell r="D1274" t="str">
            <v>Zestaw rur prowadz. 2'' 2x6m s.ocynk.</v>
          </cell>
          <cell r="E1274" t="str">
            <v>APHAC</v>
          </cell>
          <cell r="F1274" t="str">
            <v>AW</v>
          </cell>
          <cell r="G1274" t="str">
            <v>WU</v>
          </cell>
          <cell r="H1274">
            <v>3.5460992907800915E-3</v>
          </cell>
          <cell r="J1274">
            <v>283</v>
          </cell>
          <cell r="K1274">
            <v>46023</v>
          </cell>
          <cell r="L1274">
            <v>46387</v>
          </cell>
          <cell r="M1274">
            <v>282</v>
          </cell>
          <cell r="N1274">
            <v>45658</v>
          </cell>
          <cell r="O1274">
            <v>46022</v>
          </cell>
          <cell r="P1274">
            <v>171.95</v>
          </cell>
          <cell r="Q1274">
            <v>170.25</v>
          </cell>
        </row>
        <row r="1275">
          <cell r="B1275">
            <v>91071288</v>
          </cell>
          <cell r="C1275" t="str">
            <v>Flow switch F.LC A1 SCHLIESSER</v>
          </cell>
          <cell r="D1275" t="str">
            <v>Alarmowy łącznik pływ. do LCA1 3m kab.</v>
          </cell>
          <cell r="E1275" t="str">
            <v>COACC</v>
          </cell>
          <cell r="F1275" t="str">
            <v>AW</v>
          </cell>
          <cell r="G1275" t="str">
            <v>WU</v>
          </cell>
          <cell r="H1275">
            <v>0</v>
          </cell>
          <cell r="J1275">
            <v>100</v>
          </cell>
          <cell r="K1275">
            <v>46023</v>
          </cell>
          <cell r="L1275">
            <v>46387</v>
          </cell>
          <cell r="M1275">
            <v>100</v>
          </cell>
          <cell r="N1275">
            <v>45658</v>
          </cell>
          <cell r="O1275">
            <v>46022</v>
          </cell>
          <cell r="P1275">
            <v>59.27</v>
          </cell>
          <cell r="Q1275">
            <v>59.27</v>
          </cell>
        </row>
        <row r="1276">
          <cell r="B1276">
            <v>91071300</v>
          </cell>
          <cell r="C1276" t="str">
            <v>Acc,Centring Guide SP M4" 95 B125-190</v>
          </cell>
          <cell r="D1276" t="str">
            <v>Przyrząd centrujący SP M4" 95 B125-190</v>
          </cell>
          <cell r="E1276" t="str">
            <v>LSPAC</v>
          </cell>
          <cell r="F1276" t="str">
            <v>AS</v>
          </cell>
          <cell r="G1276" t="str">
            <v>WU</v>
          </cell>
          <cell r="H1276">
            <v>4.5662100456620447E-3</v>
          </cell>
          <cell r="J1276">
            <v>440</v>
          </cell>
          <cell r="K1276">
            <v>46023</v>
          </cell>
          <cell r="L1276">
            <v>46387</v>
          </cell>
          <cell r="M1276">
            <v>438</v>
          </cell>
          <cell r="N1276">
            <v>45658</v>
          </cell>
          <cell r="O1276">
            <v>46022</v>
          </cell>
          <cell r="P1276">
            <v>237.96</v>
          </cell>
          <cell r="Q1276">
            <v>235.6</v>
          </cell>
        </row>
        <row r="1277">
          <cell r="B1277">
            <v>91071301</v>
          </cell>
          <cell r="C1277" t="str">
            <v>Acc,Centring Guide SP M4" 95 B200-350</v>
          </cell>
          <cell r="D1277" t="str">
            <v>Przyrząd centrujący SP M4" B200-350</v>
          </cell>
          <cell r="E1277" t="str">
            <v>LSPAC</v>
          </cell>
          <cell r="F1277" t="str">
            <v>AS</v>
          </cell>
          <cell r="G1277" t="str">
            <v>WU</v>
          </cell>
          <cell r="H1277">
            <v>4.5146726862301811E-3</v>
          </cell>
          <cell r="J1277">
            <v>445</v>
          </cell>
          <cell r="K1277">
            <v>46023</v>
          </cell>
          <cell r="L1277">
            <v>46387</v>
          </cell>
          <cell r="M1277">
            <v>443</v>
          </cell>
          <cell r="N1277">
            <v>45658</v>
          </cell>
          <cell r="O1277">
            <v>46022</v>
          </cell>
          <cell r="P1277">
            <v>240.6</v>
          </cell>
          <cell r="Q1277">
            <v>238.22</v>
          </cell>
        </row>
        <row r="1278">
          <cell r="B1278">
            <v>91071303</v>
          </cell>
          <cell r="C1278" t="str">
            <v>Acc, Centring Guide SP M6" 138 B250-400</v>
          </cell>
          <cell r="D1278" t="str">
            <v>Przyrząd centrujący SP M6" 138 B250-400</v>
          </cell>
          <cell r="E1278" t="str">
            <v>LSPAC</v>
          </cell>
          <cell r="F1278" t="str">
            <v>AS</v>
          </cell>
          <cell r="G1278" t="str">
            <v>WU</v>
          </cell>
          <cell r="H1278">
            <v>4.7021943573668512E-3</v>
          </cell>
          <cell r="J1278">
            <v>641</v>
          </cell>
          <cell r="K1278">
            <v>46023</v>
          </cell>
          <cell r="L1278">
            <v>46387</v>
          </cell>
          <cell r="M1278">
            <v>638</v>
          </cell>
          <cell r="N1278">
            <v>45658</v>
          </cell>
          <cell r="O1278">
            <v>46022</v>
          </cell>
          <cell r="P1278">
            <v>346.91</v>
          </cell>
          <cell r="Q1278">
            <v>343.48</v>
          </cell>
        </row>
        <row r="1279">
          <cell r="B1279">
            <v>91071645</v>
          </cell>
          <cell r="C1279" t="str">
            <v>Connecting piece 42MM 11/4" x 150</v>
          </cell>
          <cell r="D1279" t="str">
            <v>Złącze elastyczne 42MM 11/4"x150</v>
          </cell>
          <cell r="E1279" t="str">
            <v>MMDAC</v>
          </cell>
          <cell r="F1279" t="str">
            <v>AD</v>
          </cell>
          <cell r="G1279" t="str">
            <v>DBS</v>
          </cell>
          <cell r="H1279">
            <v>0</v>
          </cell>
          <cell r="J1279">
            <v>24</v>
          </cell>
          <cell r="K1279">
            <v>46023</v>
          </cell>
          <cell r="L1279">
            <v>46387</v>
          </cell>
          <cell r="M1279">
            <v>24</v>
          </cell>
          <cell r="N1279">
            <v>45658</v>
          </cell>
          <cell r="O1279">
            <v>46022</v>
          </cell>
          <cell r="P1279">
            <v>14.8</v>
          </cell>
          <cell r="Q1279">
            <v>14.65</v>
          </cell>
        </row>
        <row r="1280">
          <cell r="B1280">
            <v>91071646</v>
          </cell>
          <cell r="C1280" t="str">
            <v>Connecting piece 48MM 11/2" x 150</v>
          </cell>
          <cell r="D1280" t="str">
            <v>Złącze elastyczne 48MM 11/2"x150</v>
          </cell>
          <cell r="E1280" t="str">
            <v>CCOAC</v>
          </cell>
          <cell r="F1280" t="str">
            <v>AD</v>
          </cell>
          <cell r="G1280" t="str">
            <v>DBS</v>
          </cell>
          <cell r="H1280">
            <v>0</v>
          </cell>
          <cell r="J1280">
            <v>26</v>
          </cell>
          <cell r="K1280">
            <v>46023</v>
          </cell>
          <cell r="L1280">
            <v>46387</v>
          </cell>
          <cell r="M1280">
            <v>26</v>
          </cell>
          <cell r="N1280">
            <v>45658</v>
          </cell>
          <cell r="O1280">
            <v>46022</v>
          </cell>
          <cell r="P1280">
            <v>15.66</v>
          </cell>
          <cell r="Q1280">
            <v>15.5</v>
          </cell>
        </row>
        <row r="1281">
          <cell r="B1281">
            <v>91071647</v>
          </cell>
          <cell r="C1281" t="str">
            <v>Connecting piece 60MM 2"</v>
          </cell>
          <cell r="D1281" t="str">
            <v>Złącze elastyczne 60MM 2"</v>
          </cell>
          <cell r="E1281" t="str">
            <v>CCOAC</v>
          </cell>
          <cell r="F1281" t="str">
            <v>AD</v>
          </cell>
          <cell r="G1281" t="str">
            <v>DBS</v>
          </cell>
          <cell r="H1281">
            <v>0</v>
          </cell>
          <cell r="J1281">
            <v>26</v>
          </cell>
          <cell r="K1281">
            <v>46023</v>
          </cell>
          <cell r="L1281">
            <v>46387</v>
          </cell>
          <cell r="M1281">
            <v>26</v>
          </cell>
          <cell r="N1281">
            <v>45658</v>
          </cell>
          <cell r="O1281">
            <v>46022</v>
          </cell>
          <cell r="P1281">
            <v>15.66</v>
          </cell>
          <cell r="Q1281">
            <v>15.5</v>
          </cell>
        </row>
        <row r="1282">
          <cell r="B1282">
            <v>91071667</v>
          </cell>
          <cell r="C1282" t="str">
            <v>Shaft seal B AQ1E GG  X 40</v>
          </cell>
          <cell r="D1282" t="str">
            <v>Uszczellnienie wału BAQ1E GGx40</v>
          </cell>
          <cell r="E1282" t="str">
            <v>MISKT</v>
          </cell>
          <cell r="F1282" t="str">
            <v>SD</v>
          </cell>
          <cell r="G1282" t="str">
            <v>WU</v>
          </cell>
          <cell r="H1282">
            <v>1.0856453558504287E-2</v>
          </cell>
          <cell r="J1282">
            <v>838</v>
          </cell>
          <cell r="K1282">
            <v>46023</v>
          </cell>
          <cell r="L1282">
            <v>46387</v>
          </cell>
          <cell r="M1282">
            <v>829</v>
          </cell>
          <cell r="N1282">
            <v>45658</v>
          </cell>
          <cell r="O1282">
            <v>46022</v>
          </cell>
          <cell r="P1282">
            <v>279.95</v>
          </cell>
          <cell r="Q1282">
            <v>275.81</v>
          </cell>
        </row>
        <row r="1283">
          <cell r="B1283">
            <v>91072077</v>
          </cell>
          <cell r="C1283" t="str">
            <v>MBS3000 R 0-10b 1/2G 4-20Pg9</v>
          </cell>
          <cell r="D1283" t="str">
            <v>MBS 3000 0-10bar 4-20mA G1/2</v>
          </cell>
          <cell r="E1283" t="str">
            <v>REPRE</v>
          </cell>
          <cell r="F1283" t="str">
            <v>II</v>
          </cell>
          <cell r="G1283" t="str">
            <v>IND</v>
          </cell>
          <cell r="H1283">
            <v>2.2988505747126409E-2</v>
          </cell>
          <cell r="J1283">
            <v>89</v>
          </cell>
          <cell r="K1283">
            <v>46023</v>
          </cell>
          <cell r="L1283">
            <v>46387</v>
          </cell>
          <cell r="M1283">
            <v>87</v>
          </cell>
          <cell r="N1283">
            <v>45658</v>
          </cell>
          <cell r="O1283">
            <v>46022</v>
          </cell>
          <cell r="P1283">
            <v>51.16</v>
          </cell>
          <cell r="Q1283">
            <v>49.67</v>
          </cell>
        </row>
        <row r="1284">
          <cell r="B1284">
            <v>91072078</v>
          </cell>
          <cell r="C1284" t="str">
            <v>PressureTr.MBS3000 R 0-16b 1/2G 4-20Pg9</v>
          </cell>
          <cell r="D1284" t="str">
            <v>MBS 3000-2221-1AB08 0-16BAR min.14 szt!!</v>
          </cell>
          <cell r="E1284" t="str">
            <v>REPRE</v>
          </cell>
          <cell r="F1284" t="str">
            <v>II</v>
          </cell>
          <cell r="G1284" t="str">
            <v>IND</v>
          </cell>
          <cell r="H1284">
            <v>1.1235955056179803E-2</v>
          </cell>
          <cell r="J1284">
            <v>90</v>
          </cell>
          <cell r="K1284">
            <v>46023</v>
          </cell>
          <cell r="L1284">
            <v>46387</v>
          </cell>
          <cell r="M1284">
            <v>89</v>
          </cell>
          <cell r="N1284">
            <v>45658</v>
          </cell>
          <cell r="O1284">
            <v>46022</v>
          </cell>
          <cell r="P1284">
            <v>51.16</v>
          </cell>
          <cell r="Q1284">
            <v>49.67</v>
          </cell>
        </row>
        <row r="1285">
          <cell r="B1285">
            <v>91072079</v>
          </cell>
          <cell r="C1285" t="str">
            <v>Press.tr.MBS3000-2421-1AB08 0-25BAR 4-20</v>
          </cell>
          <cell r="D1285" t="str">
            <v>MBS 3000 0-25bar 4-20mA G1/2</v>
          </cell>
          <cell r="E1285" t="str">
            <v>CCONA</v>
          </cell>
          <cell r="F1285" t="str">
            <v>AC</v>
          </cell>
          <cell r="G1285" t="str">
            <v>CBS</v>
          </cell>
          <cell r="H1285">
            <v>3.2608695652173836E-2</v>
          </cell>
          <cell r="I1285">
            <v>3.4000000000000002E-2</v>
          </cell>
          <cell r="J1285">
            <v>95</v>
          </cell>
          <cell r="K1285">
            <v>46023</v>
          </cell>
          <cell r="L1285">
            <v>46387</v>
          </cell>
          <cell r="M1285">
            <v>92</v>
          </cell>
          <cell r="N1285">
            <v>45658</v>
          </cell>
          <cell r="O1285">
            <v>46022</v>
          </cell>
          <cell r="P1285">
            <v>53.89</v>
          </cell>
          <cell r="Q1285">
            <v>52.83</v>
          </cell>
        </row>
        <row r="1286">
          <cell r="B1286">
            <v>91072171</v>
          </cell>
          <cell r="C1286" t="str">
            <v>Double nipple type210 R2" 100 1.4571</v>
          </cell>
          <cell r="D1286" t="str">
            <v>Złączka podwójna typ 210 R2" 100 1.4571</v>
          </cell>
          <cell r="E1286" t="str">
            <v>CCOAC</v>
          </cell>
          <cell r="F1286" t="str">
            <v>AD</v>
          </cell>
          <cell r="G1286" t="str">
            <v>DBS</v>
          </cell>
          <cell r="H1286">
            <v>0</v>
          </cell>
          <cell r="J1286">
            <v>24</v>
          </cell>
          <cell r="K1286">
            <v>46023</v>
          </cell>
          <cell r="L1286">
            <v>46387</v>
          </cell>
          <cell r="M1286">
            <v>24</v>
          </cell>
          <cell r="N1286">
            <v>45658</v>
          </cell>
          <cell r="O1286">
            <v>46022</v>
          </cell>
          <cell r="P1286">
            <v>14.54</v>
          </cell>
          <cell r="Q1286">
            <v>14.4</v>
          </cell>
        </row>
        <row r="1287">
          <cell r="B1287">
            <v>91072421</v>
          </cell>
          <cell r="C1287" t="str">
            <v>Guide pipe set 1" 2 pipes 3M 1.4541</v>
          </cell>
          <cell r="D1287" t="str">
            <v>Prowadnica 1" 2 rury 3m 1.4541</v>
          </cell>
          <cell r="E1287" t="str">
            <v>APHAC</v>
          </cell>
          <cell r="F1287" t="str">
            <v>AW</v>
          </cell>
          <cell r="G1287" t="str">
            <v>WU</v>
          </cell>
          <cell r="H1287">
            <v>2.6881720430107503E-3</v>
          </cell>
          <cell r="J1287">
            <v>373</v>
          </cell>
          <cell r="K1287">
            <v>46023</v>
          </cell>
          <cell r="L1287">
            <v>46387</v>
          </cell>
          <cell r="M1287">
            <v>372</v>
          </cell>
          <cell r="N1287">
            <v>45658</v>
          </cell>
          <cell r="O1287">
            <v>46022</v>
          </cell>
          <cell r="P1287">
            <v>219.55</v>
          </cell>
          <cell r="Q1287">
            <v>217.38</v>
          </cell>
        </row>
        <row r="1288">
          <cell r="B1288">
            <v>91072423</v>
          </cell>
          <cell r="C1288" t="str">
            <v>Guide pipe set 1.5"/48.3x2.0 2x3m 1.4541</v>
          </cell>
          <cell r="D1288" t="str">
            <v>Zestaw rur prowadzących 1.5" 2x3m 1.4541</v>
          </cell>
          <cell r="E1288" t="str">
            <v>LOACC</v>
          </cell>
          <cell r="F1288" t="str">
            <v>AW</v>
          </cell>
          <cell r="G1288" t="str">
            <v>WU</v>
          </cell>
          <cell r="H1288">
            <v>1.0615711252653925E-2</v>
          </cell>
          <cell r="J1288">
            <v>476</v>
          </cell>
          <cell r="K1288">
            <v>46023</v>
          </cell>
          <cell r="L1288">
            <v>46387</v>
          </cell>
          <cell r="M1288">
            <v>471</v>
          </cell>
          <cell r="N1288">
            <v>45658</v>
          </cell>
          <cell r="O1288">
            <v>46022</v>
          </cell>
          <cell r="P1288">
            <v>284.04000000000002</v>
          </cell>
          <cell r="Q1288">
            <v>281.23</v>
          </cell>
        </row>
        <row r="1289">
          <cell r="B1289">
            <v>91072424</v>
          </cell>
          <cell r="C1289" t="str">
            <v>Guide pipe set 11/2" 2 pipes 6M 1.4541</v>
          </cell>
          <cell r="D1289" t="str">
            <v>Zestaw rur prowadzących 1.5" 2x6m 1.4541</v>
          </cell>
          <cell r="E1289" t="str">
            <v>LOACC</v>
          </cell>
          <cell r="F1289" t="str">
            <v>AW</v>
          </cell>
          <cell r="G1289" t="str">
            <v>WU</v>
          </cell>
          <cell r="H1289">
            <v>8.6313193588163362E-3</v>
          </cell>
          <cell r="J1289">
            <v>818</v>
          </cell>
          <cell r="K1289">
            <v>46023</v>
          </cell>
          <cell r="L1289">
            <v>46387</v>
          </cell>
          <cell r="M1289">
            <v>811</v>
          </cell>
          <cell r="N1289">
            <v>45658</v>
          </cell>
          <cell r="O1289">
            <v>46022</v>
          </cell>
          <cell r="P1289">
            <v>488.27</v>
          </cell>
          <cell r="Q1289">
            <v>483.44</v>
          </cell>
        </row>
        <row r="1290">
          <cell r="B1290">
            <v>91072425</v>
          </cell>
          <cell r="C1290" t="str">
            <v>Guide pipe set 2" 2 pipes 3M 1.4541</v>
          </cell>
          <cell r="D1290" t="str">
            <v>Zestaw rur prowadz. 2'' 2x3m 1.4541</v>
          </cell>
          <cell r="E1290" t="str">
            <v>LOACC</v>
          </cell>
          <cell r="F1290" t="str">
            <v>AW</v>
          </cell>
          <cell r="G1290" t="str">
            <v>WU</v>
          </cell>
          <cell r="H1290">
            <v>1.08108108108107E-2</v>
          </cell>
          <cell r="J1290">
            <v>561</v>
          </cell>
          <cell r="K1290">
            <v>46023</v>
          </cell>
          <cell r="L1290">
            <v>46387</v>
          </cell>
          <cell r="M1290">
            <v>555</v>
          </cell>
          <cell r="N1290">
            <v>45658</v>
          </cell>
          <cell r="O1290">
            <v>46022</v>
          </cell>
          <cell r="P1290">
            <v>334.72</v>
          </cell>
          <cell r="Q1290">
            <v>331.41</v>
          </cell>
        </row>
        <row r="1291">
          <cell r="B1291">
            <v>91072426</v>
          </cell>
          <cell r="C1291" t="str">
            <v>Guide pipe set 2" 2 pipes 6M 1.4541</v>
          </cell>
          <cell r="D1291" t="str">
            <v>Zestaw rur prowadz. 2'' 2x6m 1.4541</v>
          </cell>
          <cell r="E1291" t="str">
            <v>LOACC</v>
          </cell>
          <cell r="F1291" t="str">
            <v>AW</v>
          </cell>
          <cell r="G1291" t="str">
            <v>WU</v>
          </cell>
          <cell r="H1291">
            <v>9.9403578528827197E-3</v>
          </cell>
          <cell r="J1291">
            <v>1016</v>
          </cell>
          <cell r="K1291">
            <v>46023</v>
          </cell>
          <cell r="L1291">
            <v>46387</v>
          </cell>
          <cell r="M1291">
            <v>1006</v>
          </cell>
          <cell r="N1291">
            <v>45658</v>
          </cell>
          <cell r="O1291">
            <v>46022</v>
          </cell>
          <cell r="P1291">
            <v>606.48</v>
          </cell>
          <cell r="Q1291">
            <v>600.48</v>
          </cell>
        </row>
        <row r="1292">
          <cell r="B1292">
            <v>91072718</v>
          </cell>
          <cell r="C1292" t="str">
            <v>NON-RETURN VALVE FLAP</v>
          </cell>
          <cell r="D1292" t="str">
            <v>Zawór zwrotny klapowy Rp2</v>
          </cell>
          <cell r="E1292" t="str">
            <v>LOACC</v>
          </cell>
          <cell r="F1292" t="str">
            <v>AW</v>
          </cell>
          <cell r="G1292" t="str">
            <v>WU</v>
          </cell>
          <cell r="H1292">
            <v>6.7567567567567988E-3</v>
          </cell>
          <cell r="J1292">
            <v>149</v>
          </cell>
          <cell r="K1292">
            <v>46023</v>
          </cell>
          <cell r="L1292">
            <v>46387</v>
          </cell>
          <cell r="M1292">
            <v>148</v>
          </cell>
          <cell r="N1292">
            <v>45658</v>
          </cell>
          <cell r="O1292">
            <v>46022</v>
          </cell>
          <cell r="P1292">
            <v>89.06</v>
          </cell>
          <cell r="Q1292">
            <v>88.18</v>
          </cell>
        </row>
        <row r="1293">
          <cell r="B1293">
            <v>91072782</v>
          </cell>
          <cell r="C1293" t="str">
            <v>Float switch MS1 Ex, 30m cable</v>
          </cell>
          <cell r="D1293" t="str">
            <v>Łącznik pływakowy MS1 Ex kabel 30m</v>
          </cell>
          <cell r="E1293" t="str">
            <v>LEVSE</v>
          </cell>
          <cell r="F1293" t="str">
            <v>II</v>
          </cell>
          <cell r="G1293" t="str">
            <v>IND</v>
          </cell>
          <cell r="H1293">
            <v>2.4793388429751984E-2</v>
          </cell>
          <cell r="J1293">
            <v>248</v>
          </cell>
          <cell r="K1293">
            <v>46023</v>
          </cell>
          <cell r="L1293">
            <v>46387</v>
          </cell>
          <cell r="M1293">
            <v>242</v>
          </cell>
          <cell r="N1293">
            <v>45658</v>
          </cell>
          <cell r="O1293">
            <v>46022</v>
          </cell>
          <cell r="P1293">
            <v>127.46</v>
          </cell>
          <cell r="Q1293">
            <v>123.75</v>
          </cell>
        </row>
        <row r="1294">
          <cell r="B1294">
            <v>91073205</v>
          </cell>
          <cell r="C1294" t="str">
            <v>Float switch MS1, 30m cable</v>
          </cell>
          <cell r="D1294" t="str">
            <v>Łącznik pływakowy MS1 kabel 30m</v>
          </cell>
          <cell r="E1294" t="str">
            <v>LEVSE</v>
          </cell>
          <cell r="F1294" t="str">
            <v>II</v>
          </cell>
          <cell r="G1294" t="str">
            <v>IND</v>
          </cell>
          <cell r="H1294">
            <v>1.538461538461533E-2</v>
          </cell>
          <cell r="J1294">
            <v>198</v>
          </cell>
          <cell r="K1294">
            <v>46023</v>
          </cell>
          <cell r="L1294">
            <v>46387</v>
          </cell>
          <cell r="M1294">
            <v>195</v>
          </cell>
          <cell r="N1294">
            <v>45658</v>
          </cell>
          <cell r="O1294">
            <v>46022</v>
          </cell>
          <cell r="P1294">
            <v>85.59</v>
          </cell>
          <cell r="Q1294">
            <v>100.34</v>
          </cell>
        </row>
        <row r="1295">
          <cell r="B1295">
            <v>91074488</v>
          </cell>
          <cell r="C1295" t="str">
            <v>EXPANSION JOINT DN40 PN16 1.4571 EPDM</v>
          </cell>
          <cell r="D1295" t="str">
            <v>Kompensator gum. DN40 PN16 1.4571 EPDM</v>
          </cell>
          <cell r="E1295" t="str">
            <v>HYACC</v>
          </cell>
          <cell r="F1295" t="str">
            <v>AC</v>
          </cell>
          <cell r="G1295" t="str">
            <v>CBS</v>
          </cell>
          <cell r="H1295">
            <v>3.2738095238095344E-2</v>
          </cell>
          <cell r="I1295">
            <v>3.4000000000000002E-2</v>
          </cell>
          <cell r="J1295">
            <v>1041</v>
          </cell>
          <cell r="K1295">
            <v>46023</v>
          </cell>
          <cell r="L1295">
            <v>46387</v>
          </cell>
          <cell r="M1295">
            <v>1008</v>
          </cell>
          <cell r="N1295">
            <v>45658</v>
          </cell>
          <cell r="O1295">
            <v>46022</v>
          </cell>
          <cell r="P1295">
            <v>591.53</v>
          </cell>
          <cell r="Q1295">
            <v>568.78</v>
          </cell>
        </row>
        <row r="1296">
          <cell r="B1296">
            <v>91074489</v>
          </cell>
          <cell r="C1296" t="str">
            <v>EXPANSION JOINT DN50 PN16 1.4571 EPDM</v>
          </cell>
          <cell r="D1296" t="str">
            <v>Kompensator gum. DN50 PN16 1.4571 EPDM</v>
          </cell>
          <cell r="E1296" t="str">
            <v>HYACC</v>
          </cell>
          <cell r="F1296" t="str">
            <v>AC</v>
          </cell>
          <cell r="G1296" t="str">
            <v>CBS</v>
          </cell>
          <cell r="H1296">
            <v>3.054989816700604E-2</v>
          </cell>
          <cell r="I1296">
            <v>3.4000000000000002E-2</v>
          </cell>
          <cell r="J1296">
            <v>1012</v>
          </cell>
          <cell r="K1296">
            <v>46023</v>
          </cell>
          <cell r="L1296">
            <v>46387</v>
          </cell>
          <cell r="M1296">
            <v>982</v>
          </cell>
          <cell r="N1296">
            <v>45658</v>
          </cell>
          <cell r="O1296">
            <v>46022</v>
          </cell>
          <cell r="P1296">
            <v>575.27</v>
          </cell>
          <cell r="Q1296">
            <v>553.14</v>
          </cell>
        </row>
        <row r="1297">
          <cell r="B1297">
            <v>91074490</v>
          </cell>
          <cell r="C1297" t="str">
            <v>EXPANSION JOINT DN65 PN16 1.4571 EPDM</v>
          </cell>
          <cell r="D1297" t="str">
            <v>Kompensator gum. DN65 PN16 1.4571 EPDM</v>
          </cell>
          <cell r="E1297" t="str">
            <v>HYACC</v>
          </cell>
          <cell r="F1297" t="str">
            <v>AC</v>
          </cell>
          <cell r="G1297" t="str">
            <v>CBS</v>
          </cell>
          <cell r="H1297">
            <v>3.1531531531531432E-2</v>
          </cell>
          <cell r="I1297">
            <v>3.4000000000000002E-2</v>
          </cell>
          <cell r="J1297">
            <v>1374</v>
          </cell>
          <cell r="K1297">
            <v>46023</v>
          </cell>
          <cell r="L1297">
            <v>46387</v>
          </cell>
          <cell r="M1297">
            <v>1332</v>
          </cell>
          <cell r="N1297">
            <v>45658</v>
          </cell>
          <cell r="O1297">
            <v>46022</v>
          </cell>
          <cell r="P1297">
            <v>780.84</v>
          </cell>
          <cell r="Q1297">
            <v>750.81</v>
          </cell>
        </row>
        <row r="1298">
          <cell r="B1298">
            <v>91075543</v>
          </cell>
          <cell r="C1298" t="str">
            <v>NON-RETURN FLAP VALVE</v>
          </cell>
          <cell r="D1298" t="str">
            <v>Klapa zwrotna DN65 PN10</v>
          </cell>
          <cell r="E1298" t="str">
            <v>LOACC</v>
          </cell>
          <cell r="F1298" t="str">
            <v>AW</v>
          </cell>
          <cell r="G1298" t="str">
            <v>WU</v>
          </cell>
          <cell r="H1298">
            <v>1.0471204188481575E-2</v>
          </cell>
          <cell r="J1298">
            <v>386</v>
          </cell>
          <cell r="K1298">
            <v>46023</v>
          </cell>
          <cell r="L1298">
            <v>46387</v>
          </cell>
          <cell r="M1298">
            <v>382</v>
          </cell>
          <cell r="N1298">
            <v>45658</v>
          </cell>
          <cell r="O1298">
            <v>46022</v>
          </cell>
          <cell r="P1298">
            <v>230.32</v>
          </cell>
          <cell r="Q1298">
            <v>228.04</v>
          </cell>
        </row>
        <row r="1299">
          <cell r="B1299">
            <v>91076103</v>
          </cell>
          <cell r="C1299" t="str">
            <v>EXPANSION JOINT DN125 PN16 DRINK-WATER</v>
          </cell>
          <cell r="D1299" t="str">
            <v>Kompensator gumowy DN125 PN16</v>
          </cell>
          <cell r="E1299" t="str">
            <v>HYACC</v>
          </cell>
          <cell r="F1299" t="str">
            <v>AC</v>
          </cell>
          <cell r="G1299" t="str">
            <v>CBS</v>
          </cell>
          <cell r="H1299">
            <v>3.1486146095717871E-2</v>
          </cell>
          <cell r="I1299">
            <v>3.4000000000000002E-2</v>
          </cell>
          <cell r="J1299">
            <v>819</v>
          </cell>
          <cell r="K1299">
            <v>46023</v>
          </cell>
          <cell r="L1299">
            <v>46387</v>
          </cell>
          <cell r="M1299">
            <v>794</v>
          </cell>
          <cell r="N1299">
            <v>45658</v>
          </cell>
          <cell r="O1299">
            <v>46022</v>
          </cell>
          <cell r="P1299">
            <v>465.36</v>
          </cell>
          <cell r="Q1299">
            <v>447.46</v>
          </cell>
        </row>
        <row r="1300">
          <cell r="B1300">
            <v>91076761</v>
          </cell>
          <cell r="C1300" t="str">
            <v>Non-return valve ball 11/2"  RP/RP</v>
          </cell>
          <cell r="D1300" t="str">
            <v>Zawór 11/2" RP/RP</v>
          </cell>
          <cell r="E1300" t="str">
            <v>LOACC</v>
          </cell>
          <cell r="F1300" t="str">
            <v>AW</v>
          </cell>
          <cell r="G1300" t="str">
            <v>WU</v>
          </cell>
          <cell r="H1300">
            <v>1.0309278350515427E-2</v>
          </cell>
          <cell r="J1300">
            <v>196</v>
          </cell>
          <cell r="K1300">
            <v>46023</v>
          </cell>
          <cell r="L1300">
            <v>46387</v>
          </cell>
          <cell r="M1300">
            <v>194</v>
          </cell>
          <cell r="N1300">
            <v>45658</v>
          </cell>
          <cell r="O1300">
            <v>46022</v>
          </cell>
          <cell r="P1300">
            <v>117.12</v>
          </cell>
          <cell r="Q1300">
            <v>115.96</v>
          </cell>
        </row>
        <row r="1301">
          <cell r="B1301">
            <v>91076948</v>
          </cell>
          <cell r="C1301" t="str">
            <v>Air volume regulator PULSAIR 4</v>
          </cell>
          <cell r="D1301" t="str">
            <v>Regulator ilości powietrza PULSAIR 4</v>
          </cell>
          <cell r="E1301" t="str">
            <v>CRACC</v>
          </cell>
          <cell r="F1301" t="str">
            <v>AI</v>
          </cell>
          <cell r="G1301" t="str">
            <v>IND</v>
          </cell>
          <cell r="H1301">
            <v>2.2727272727272707E-2</v>
          </cell>
          <cell r="J1301">
            <v>90</v>
          </cell>
          <cell r="K1301">
            <v>46023</v>
          </cell>
          <cell r="L1301">
            <v>46387</v>
          </cell>
          <cell r="M1301">
            <v>88</v>
          </cell>
          <cell r="N1301">
            <v>45658</v>
          </cell>
          <cell r="O1301">
            <v>46022</v>
          </cell>
          <cell r="P1301">
            <v>44.81</v>
          </cell>
          <cell r="Q1301">
            <v>44.15</v>
          </cell>
        </row>
        <row r="1302">
          <cell r="B1302">
            <v>91076959</v>
          </cell>
          <cell r="C1302" t="str">
            <v>Reflex Flowjet G 3/4"  flow fitting</v>
          </cell>
          <cell r="D1302" t="str">
            <v>Armatura do zbior. Reflex FLOWJET</v>
          </cell>
          <cell r="E1302" t="str">
            <v>TBLRX</v>
          </cell>
          <cell r="F1302" t="str">
            <v>AD</v>
          </cell>
          <cell r="G1302" t="str">
            <v>DBS</v>
          </cell>
          <cell r="H1302">
            <v>0</v>
          </cell>
          <cell r="J1302">
            <v>47</v>
          </cell>
          <cell r="K1302">
            <v>46023</v>
          </cell>
          <cell r="L1302">
            <v>46387</v>
          </cell>
          <cell r="M1302">
            <v>47</v>
          </cell>
          <cell r="N1302">
            <v>45658</v>
          </cell>
          <cell r="O1302">
            <v>46022</v>
          </cell>
          <cell r="P1302">
            <v>29.75</v>
          </cell>
          <cell r="Q1302">
            <v>28.88</v>
          </cell>
        </row>
        <row r="1303">
          <cell r="B1303">
            <v>91077209</v>
          </cell>
          <cell r="C1303" t="str">
            <v>BLITZLEUCHTE WM 230V AC YE WINKELMONTAGE</v>
          </cell>
          <cell r="D1303" t="str">
            <v>Sygnalizator optyczny zewn. 230V AC</v>
          </cell>
          <cell r="E1303" t="str">
            <v>HYACC</v>
          </cell>
          <cell r="F1303" t="str">
            <v>AC</v>
          </cell>
          <cell r="G1303" t="str">
            <v>CBS</v>
          </cell>
          <cell r="H1303">
            <v>3.2000000000000028E-2</v>
          </cell>
          <cell r="I1303">
            <v>3.4000000000000002E-2</v>
          </cell>
          <cell r="J1303">
            <v>258</v>
          </cell>
          <cell r="K1303">
            <v>46023</v>
          </cell>
          <cell r="L1303">
            <v>46387</v>
          </cell>
          <cell r="M1303">
            <v>250</v>
          </cell>
          <cell r="N1303">
            <v>45658</v>
          </cell>
          <cell r="O1303">
            <v>46022</v>
          </cell>
          <cell r="P1303">
            <v>146.72</v>
          </cell>
          <cell r="Q1303">
            <v>141.08000000000001</v>
          </cell>
        </row>
        <row r="1304">
          <cell r="B1304">
            <v>91079414</v>
          </cell>
          <cell r="C1304" t="str">
            <v>Grease Unirex N3 390gr. cartridge</v>
          </cell>
          <cell r="D1304" t="str">
            <v>Smar w opakowaniu do pistoleta UNIREX N3</v>
          </cell>
          <cell r="E1304" t="str">
            <v>SPB0A</v>
          </cell>
          <cell r="F1304" t="str">
            <v>AI</v>
          </cell>
          <cell r="G1304" t="str">
            <v>IND</v>
          </cell>
          <cell r="H1304">
            <v>2.6315789473684292E-2</v>
          </cell>
          <cell r="J1304">
            <v>39</v>
          </cell>
          <cell r="K1304">
            <v>46023</v>
          </cell>
          <cell r="L1304">
            <v>46387</v>
          </cell>
          <cell r="M1304">
            <v>38</v>
          </cell>
          <cell r="N1304">
            <v>45658</v>
          </cell>
          <cell r="O1304">
            <v>46022</v>
          </cell>
          <cell r="P1304">
            <v>18.940000000000001</v>
          </cell>
          <cell r="Q1304">
            <v>18.940000000000001</v>
          </cell>
        </row>
        <row r="1305">
          <cell r="B1305">
            <v>91124354</v>
          </cell>
          <cell r="C1305" t="str">
            <v>CRE-PLUS CRE5-24 3X460V 60HZ</v>
          </cell>
          <cell r="D1305" t="str">
            <v>CRE-PLUS CRE5-24 3X460V 60HZ</v>
          </cell>
          <cell r="E1305" t="str">
            <v>CRB02</v>
          </cell>
          <cell r="F1305" t="str">
            <v>DA</v>
          </cell>
          <cell r="G1305" t="str">
            <v>DBS</v>
          </cell>
          <cell r="H1305">
            <v>0</v>
          </cell>
          <cell r="J1305">
            <v>11478</v>
          </cell>
          <cell r="K1305">
            <v>46023</v>
          </cell>
          <cell r="L1305">
            <v>46387</v>
          </cell>
          <cell r="M1305">
            <v>11478</v>
          </cell>
          <cell r="N1305">
            <v>45658</v>
          </cell>
          <cell r="O1305">
            <v>46022</v>
          </cell>
          <cell r="P1305">
            <v>5883.21</v>
          </cell>
          <cell r="Q1305">
            <v>5767.85</v>
          </cell>
        </row>
        <row r="1306">
          <cell r="B1306">
            <v>91128246</v>
          </cell>
          <cell r="C1306" t="str">
            <v>Kit, Chamber stack CR/CRI 5-16</v>
          </cell>
          <cell r="D1306" t="str">
            <v>Wkład CR/CRI 5-16</v>
          </cell>
          <cell r="E1306" t="str">
            <v>CRSKT</v>
          </cell>
          <cell r="F1306" t="str">
            <v>SC</v>
          </cell>
          <cell r="G1306" t="str">
            <v>IND</v>
          </cell>
          <cell r="H1306">
            <v>1.4788732394366289E-2</v>
          </cell>
          <cell r="J1306">
            <v>1441</v>
          </cell>
          <cell r="K1306">
            <v>46023</v>
          </cell>
          <cell r="L1306">
            <v>46387</v>
          </cell>
          <cell r="M1306">
            <v>1420</v>
          </cell>
          <cell r="N1306">
            <v>45658</v>
          </cell>
          <cell r="O1306">
            <v>46022</v>
          </cell>
          <cell r="P1306">
            <v>474.84</v>
          </cell>
          <cell r="Q1306">
            <v>470.14</v>
          </cell>
        </row>
        <row r="1307">
          <cell r="B1307">
            <v>91129724</v>
          </cell>
          <cell r="C1307" t="str">
            <v>Dosing pump union nut kit PP</v>
          </cell>
          <cell r="D1307" t="str">
            <v>Nakrętka M30x3.5 PP 2szt. dozująca</v>
          </cell>
          <cell r="E1307" t="str">
            <v>MACCS</v>
          </cell>
          <cell r="F1307" t="str">
            <v>IJ</v>
          </cell>
          <cell r="G1307" t="str">
            <v>IND</v>
          </cell>
          <cell r="H1307">
            <v>0</v>
          </cell>
          <cell r="J1307">
            <v>17</v>
          </cell>
          <cell r="K1307">
            <v>46023</v>
          </cell>
          <cell r="L1307">
            <v>46387</v>
          </cell>
          <cell r="M1307">
            <v>17</v>
          </cell>
          <cell r="N1307">
            <v>45658</v>
          </cell>
          <cell r="O1307">
            <v>46022</v>
          </cell>
          <cell r="P1307">
            <v>8.99</v>
          </cell>
          <cell r="Q1307">
            <v>8.99</v>
          </cell>
        </row>
        <row r="1308">
          <cell r="B1308">
            <v>91129725</v>
          </cell>
          <cell r="C1308" t="str">
            <v>Dosing pump union nut kit, PV</v>
          </cell>
          <cell r="D1308" t="str">
            <v>Zest. nakrętek DME/DMS M30x3.5 PVDF</v>
          </cell>
          <cell r="E1308" t="str">
            <v>MACCS</v>
          </cell>
          <cell r="F1308" t="str">
            <v>IJ</v>
          </cell>
          <cell r="G1308" t="str">
            <v>IND</v>
          </cell>
          <cell r="H1308">
            <v>0</v>
          </cell>
          <cell r="J1308">
            <v>25</v>
          </cell>
          <cell r="K1308">
            <v>46023</v>
          </cell>
          <cell r="L1308">
            <v>46387</v>
          </cell>
          <cell r="M1308">
            <v>25</v>
          </cell>
          <cell r="N1308">
            <v>45658</v>
          </cell>
          <cell r="O1308">
            <v>46022</v>
          </cell>
          <cell r="P1308">
            <v>12.47</v>
          </cell>
          <cell r="Q1308">
            <v>12.47</v>
          </cell>
        </row>
        <row r="1309">
          <cell r="B1309">
            <v>91129926</v>
          </cell>
          <cell r="C1309" t="str">
            <v>Kit,CR/CRI3-17 chamber stack MOD LOWNPSH</v>
          </cell>
          <cell r="D1309" t="str">
            <v>Wkład CR/CRI 3-17 Low NPSH</v>
          </cell>
          <cell r="E1309" t="str">
            <v>CRSKT</v>
          </cell>
          <cell r="F1309" t="str">
            <v>SC</v>
          </cell>
          <cell r="G1309" t="str">
            <v>IND</v>
          </cell>
          <cell r="H1309">
            <v>1.5030946065428763E-2</v>
          </cell>
          <cell r="J1309">
            <v>1148</v>
          </cell>
          <cell r="K1309">
            <v>46023</v>
          </cell>
          <cell r="L1309">
            <v>46387</v>
          </cell>
          <cell r="M1309">
            <v>1131</v>
          </cell>
          <cell r="N1309">
            <v>45658</v>
          </cell>
          <cell r="O1309">
            <v>46022</v>
          </cell>
          <cell r="P1309">
            <v>378.08</v>
          </cell>
          <cell r="Q1309">
            <v>374.34</v>
          </cell>
        </row>
        <row r="1310">
          <cell r="B1310">
            <v>91136034</v>
          </cell>
          <cell r="C1310" t="str">
            <v>SPARE, PIPE PLUG R1/8" 1.4301 SILICON</v>
          </cell>
          <cell r="D1310" t="str">
            <v>Zaślepka R1/8" 1.4301</v>
          </cell>
          <cell r="E1310" t="str">
            <v>CRKKT</v>
          </cell>
          <cell r="F1310" t="str">
            <v>SC</v>
          </cell>
          <cell r="G1310" t="str">
            <v>IND</v>
          </cell>
          <cell r="H1310">
            <v>1.8867924528301883E-2</v>
          </cell>
          <cell r="J1310">
            <v>108</v>
          </cell>
          <cell r="K1310">
            <v>46023</v>
          </cell>
          <cell r="L1310">
            <v>46387</v>
          </cell>
          <cell r="M1310">
            <v>106</v>
          </cell>
          <cell r="N1310">
            <v>45658</v>
          </cell>
          <cell r="O1310">
            <v>46022</v>
          </cell>
          <cell r="P1310">
            <v>35.130000000000003</v>
          </cell>
          <cell r="Q1310">
            <v>34.96</v>
          </cell>
        </row>
        <row r="1311">
          <cell r="B1311">
            <v>91136045</v>
          </cell>
          <cell r="C1311" t="str">
            <v>Kit, CR/CRI3-19 chamber stack Low NPSH</v>
          </cell>
          <cell r="D1311" t="str">
            <v>Wkład CR/CRI 3-19 Low Npsh</v>
          </cell>
          <cell r="E1311" t="str">
            <v>CRSKT</v>
          </cell>
          <cell r="F1311" t="str">
            <v>SC</v>
          </cell>
          <cell r="G1311" t="str">
            <v>IND</v>
          </cell>
          <cell r="H1311">
            <v>1.5232292460015229E-2</v>
          </cell>
          <cell r="J1311">
            <v>1333</v>
          </cell>
          <cell r="K1311">
            <v>46023</v>
          </cell>
          <cell r="L1311">
            <v>46387</v>
          </cell>
          <cell r="M1311">
            <v>1313</v>
          </cell>
          <cell r="N1311">
            <v>45658</v>
          </cell>
          <cell r="O1311">
            <v>46022</v>
          </cell>
          <cell r="P1311">
            <v>439.2</v>
          </cell>
          <cell r="Q1311">
            <v>434.85</v>
          </cell>
        </row>
        <row r="1312">
          <cell r="B1312">
            <v>91136241</v>
          </cell>
          <cell r="C1312" t="str">
            <v>Kit, Chamber stack CR 15-12</v>
          </cell>
          <cell r="D1312" t="str">
            <v>Wkład CR 15-12</v>
          </cell>
          <cell r="E1312" t="str">
            <v>CRMKT</v>
          </cell>
          <cell r="F1312" t="str">
            <v>SC</v>
          </cell>
          <cell r="G1312" t="str">
            <v>IND</v>
          </cell>
          <cell r="H1312">
            <v>2.0071220459695782E-2</v>
          </cell>
          <cell r="J1312">
            <v>3151</v>
          </cell>
          <cell r="K1312">
            <v>46023</v>
          </cell>
          <cell r="L1312">
            <v>46387</v>
          </cell>
          <cell r="M1312">
            <v>3089</v>
          </cell>
          <cell r="N1312">
            <v>45658</v>
          </cell>
          <cell r="O1312">
            <v>46022</v>
          </cell>
          <cell r="P1312">
            <v>1045.04</v>
          </cell>
          <cell r="Q1312">
            <v>1034.7</v>
          </cell>
        </row>
        <row r="1313">
          <cell r="B1313">
            <v>91136275</v>
          </cell>
          <cell r="C1313" t="str">
            <v>Kit, CR/CRI5-3 chamber stack Low NPSH</v>
          </cell>
          <cell r="D1313" t="str">
            <v>Wkład CR/CRI 5-3 Low NPSH</v>
          </cell>
          <cell r="E1313" t="str">
            <v>CRSKT</v>
          </cell>
          <cell r="F1313" t="str">
            <v>SC</v>
          </cell>
          <cell r="G1313" t="str">
            <v>IND</v>
          </cell>
          <cell r="H1313">
            <v>1.5427769985974837E-2</v>
          </cell>
          <cell r="J1313">
            <v>724</v>
          </cell>
          <cell r="K1313">
            <v>46023</v>
          </cell>
          <cell r="L1313">
            <v>46387</v>
          </cell>
          <cell r="M1313">
            <v>713</v>
          </cell>
          <cell r="N1313">
            <v>45658</v>
          </cell>
          <cell r="O1313">
            <v>46022</v>
          </cell>
          <cell r="P1313">
            <v>238.42</v>
          </cell>
          <cell r="Q1313">
            <v>236.06</v>
          </cell>
        </row>
        <row r="1314">
          <cell r="B1314">
            <v>91136311</v>
          </cell>
          <cell r="C1314" t="str">
            <v>Kit, Chamber stack CR/CRI 5-12</v>
          </cell>
          <cell r="D1314" t="str">
            <v>Wkład CR/CRI 5-12</v>
          </cell>
          <cell r="E1314" t="str">
            <v>CRSKT</v>
          </cell>
          <cell r="F1314" t="str">
            <v>SC</v>
          </cell>
          <cell r="G1314" t="str">
            <v>IND</v>
          </cell>
          <cell r="H1314">
            <v>1.4999999999999902E-2</v>
          </cell>
          <cell r="J1314">
            <v>1218</v>
          </cell>
          <cell r="K1314">
            <v>46023</v>
          </cell>
          <cell r="L1314">
            <v>46387</v>
          </cell>
          <cell r="M1314">
            <v>1200</v>
          </cell>
          <cell r="N1314">
            <v>45658</v>
          </cell>
          <cell r="O1314">
            <v>46022</v>
          </cell>
          <cell r="P1314">
            <v>401.19</v>
          </cell>
          <cell r="Q1314">
            <v>397.22</v>
          </cell>
        </row>
        <row r="1315">
          <cell r="B1315">
            <v>91136564</v>
          </cell>
          <cell r="C1315" t="str">
            <v>Kit, Air Vent Kit CR 1s - 20, &lt;/=10HP</v>
          </cell>
          <cell r="D1315" t="str">
            <v>Odpowietrznik CR 1s-20 &lt;/=10 HP zestaw</v>
          </cell>
          <cell r="E1315" t="str">
            <v>CRACC</v>
          </cell>
          <cell r="F1315" t="str">
            <v>AI</v>
          </cell>
          <cell r="G1315" t="str">
            <v>IND</v>
          </cell>
          <cell r="H1315">
            <v>1.5597920277296451E-2</v>
          </cell>
          <cell r="J1315">
            <v>586</v>
          </cell>
          <cell r="K1315">
            <v>46023</v>
          </cell>
          <cell r="L1315">
            <v>46387</v>
          </cell>
          <cell r="M1315">
            <v>577</v>
          </cell>
          <cell r="N1315">
            <v>45658</v>
          </cell>
          <cell r="O1315">
            <v>46022</v>
          </cell>
          <cell r="P1315">
            <v>189.6</v>
          </cell>
          <cell r="Q1315">
            <v>186.8</v>
          </cell>
        </row>
        <row r="1316">
          <cell r="B1316">
            <v>91200818</v>
          </cell>
          <cell r="C1316" t="str">
            <v>Earth cable MMS 1x16mm2 round 8M</v>
          </cell>
          <cell r="D1316" t="str">
            <v>Kabel uziemenia MMS 1x16mm2 round 8M</v>
          </cell>
          <cell r="E1316" t="str">
            <v>LSPAC</v>
          </cell>
          <cell r="F1316" t="str">
            <v>AS</v>
          </cell>
          <cell r="G1316" t="str">
            <v>WU</v>
          </cell>
          <cell r="H1316">
            <v>4.3859649122806044E-3</v>
          </cell>
          <cell r="J1316">
            <v>458</v>
          </cell>
          <cell r="K1316">
            <v>46023</v>
          </cell>
          <cell r="L1316">
            <v>46387</v>
          </cell>
          <cell r="M1316">
            <v>456</v>
          </cell>
          <cell r="N1316">
            <v>45658</v>
          </cell>
          <cell r="O1316">
            <v>46022</v>
          </cell>
          <cell r="P1316">
            <v>77.930000000000007</v>
          </cell>
          <cell r="Q1316">
            <v>77.16</v>
          </cell>
        </row>
        <row r="1317">
          <cell r="B1317">
            <v>91200819</v>
          </cell>
          <cell r="C1317" t="str">
            <v>Earth cable MMS 1x25mm2 round 8M</v>
          </cell>
          <cell r="D1317" t="str">
            <v>Kabel uziemenia MMS 1x25mm2 round 8M</v>
          </cell>
          <cell r="E1317" t="str">
            <v>LSPAC</v>
          </cell>
          <cell r="F1317" t="str">
            <v>AS</v>
          </cell>
          <cell r="G1317" t="str">
            <v>WU</v>
          </cell>
          <cell r="H1317">
            <v>3.8986354775829568E-3</v>
          </cell>
          <cell r="J1317">
            <v>515</v>
          </cell>
          <cell r="K1317">
            <v>46023</v>
          </cell>
          <cell r="L1317">
            <v>46387</v>
          </cell>
          <cell r="M1317">
            <v>513</v>
          </cell>
          <cell r="N1317">
            <v>45658</v>
          </cell>
          <cell r="O1317">
            <v>46022</v>
          </cell>
          <cell r="P1317">
            <v>279</v>
          </cell>
          <cell r="Q1317">
            <v>276.24</v>
          </cell>
        </row>
        <row r="1318">
          <cell r="B1318">
            <v>91200821</v>
          </cell>
          <cell r="C1318" t="str">
            <v>Earth cable MMS 1x50mm2 round 8M</v>
          </cell>
          <cell r="D1318" t="str">
            <v>Kabel uziemenia MMS 1x50mm2 round 8M</v>
          </cell>
          <cell r="E1318" t="str">
            <v>LSPAC</v>
          </cell>
          <cell r="F1318" t="str">
            <v>AS</v>
          </cell>
          <cell r="G1318" t="str">
            <v>WU</v>
          </cell>
          <cell r="H1318">
            <v>4.0485829959513442E-3</v>
          </cell>
          <cell r="J1318">
            <v>744</v>
          </cell>
          <cell r="K1318">
            <v>46023</v>
          </cell>
          <cell r="L1318">
            <v>46387</v>
          </cell>
          <cell r="M1318">
            <v>741</v>
          </cell>
          <cell r="N1318">
            <v>45658</v>
          </cell>
          <cell r="O1318">
            <v>46022</v>
          </cell>
          <cell r="P1318">
            <v>402.61</v>
          </cell>
          <cell r="Q1318">
            <v>398.62</v>
          </cell>
        </row>
        <row r="1319">
          <cell r="B1319">
            <v>91350176</v>
          </cell>
          <cell r="C1319" t="str">
            <v>Värmeenergisensor Dyk (50mm 0-160gr)</v>
          </cell>
          <cell r="D1319" t="str">
            <v>Värmeenergisensor Dyk (50mm 0-160gr)</v>
          </cell>
          <cell r="E1319" t="str">
            <v>CIMXX</v>
          </cell>
          <cell r="F1319" t="str">
            <v>II</v>
          </cell>
          <cell r="G1319" t="str">
            <v>IND</v>
          </cell>
          <cell r="H1319">
            <v>2.4752475247524774E-2</v>
          </cell>
          <cell r="J1319">
            <v>207</v>
          </cell>
          <cell r="K1319">
            <v>46023</v>
          </cell>
          <cell r="L1319">
            <v>46387</v>
          </cell>
          <cell r="M1319">
            <v>202</v>
          </cell>
          <cell r="N1319">
            <v>45756</v>
          </cell>
          <cell r="O1319">
            <v>46022</v>
          </cell>
          <cell r="P1319">
            <v>96.57</v>
          </cell>
          <cell r="Q1319">
            <v>96.57</v>
          </cell>
        </row>
        <row r="1320">
          <cell r="B1320">
            <v>91350178</v>
          </cell>
          <cell r="C1320" t="str">
            <v>Värmeenergisensor Anligg</v>
          </cell>
          <cell r="D1320" t="str">
            <v>Värmeenergisensor Anligg</v>
          </cell>
          <cell r="E1320" t="str">
            <v>CIMXX</v>
          </cell>
          <cell r="F1320" t="str">
            <v>II</v>
          </cell>
          <cell r="G1320" t="str">
            <v>IND</v>
          </cell>
          <cell r="H1320">
            <v>2.6666666666666616E-2</v>
          </cell>
          <cell r="J1320">
            <v>154</v>
          </cell>
          <cell r="K1320">
            <v>46023</v>
          </cell>
          <cell r="L1320">
            <v>46387</v>
          </cell>
          <cell r="M1320">
            <v>150</v>
          </cell>
          <cell r="N1320">
            <v>45756</v>
          </cell>
          <cell r="O1320">
            <v>46022</v>
          </cell>
          <cell r="P1320">
            <v>71.72</v>
          </cell>
          <cell r="Q1320">
            <v>71.72</v>
          </cell>
        </row>
        <row r="1321">
          <cell r="B1321">
            <v>91402564</v>
          </cell>
          <cell r="C1321" t="str">
            <v>Acc. Floating strainer with NRV, 2M</v>
          </cell>
          <cell r="D1321" t="str">
            <v>Filtr siatkowy z pływakiem NRV kabel 2m</v>
          </cell>
          <cell r="E1321" t="str">
            <v>RWACC</v>
          </cell>
          <cell r="F1321" t="str">
            <v>AD</v>
          </cell>
          <cell r="G1321" t="str">
            <v>DBS</v>
          </cell>
          <cell r="H1321">
            <v>0</v>
          </cell>
          <cell r="J1321">
            <v>125</v>
          </cell>
          <cell r="K1321">
            <v>46023</v>
          </cell>
          <cell r="L1321">
            <v>46387</v>
          </cell>
          <cell r="M1321">
            <v>125</v>
          </cell>
          <cell r="N1321">
            <v>45658</v>
          </cell>
          <cell r="O1321">
            <v>46022</v>
          </cell>
          <cell r="P1321">
            <v>74.569999999999993</v>
          </cell>
          <cell r="Q1321">
            <v>73.83</v>
          </cell>
        </row>
        <row r="1322">
          <cell r="B1322">
            <v>91403041</v>
          </cell>
          <cell r="C1322" t="str">
            <v>Flange adapter DN65 PN10/3"ASME - 2"BSPT</v>
          </cell>
          <cell r="D1322" t="str">
            <v>Flange adapter DN65 PN10/3"ASME - 2"BSPT</v>
          </cell>
          <cell r="E1322" t="str">
            <v>ULEVS</v>
          </cell>
          <cell r="F1322" t="str">
            <v>II</v>
          </cell>
          <cell r="G1322" t="str">
            <v>IND</v>
          </cell>
          <cell r="H1322">
            <v>1.7021276595744705E-2</v>
          </cell>
          <cell r="J1322">
            <v>239</v>
          </cell>
          <cell r="K1322">
            <v>46023</v>
          </cell>
          <cell r="L1322">
            <v>46387</v>
          </cell>
          <cell r="M1322">
            <v>235</v>
          </cell>
          <cell r="N1322">
            <v>45658</v>
          </cell>
          <cell r="O1322">
            <v>46022</v>
          </cell>
          <cell r="P1322">
            <v>122.46</v>
          </cell>
          <cell r="Q1322">
            <v>118.89</v>
          </cell>
        </row>
        <row r="1323">
          <cell r="B1323">
            <v>91427145</v>
          </cell>
          <cell r="C1323" t="str">
            <v>Float switch M2 with 5m cable</v>
          </cell>
          <cell r="D1323" t="str">
            <v>Łącznik pływakowy M2/5M</v>
          </cell>
          <cell r="E1323" t="str">
            <v>LEVSE</v>
          </cell>
          <cell r="F1323" t="str">
            <v>II</v>
          </cell>
          <cell r="G1323" t="str">
            <v>IND</v>
          </cell>
          <cell r="H1323">
            <v>3.0303030303030276E-2</v>
          </cell>
          <cell r="J1323">
            <v>68</v>
          </cell>
          <cell r="K1323">
            <v>46023</v>
          </cell>
          <cell r="L1323">
            <v>46387</v>
          </cell>
          <cell r="M1323">
            <v>66</v>
          </cell>
          <cell r="N1323">
            <v>45658</v>
          </cell>
          <cell r="O1323">
            <v>46022</v>
          </cell>
          <cell r="P1323">
            <v>38.68</v>
          </cell>
          <cell r="Q1323">
            <v>37.549999999999997</v>
          </cell>
        </row>
        <row r="1324">
          <cell r="B1324">
            <v>91427146</v>
          </cell>
          <cell r="C1324" t="str">
            <v>Float switch M2 with 10m cable</v>
          </cell>
          <cell r="D1324" t="str">
            <v>Łącznik pływakowy M2/10M</v>
          </cell>
          <cell r="E1324" t="str">
            <v>LEVSE</v>
          </cell>
          <cell r="F1324" t="str">
            <v>II</v>
          </cell>
          <cell r="G1324" t="str">
            <v>IND</v>
          </cell>
          <cell r="H1324">
            <v>2.0000000000000018E-2</v>
          </cell>
          <cell r="J1324">
            <v>102</v>
          </cell>
          <cell r="K1324">
            <v>46023</v>
          </cell>
          <cell r="L1324">
            <v>46387</v>
          </cell>
          <cell r="M1324">
            <v>100</v>
          </cell>
          <cell r="N1324">
            <v>45658</v>
          </cell>
          <cell r="O1324">
            <v>46022</v>
          </cell>
          <cell r="P1324">
            <v>45.11</v>
          </cell>
          <cell r="Q1324">
            <v>43.8</v>
          </cell>
        </row>
        <row r="1325">
          <cell r="B1325">
            <v>91432225</v>
          </cell>
          <cell r="C1325" t="str">
            <v>PressureTr.MBS3000 R 0-100b 1/4G 4-20Pg9</v>
          </cell>
          <cell r="D1325" t="str">
            <v>PressureTr.MBS3000 R 0-100b 1/4G 4-20Pg9</v>
          </cell>
          <cell r="E1325" t="str">
            <v>REPRE</v>
          </cell>
          <cell r="F1325" t="str">
            <v>II</v>
          </cell>
          <cell r="G1325" t="str">
            <v>IND</v>
          </cell>
          <cell r="H1325">
            <v>1.3513513513513598E-2</v>
          </cell>
          <cell r="J1325">
            <v>225</v>
          </cell>
          <cell r="K1325">
            <v>46023</v>
          </cell>
          <cell r="L1325">
            <v>46387</v>
          </cell>
          <cell r="M1325">
            <v>222</v>
          </cell>
          <cell r="N1325">
            <v>45756</v>
          </cell>
          <cell r="O1325">
            <v>46022</v>
          </cell>
          <cell r="P1325">
            <v>128.06</v>
          </cell>
          <cell r="Q1325">
            <v>124.33</v>
          </cell>
        </row>
        <row r="1326">
          <cell r="B1326">
            <v>91535543</v>
          </cell>
          <cell r="C1326" t="str">
            <v>COUNTER FL SET F/MTH,MTR Rp-thread</v>
          </cell>
          <cell r="D1326" t="str">
            <v>COUNTER FL SET F/ CRK2/4, SPK8 Rp-thread</v>
          </cell>
          <cell r="E1326" t="str">
            <v>MTACC</v>
          </cell>
          <cell r="F1326" t="str">
            <v>AI</v>
          </cell>
          <cell r="G1326" t="str">
            <v>IND</v>
          </cell>
          <cell r="H1326">
            <v>2.5974025974025983E-2</v>
          </cell>
          <cell r="J1326">
            <v>79</v>
          </cell>
          <cell r="K1326">
            <v>46023</v>
          </cell>
          <cell r="L1326">
            <v>46387</v>
          </cell>
          <cell r="M1326">
            <v>77</v>
          </cell>
          <cell r="N1326">
            <v>45658</v>
          </cell>
          <cell r="O1326">
            <v>46022</v>
          </cell>
          <cell r="P1326">
            <v>25.48</v>
          </cell>
          <cell r="Q1326">
            <v>25.1</v>
          </cell>
        </row>
        <row r="1327">
          <cell r="B1327">
            <v>91712025</v>
          </cell>
          <cell r="C1327" t="str">
            <v>Hole saw D210x38mm</v>
          </cell>
          <cell r="D1327" t="str">
            <v>Otwornica 8" 210mm</v>
          </cell>
          <cell r="E1327" t="str">
            <v>SEACC</v>
          </cell>
          <cell r="F1327" t="str">
            <v>AW</v>
          </cell>
          <cell r="G1327" t="str">
            <v>WU</v>
          </cell>
          <cell r="H1327">
            <v>2.7777777777777679E-3</v>
          </cell>
          <cell r="J1327">
            <v>361</v>
          </cell>
          <cell r="K1327">
            <v>46023</v>
          </cell>
          <cell r="L1327">
            <v>46387</v>
          </cell>
          <cell r="M1327">
            <v>360</v>
          </cell>
          <cell r="N1327">
            <v>45658</v>
          </cell>
          <cell r="O1327">
            <v>46022</v>
          </cell>
          <cell r="P1327">
            <v>78.349999999999994</v>
          </cell>
          <cell r="Q1327">
            <v>77.569999999999993</v>
          </cell>
        </row>
        <row r="1328">
          <cell r="B1328">
            <v>91712032</v>
          </cell>
          <cell r="C1328" t="str">
            <v>Cuff LM100 D200/212mm EPDM</v>
          </cell>
          <cell r="D1328" t="str">
            <v>Płaszcz LM100 D200/212mm</v>
          </cell>
          <cell r="E1328" t="str">
            <v>SEACC</v>
          </cell>
          <cell r="F1328" t="str">
            <v>AW</v>
          </cell>
          <cell r="G1328" t="str">
            <v>WU</v>
          </cell>
          <cell r="H1328">
            <v>0</v>
          </cell>
          <cell r="J1328">
            <v>84</v>
          </cell>
          <cell r="K1328">
            <v>46023</v>
          </cell>
          <cell r="L1328">
            <v>46387</v>
          </cell>
          <cell r="M1328">
            <v>84</v>
          </cell>
          <cell r="N1328">
            <v>45658</v>
          </cell>
          <cell r="O1328">
            <v>46022</v>
          </cell>
          <cell r="P1328">
            <v>50.32</v>
          </cell>
          <cell r="Q1328">
            <v>49.82</v>
          </cell>
        </row>
        <row r="1329">
          <cell r="B1329">
            <v>91713196</v>
          </cell>
          <cell r="C1329" t="str">
            <v>Holder f. electrode</v>
          </cell>
          <cell r="D1329" t="str">
            <v>Wspornik dla elektrod LC LCD 110</v>
          </cell>
          <cell r="E1329" t="str">
            <v>ELLSE</v>
          </cell>
          <cell r="F1329" t="str">
            <v>II</v>
          </cell>
          <cell r="G1329" t="str">
            <v>IND</v>
          </cell>
          <cell r="H1329">
            <v>1.538461538461533E-2</v>
          </cell>
          <cell r="J1329">
            <v>66</v>
          </cell>
          <cell r="K1329">
            <v>46023</v>
          </cell>
          <cell r="L1329">
            <v>46387</v>
          </cell>
          <cell r="M1329">
            <v>65</v>
          </cell>
          <cell r="N1329">
            <v>45658</v>
          </cell>
          <cell r="O1329">
            <v>46022</v>
          </cell>
          <cell r="P1329">
            <v>35</v>
          </cell>
          <cell r="Q1329">
            <v>33.979999999999997</v>
          </cell>
        </row>
        <row r="1330">
          <cell r="B1330">
            <v>91713437</v>
          </cell>
          <cell r="C1330" t="str">
            <v>Level sensor VNI4-10 10m  cable</v>
          </cell>
          <cell r="D1330" t="str">
            <v>4 elektrody LC LCD 110 kabel10m VNI 4-10</v>
          </cell>
          <cell r="E1330" t="str">
            <v>ELLSE</v>
          </cell>
          <cell r="F1330" t="str">
            <v>II</v>
          </cell>
          <cell r="G1330" t="str">
            <v>IND</v>
          </cell>
          <cell r="H1330">
            <v>1.7595307917888547E-2</v>
          </cell>
          <cell r="J1330">
            <v>347</v>
          </cell>
          <cell r="K1330">
            <v>46023</v>
          </cell>
          <cell r="L1330">
            <v>46387</v>
          </cell>
          <cell r="M1330">
            <v>341</v>
          </cell>
          <cell r="N1330">
            <v>45658</v>
          </cell>
          <cell r="O1330">
            <v>46022</v>
          </cell>
          <cell r="P1330">
            <v>184.71</v>
          </cell>
          <cell r="Q1330">
            <v>179.33</v>
          </cell>
        </row>
        <row r="1331">
          <cell r="B1331">
            <v>91713754</v>
          </cell>
          <cell r="C1331" t="str">
            <v>Cuff INSITU L965 D160/177x60mm</v>
          </cell>
          <cell r="D1331" t="str">
            <v>Uszczelka gumowa L965 160/177x60 PUST</v>
          </cell>
          <cell r="E1331" t="str">
            <v>SEACC</v>
          </cell>
          <cell r="F1331" t="str">
            <v>AW</v>
          </cell>
          <cell r="G1331" t="str">
            <v>WU</v>
          </cell>
          <cell r="H1331">
            <v>2.0408163265306145E-2</v>
          </cell>
          <cell r="J1331">
            <v>50</v>
          </cell>
          <cell r="K1331">
            <v>46023</v>
          </cell>
          <cell r="L1331">
            <v>46387</v>
          </cell>
          <cell r="M1331">
            <v>49</v>
          </cell>
          <cell r="N1331">
            <v>45658</v>
          </cell>
          <cell r="O1331">
            <v>46022</v>
          </cell>
          <cell r="P1331">
            <v>29.84</v>
          </cell>
          <cell r="Q1331">
            <v>29.54</v>
          </cell>
        </row>
        <row r="1332">
          <cell r="B1332">
            <v>91713755</v>
          </cell>
          <cell r="C1332" t="str">
            <v>Hole saw  D177 as change note jb52353</v>
          </cell>
          <cell r="D1332" t="str">
            <v>Wyrzynarka otworów 177mm do zb. PUST</v>
          </cell>
          <cell r="E1332" t="str">
            <v>SEACC</v>
          </cell>
          <cell r="F1332" t="str">
            <v>AW</v>
          </cell>
          <cell r="G1332" t="str">
            <v>WU</v>
          </cell>
          <cell r="H1332">
            <v>0</v>
          </cell>
          <cell r="J1332">
            <v>193</v>
          </cell>
          <cell r="K1332">
            <v>46023</v>
          </cell>
          <cell r="L1332">
            <v>46387</v>
          </cell>
          <cell r="M1332">
            <v>193</v>
          </cell>
          <cell r="N1332">
            <v>45658</v>
          </cell>
          <cell r="O1332">
            <v>46022</v>
          </cell>
          <cell r="P1332">
            <v>60.61</v>
          </cell>
          <cell r="Q1332">
            <v>60.01</v>
          </cell>
        </row>
        <row r="1333">
          <cell r="B1333">
            <v>91714449</v>
          </cell>
          <cell r="C1333" t="str">
            <v>LT200 for  building in</v>
          </cell>
          <cell r="D1333" t="str">
            <v>LT 200 analogowy moduł poziomu dla LC(D)</v>
          </cell>
          <cell r="E1333" t="str">
            <v>COACC</v>
          </cell>
          <cell r="F1333" t="str">
            <v>AW</v>
          </cell>
          <cell r="G1333" t="str">
            <v>WU</v>
          </cell>
          <cell r="H1333">
            <v>3.7174721189590088E-3</v>
          </cell>
          <cell r="J1333">
            <v>540</v>
          </cell>
          <cell r="K1333">
            <v>46023</v>
          </cell>
          <cell r="L1333">
            <v>46387</v>
          </cell>
          <cell r="M1333">
            <v>538</v>
          </cell>
          <cell r="N1333">
            <v>45658</v>
          </cell>
          <cell r="O1333">
            <v>46022</v>
          </cell>
          <cell r="P1333">
            <v>320.43</v>
          </cell>
          <cell r="Q1333">
            <v>320.43</v>
          </cell>
        </row>
        <row r="1334">
          <cell r="B1334">
            <v>91716018</v>
          </cell>
          <cell r="C1334" t="str">
            <v>Adaptor SEG 2" SS. ext. thread</v>
          </cell>
          <cell r="D1334" t="str">
            <v>Adapter SEG 2" SS Niro</v>
          </cell>
          <cell r="E1334" t="str">
            <v>SEACC</v>
          </cell>
          <cell r="F1334" t="str">
            <v>AW</v>
          </cell>
          <cell r="G1334" t="str">
            <v>WU</v>
          </cell>
          <cell r="H1334">
            <v>1.298701298701288E-2</v>
          </cell>
          <cell r="J1334">
            <v>78</v>
          </cell>
          <cell r="K1334">
            <v>46023</v>
          </cell>
          <cell r="L1334">
            <v>46387</v>
          </cell>
          <cell r="M1334">
            <v>77</v>
          </cell>
          <cell r="N1334">
            <v>45658</v>
          </cell>
          <cell r="O1334">
            <v>46022</v>
          </cell>
          <cell r="P1334">
            <v>46.94</v>
          </cell>
          <cell r="Q1334">
            <v>46.48</v>
          </cell>
        </row>
        <row r="1335">
          <cell r="B1335">
            <v>91716040</v>
          </cell>
          <cell r="C1335" t="str">
            <v>Cuff INSITU L965 D110/127x60mm</v>
          </cell>
          <cell r="D1335" t="str">
            <v>Uszczelka gumowa L965 110/127x60 PUST</v>
          </cell>
          <cell r="E1335" t="str">
            <v>SEACC</v>
          </cell>
          <cell r="F1335" t="str">
            <v>AW</v>
          </cell>
          <cell r="G1335" t="str">
            <v>WU</v>
          </cell>
          <cell r="H1335">
            <v>0</v>
          </cell>
          <cell r="J1335">
            <v>30</v>
          </cell>
          <cell r="K1335">
            <v>46023</v>
          </cell>
          <cell r="L1335">
            <v>46387</v>
          </cell>
          <cell r="M1335">
            <v>30</v>
          </cell>
          <cell r="N1335">
            <v>45658</v>
          </cell>
          <cell r="O1335">
            <v>46022</v>
          </cell>
          <cell r="P1335">
            <v>18.36</v>
          </cell>
          <cell r="Q1335">
            <v>18.18</v>
          </cell>
        </row>
        <row r="1336">
          <cell r="B1336">
            <v>91800968</v>
          </cell>
          <cell r="C1336" t="str">
            <v>Bulk, Adjusting screw M27x40,96068285</v>
          </cell>
          <cell r="D1336" t="str">
            <v>Śruba nastawna S M27x40 3szt. 96068285</v>
          </cell>
          <cell r="E1336" t="str">
            <v>WLCKT</v>
          </cell>
          <cell r="F1336" t="str">
            <v>SD</v>
          </cell>
          <cell r="G1336" t="str">
            <v>WU</v>
          </cell>
          <cell r="H1336">
            <v>1.1111111111111072E-2</v>
          </cell>
          <cell r="J1336">
            <v>91</v>
          </cell>
          <cell r="K1336">
            <v>46023</v>
          </cell>
          <cell r="L1336">
            <v>46387</v>
          </cell>
          <cell r="M1336">
            <v>90</v>
          </cell>
          <cell r="N1336">
            <v>45658</v>
          </cell>
          <cell r="O1336">
            <v>46022</v>
          </cell>
          <cell r="P1336">
            <v>33.06</v>
          </cell>
          <cell r="Q1336">
            <v>32.9</v>
          </cell>
        </row>
        <row r="1337">
          <cell r="B1337">
            <v>91800974</v>
          </cell>
          <cell r="C1337" t="str">
            <v>Kit, Hydraulic seal DPK-DWK 80mm</v>
          </cell>
          <cell r="D1337" t="str">
            <v>Uszczelka DPK-DWK 80mm</v>
          </cell>
          <cell r="E1337" t="str">
            <v>DW0KT</v>
          </cell>
          <cell r="F1337" t="str">
            <v>SD</v>
          </cell>
          <cell r="G1337" t="str">
            <v>WU</v>
          </cell>
          <cell r="H1337">
            <v>1.8181818181818077E-2</v>
          </cell>
          <cell r="J1337">
            <v>56</v>
          </cell>
          <cell r="K1337">
            <v>46023</v>
          </cell>
          <cell r="L1337">
            <v>46387</v>
          </cell>
          <cell r="M1337">
            <v>55</v>
          </cell>
          <cell r="N1337">
            <v>45658</v>
          </cell>
          <cell r="O1337">
            <v>46022</v>
          </cell>
          <cell r="P1337">
            <v>18.809999999999999</v>
          </cell>
          <cell r="Q1337">
            <v>18.53</v>
          </cell>
        </row>
        <row r="1338">
          <cell r="B1338">
            <v>91800975</v>
          </cell>
          <cell r="C1338" t="str">
            <v>Spare, Wave spring C/D</v>
          </cell>
          <cell r="D1338" t="str">
            <v>Podkładka sprężynująca SE C/D</v>
          </cell>
          <cell r="E1338" t="str">
            <v>WLCKT</v>
          </cell>
          <cell r="F1338" t="str">
            <v>SD</v>
          </cell>
          <cell r="G1338" t="str">
            <v>WU</v>
          </cell>
          <cell r="H1338">
            <v>1.0526315789473717E-2</v>
          </cell>
          <cell r="J1338">
            <v>96</v>
          </cell>
          <cell r="K1338">
            <v>46023</v>
          </cell>
          <cell r="L1338">
            <v>46387</v>
          </cell>
          <cell r="M1338">
            <v>95</v>
          </cell>
          <cell r="N1338">
            <v>45658</v>
          </cell>
          <cell r="O1338">
            <v>46022</v>
          </cell>
          <cell r="P1338">
            <v>35.08</v>
          </cell>
          <cell r="Q1338">
            <v>34.909999999999997</v>
          </cell>
        </row>
        <row r="1339">
          <cell r="B1339">
            <v>91800995</v>
          </cell>
          <cell r="C1339" t="str">
            <v>Bulk, Rubber 4pcs tube 40-10-70</v>
          </cell>
          <cell r="D1339" t="str">
            <v>Tuleja gumowa 40-10-70 BULK 4szt.</v>
          </cell>
          <cell r="E1339" t="str">
            <v>WLCKT</v>
          </cell>
          <cell r="F1339" t="str">
            <v>SD</v>
          </cell>
          <cell r="G1339" t="str">
            <v>WU</v>
          </cell>
          <cell r="H1339">
            <v>1.904761904761898E-2</v>
          </cell>
          <cell r="J1339">
            <v>107</v>
          </cell>
          <cell r="K1339">
            <v>46023</v>
          </cell>
          <cell r="L1339">
            <v>46387</v>
          </cell>
          <cell r="M1339">
            <v>105</v>
          </cell>
          <cell r="N1339">
            <v>45658</v>
          </cell>
          <cell r="O1339">
            <v>46022</v>
          </cell>
          <cell r="P1339">
            <v>38.56</v>
          </cell>
          <cell r="Q1339">
            <v>38.369999999999997</v>
          </cell>
        </row>
        <row r="1340">
          <cell r="B1340">
            <v>91800997</v>
          </cell>
          <cell r="C1340" t="str">
            <v>Bulk, Rubber 4 pcs tube 52-12-70</v>
          </cell>
          <cell r="D1340" t="str">
            <v>Bulk, Rubber 4 pcs tube 52-12-70</v>
          </cell>
          <cell r="E1340" t="str">
            <v>WLCKT</v>
          </cell>
          <cell r="F1340" t="str">
            <v>SD</v>
          </cell>
          <cell r="G1340" t="str">
            <v>WU</v>
          </cell>
          <cell r="H1340">
            <v>1.0309278350515427E-2</v>
          </cell>
          <cell r="J1340">
            <v>98</v>
          </cell>
          <cell r="K1340">
            <v>46023</v>
          </cell>
          <cell r="L1340">
            <v>46387</v>
          </cell>
          <cell r="M1340">
            <v>97</v>
          </cell>
          <cell r="N1340">
            <v>45658</v>
          </cell>
          <cell r="O1340">
            <v>46022</v>
          </cell>
          <cell r="P1340">
            <v>35.51</v>
          </cell>
          <cell r="Q1340">
            <v>35.33</v>
          </cell>
        </row>
        <row r="1341">
          <cell r="B1341">
            <v>91834012</v>
          </cell>
          <cell r="C1341" t="str">
            <v>Reducing nipple - PVC: G5/8 to G 3/8</v>
          </cell>
          <cell r="D1341" t="str">
            <v>Nypel reduk. PVC G5/8 to G 3/8 L35mm</v>
          </cell>
          <cell r="E1341" t="str">
            <v>APART</v>
          </cell>
          <cell r="F1341" t="str">
            <v>IJ</v>
          </cell>
          <cell r="G1341" t="str">
            <v>IND</v>
          </cell>
          <cell r="H1341">
            <v>1.5873015873015817E-2</v>
          </cell>
          <cell r="J1341">
            <v>64</v>
          </cell>
          <cell r="K1341">
            <v>46023</v>
          </cell>
          <cell r="L1341">
            <v>46387</v>
          </cell>
          <cell r="M1341">
            <v>63</v>
          </cell>
          <cell r="N1341">
            <v>45658</v>
          </cell>
          <cell r="O1341">
            <v>46022</v>
          </cell>
          <cell r="P1341">
            <v>32.76</v>
          </cell>
          <cell r="Q1341">
            <v>32.76</v>
          </cell>
        </row>
        <row r="1342">
          <cell r="B1342">
            <v>91834033</v>
          </cell>
          <cell r="C1342" t="str">
            <v>ball - valve b. - virgin PTFE-16mm</v>
          </cell>
          <cell r="D1342" t="str">
            <v>Kula zaworu PTFE 16mm</v>
          </cell>
          <cell r="E1342" t="str">
            <v>APART</v>
          </cell>
          <cell r="F1342" t="str">
            <v>IJ</v>
          </cell>
          <cell r="G1342" t="str">
            <v>IND</v>
          </cell>
          <cell r="H1342">
            <v>0</v>
          </cell>
          <cell r="J1342">
            <v>24</v>
          </cell>
          <cell r="K1342">
            <v>46023</v>
          </cell>
          <cell r="L1342">
            <v>46387</v>
          </cell>
          <cell r="M1342">
            <v>24</v>
          </cell>
          <cell r="N1342">
            <v>45658</v>
          </cell>
          <cell r="O1342">
            <v>46022</v>
          </cell>
          <cell r="P1342">
            <v>11.98</v>
          </cell>
          <cell r="Q1342">
            <v>11.98</v>
          </cell>
        </row>
        <row r="1343">
          <cell r="B1343">
            <v>91834038</v>
          </cell>
          <cell r="C1343" t="str">
            <v>ball-Ø16 ceramic</v>
          </cell>
          <cell r="D1343" t="str">
            <v>Zawór kulowy 16mm dla DN20 10.1838 ceram</v>
          </cell>
          <cell r="E1343" t="str">
            <v>APART</v>
          </cell>
          <cell r="F1343" t="str">
            <v>IJ</v>
          </cell>
          <cell r="G1343" t="str">
            <v>IND</v>
          </cell>
          <cell r="H1343">
            <v>2.1857923497267784E-2</v>
          </cell>
          <cell r="J1343">
            <v>187</v>
          </cell>
          <cell r="K1343">
            <v>46023</v>
          </cell>
          <cell r="L1343">
            <v>46387</v>
          </cell>
          <cell r="M1343">
            <v>183</v>
          </cell>
          <cell r="N1343">
            <v>45658</v>
          </cell>
          <cell r="O1343">
            <v>46022</v>
          </cell>
          <cell r="P1343">
            <v>95.55</v>
          </cell>
          <cell r="Q1343">
            <v>95.55</v>
          </cell>
        </row>
        <row r="1344">
          <cell r="B1344">
            <v>91834047</v>
          </cell>
          <cell r="C1344" t="str">
            <v>ring - Guide, D 20</v>
          </cell>
          <cell r="D1344" t="str">
            <v>Uszczelka DN20 10.2041-41</v>
          </cell>
          <cell r="E1344" t="str">
            <v>APART</v>
          </cell>
          <cell r="F1344" t="str">
            <v>IJ</v>
          </cell>
          <cell r="G1344" t="str">
            <v>IND</v>
          </cell>
          <cell r="H1344">
            <v>1.8181818181818077E-2</v>
          </cell>
          <cell r="J1344">
            <v>168</v>
          </cell>
          <cell r="K1344">
            <v>46023</v>
          </cell>
          <cell r="L1344">
            <v>46387</v>
          </cell>
          <cell r="M1344">
            <v>165</v>
          </cell>
          <cell r="N1344">
            <v>45658</v>
          </cell>
          <cell r="O1344">
            <v>46022</v>
          </cell>
          <cell r="P1344">
            <v>86.02</v>
          </cell>
          <cell r="Q1344">
            <v>86.02</v>
          </cell>
        </row>
        <row r="1345">
          <cell r="B1345">
            <v>91834048</v>
          </cell>
          <cell r="C1345" t="str">
            <v>Spare, Ring - Guide, D 27</v>
          </cell>
          <cell r="D1345" t="str">
            <v>Uszczelka D27 typ: 252/252/2 253/253/2</v>
          </cell>
          <cell r="E1345" t="str">
            <v>MDAKT</v>
          </cell>
          <cell r="F1345" t="str">
            <v>SF</v>
          </cell>
          <cell r="G1345" t="str">
            <v>IND</v>
          </cell>
          <cell r="H1345">
            <v>1.5444015444015413E-2</v>
          </cell>
          <cell r="J1345">
            <v>263</v>
          </cell>
          <cell r="K1345">
            <v>46023</v>
          </cell>
          <cell r="L1345">
            <v>46387</v>
          </cell>
          <cell r="M1345">
            <v>259</v>
          </cell>
          <cell r="N1345">
            <v>45658</v>
          </cell>
          <cell r="O1345">
            <v>46022</v>
          </cell>
          <cell r="P1345">
            <v>87.9</v>
          </cell>
          <cell r="Q1345">
            <v>86.18</v>
          </cell>
        </row>
        <row r="1346">
          <cell r="B1346">
            <v>91834055</v>
          </cell>
          <cell r="C1346" t="str">
            <v>valve body discharge PVC DN32</v>
          </cell>
          <cell r="D1346" t="str">
            <v>Korpus zaworu PVC DN32</v>
          </cell>
          <cell r="E1346" t="str">
            <v>APART</v>
          </cell>
          <cell r="F1346" t="str">
            <v>IJ</v>
          </cell>
          <cell r="G1346" t="str">
            <v>IND</v>
          </cell>
          <cell r="H1346">
            <v>1.7730496453900679E-2</v>
          </cell>
          <cell r="J1346">
            <v>287</v>
          </cell>
          <cell r="K1346">
            <v>46023</v>
          </cell>
          <cell r="L1346">
            <v>46387</v>
          </cell>
          <cell r="M1346">
            <v>282</v>
          </cell>
          <cell r="N1346">
            <v>45658</v>
          </cell>
          <cell r="O1346">
            <v>46022</v>
          </cell>
          <cell r="P1346">
            <v>146.62</v>
          </cell>
          <cell r="Q1346">
            <v>146.62</v>
          </cell>
        </row>
        <row r="1347">
          <cell r="B1347">
            <v>91834056</v>
          </cell>
          <cell r="C1347" t="str">
            <v>valve body suction PVC DN32</v>
          </cell>
          <cell r="D1347" t="str">
            <v>Korpus zaworu ssawnego PVC DN32</v>
          </cell>
          <cell r="E1347" t="str">
            <v>APART</v>
          </cell>
          <cell r="F1347" t="str">
            <v>IJ</v>
          </cell>
          <cell r="G1347" t="str">
            <v>IND</v>
          </cell>
          <cell r="H1347">
            <v>1.9417475728155331E-2</v>
          </cell>
          <cell r="J1347">
            <v>315</v>
          </cell>
          <cell r="K1347">
            <v>46023</v>
          </cell>
          <cell r="L1347">
            <v>46387</v>
          </cell>
          <cell r="M1347">
            <v>309</v>
          </cell>
          <cell r="N1347">
            <v>45658</v>
          </cell>
          <cell r="O1347">
            <v>46022</v>
          </cell>
          <cell r="P1347">
            <v>161.09</v>
          </cell>
          <cell r="Q1347">
            <v>161.09</v>
          </cell>
        </row>
        <row r="1348">
          <cell r="B1348">
            <v>91834069</v>
          </cell>
          <cell r="C1348" t="str">
            <v>Valve seat - SS DN 32</v>
          </cell>
          <cell r="D1348" t="str">
            <v>Gniazdo zaworu DN32 SS 316Ti</v>
          </cell>
          <cell r="E1348" t="str">
            <v>APART</v>
          </cell>
          <cell r="F1348" t="str">
            <v>IJ</v>
          </cell>
          <cell r="G1348" t="str">
            <v>IND</v>
          </cell>
          <cell r="H1348">
            <v>1.7937219730941756E-2</v>
          </cell>
          <cell r="J1348">
            <v>227</v>
          </cell>
          <cell r="K1348">
            <v>46023</v>
          </cell>
          <cell r="L1348">
            <v>46387</v>
          </cell>
          <cell r="M1348">
            <v>223</v>
          </cell>
          <cell r="N1348">
            <v>45658</v>
          </cell>
          <cell r="O1348">
            <v>46022</v>
          </cell>
          <cell r="P1348">
            <v>116.09</v>
          </cell>
          <cell r="Q1348">
            <v>116.09</v>
          </cell>
        </row>
        <row r="1349">
          <cell r="B1349">
            <v>91834071</v>
          </cell>
          <cell r="C1349" t="str">
            <v>Flange - PVC DN32</v>
          </cell>
          <cell r="D1349" t="str">
            <v>Kołnierz PVC DN32</v>
          </cell>
          <cell r="E1349" t="str">
            <v>APART</v>
          </cell>
          <cell r="F1349" t="str">
            <v>IJ</v>
          </cell>
          <cell r="G1349" t="str">
            <v>IND</v>
          </cell>
          <cell r="H1349">
            <v>1.9607843137254832E-2</v>
          </cell>
          <cell r="J1349">
            <v>104</v>
          </cell>
          <cell r="K1349">
            <v>46023</v>
          </cell>
          <cell r="L1349">
            <v>46387</v>
          </cell>
          <cell r="M1349">
            <v>102</v>
          </cell>
          <cell r="N1349">
            <v>45658</v>
          </cell>
          <cell r="O1349">
            <v>46022</v>
          </cell>
          <cell r="P1349">
            <v>53.03</v>
          </cell>
          <cell r="Q1349">
            <v>53.03</v>
          </cell>
        </row>
        <row r="1350">
          <cell r="B1350">
            <v>91834073</v>
          </cell>
          <cell r="C1350" t="str">
            <v>ball - valve b. - PTFE 25 mm</v>
          </cell>
          <cell r="D1350" t="str">
            <v>Kula zaworu PTFE 25mm</v>
          </cell>
          <cell r="E1350" t="str">
            <v>APART</v>
          </cell>
          <cell r="F1350" t="str">
            <v>IJ</v>
          </cell>
          <cell r="G1350" t="str">
            <v>IND</v>
          </cell>
          <cell r="H1350">
            <v>2.3255813953488413E-2</v>
          </cell>
          <cell r="J1350">
            <v>132</v>
          </cell>
          <cell r="K1350">
            <v>46023</v>
          </cell>
          <cell r="L1350">
            <v>46387</v>
          </cell>
          <cell r="M1350">
            <v>129</v>
          </cell>
          <cell r="N1350">
            <v>45658</v>
          </cell>
          <cell r="O1350">
            <v>46022</v>
          </cell>
          <cell r="P1350">
            <v>67.7</v>
          </cell>
          <cell r="Q1350">
            <v>67.7</v>
          </cell>
        </row>
        <row r="1351">
          <cell r="B1351">
            <v>91834079</v>
          </cell>
          <cell r="C1351" t="str">
            <v>ball - valve b. - glass 16mm</v>
          </cell>
          <cell r="D1351" t="str">
            <v>Kula zaworu szkło 16mm</v>
          </cell>
          <cell r="E1351" t="str">
            <v>APART</v>
          </cell>
          <cell r="F1351" t="str">
            <v>IJ</v>
          </cell>
          <cell r="G1351" t="str">
            <v>IND</v>
          </cell>
          <cell r="H1351">
            <v>0</v>
          </cell>
          <cell r="J1351">
            <v>14</v>
          </cell>
          <cell r="K1351">
            <v>46023</v>
          </cell>
          <cell r="L1351">
            <v>46387</v>
          </cell>
          <cell r="M1351">
            <v>14</v>
          </cell>
          <cell r="N1351">
            <v>45658</v>
          </cell>
          <cell r="O1351">
            <v>46022</v>
          </cell>
          <cell r="P1351">
            <v>7.25</v>
          </cell>
          <cell r="Q1351">
            <v>7.25</v>
          </cell>
        </row>
        <row r="1352">
          <cell r="B1352">
            <v>91834086</v>
          </cell>
          <cell r="C1352" t="str">
            <v>spring - pressure</v>
          </cell>
          <cell r="D1352" t="str">
            <v>Sprężyna zaworu przelewowego DN32</v>
          </cell>
          <cell r="E1352" t="str">
            <v>APART</v>
          </cell>
          <cell r="F1352" t="str">
            <v>IJ</v>
          </cell>
          <cell r="G1352" t="str">
            <v>IND</v>
          </cell>
          <cell r="H1352">
            <v>2.564102564102555E-2</v>
          </cell>
          <cell r="J1352">
            <v>40</v>
          </cell>
          <cell r="K1352">
            <v>46023</v>
          </cell>
          <cell r="L1352">
            <v>46387</v>
          </cell>
          <cell r="M1352">
            <v>39</v>
          </cell>
          <cell r="N1352">
            <v>45658</v>
          </cell>
          <cell r="O1352">
            <v>46022</v>
          </cell>
          <cell r="P1352">
            <v>20.68</v>
          </cell>
          <cell r="Q1352">
            <v>20.68</v>
          </cell>
        </row>
        <row r="1353">
          <cell r="B1353">
            <v>91834108</v>
          </cell>
          <cell r="C1353" t="str">
            <v>Valve seat for abrasive media</v>
          </cell>
          <cell r="D1353" t="str">
            <v>Gniazdo zaworu dla ściernych mediów</v>
          </cell>
          <cell r="E1353" t="str">
            <v>APART</v>
          </cell>
          <cell r="F1353" t="str">
            <v>IJ</v>
          </cell>
          <cell r="G1353" t="str">
            <v>IND</v>
          </cell>
          <cell r="H1353">
            <v>1.7937219730941756E-2</v>
          </cell>
          <cell r="J1353">
            <v>227</v>
          </cell>
          <cell r="K1353">
            <v>46023</v>
          </cell>
          <cell r="L1353">
            <v>46387</v>
          </cell>
          <cell r="M1353">
            <v>223</v>
          </cell>
          <cell r="N1353">
            <v>45658</v>
          </cell>
          <cell r="O1353">
            <v>46022</v>
          </cell>
          <cell r="P1353">
            <v>116.09</v>
          </cell>
          <cell r="Q1353">
            <v>116.09</v>
          </cell>
        </row>
        <row r="1354">
          <cell r="B1354">
            <v>91834147</v>
          </cell>
          <cell r="C1354" t="str">
            <v>Adjusting spindle - KM 251</v>
          </cell>
          <cell r="D1354" t="str">
            <v>Trzpień dopasowujący KM 251</v>
          </cell>
          <cell r="E1354" t="str">
            <v>APART</v>
          </cell>
          <cell r="F1354" t="str">
            <v>IJ</v>
          </cell>
          <cell r="G1354" t="str">
            <v>IND</v>
          </cell>
          <cell r="H1354">
            <v>2.2222222222222143E-2</v>
          </cell>
          <cell r="J1354">
            <v>138</v>
          </cell>
          <cell r="K1354">
            <v>46023</v>
          </cell>
          <cell r="L1354">
            <v>46387</v>
          </cell>
          <cell r="M1354">
            <v>135</v>
          </cell>
          <cell r="N1354">
            <v>45658</v>
          </cell>
          <cell r="O1354">
            <v>46022</v>
          </cell>
          <cell r="P1354">
            <v>70.95</v>
          </cell>
          <cell r="Q1354">
            <v>70.95</v>
          </cell>
        </row>
        <row r="1355">
          <cell r="B1355">
            <v>91834148</v>
          </cell>
          <cell r="C1355" t="str">
            <v>Deaeration - Press relief valve complete</v>
          </cell>
          <cell r="D1355" t="str">
            <v>Odpowietrznik zaw. nadcis. kpl DMH 280</v>
          </cell>
          <cell r="E1355" t="str">
            <v>APART</v>
          </cell>
          <cell r="F1355" t="str">
            <v>IJ</v>
          </cell>
          <cell r="G1355" t="str">
            <v>IND</v>
          </cell>
          <cell r="H1355">
            <v>1.5017361111111072E-2</v>
          </cell>
          <cell r="J1355">
            <v>23386</v>
          </cell>
          <cell r="K1355">
            <v>46023</v>
          </cell>
          <cell r="L1355">
            <v>46387</v>
          </cell>
          <cell r="M1355">
            <v>23040</v>
          </cell>
          <cell r="N1355">
            <v>45658</v>
          </cell>
          <cell r="O1355">
            <v>46022</v>
          </cell>
          <cell r="P1355">
            <v>177.56</v>
          </cell>
          <cell r="Q1355">
            <v>177.56</v>
          </cell>
        </row>
        <row r="1356">
          <cell r="B1356">
            <v>91834150</v>
          </cell>
          <cell r="C1356" t="str">
            <v>Oil deaeration/dip stick</v>
          </cell>
          <cell r="D1356" t="str">
            <v>Korek ze wskaźnikiem oleju DMH 250/280</v>
          </cell>
          <cell r="E1356" t="str">
            <v>APART</v>
          </cell>
          <cell r="F1356" t="str">
            <v>IJ</v>
          </cell>
          <cell r="G1356" t="str">
            <v>IND</v>
          </cell>
          <cell r="H1356">
            <v>1.0309278350515427E-2</v>
          </cell>
          <cell r="J1356">
            <v>98</v>
          </cell>
          <cell r="K1356">
            <v>46023</v>
          </cell>
          <cell r="L1356">
            <v>46387</v>
          </cell>
          <cell r="M1356">
            <v>97</v>
          </cell>
          <cell r="N1356">
            <v>45658</v>
          </cell>
          <cell r="O1356">
            <v>46022</v>
          </cell>
          <cell r="P1356">
            <v>25.4</v>
          </cell>
          <cell r="Q1356">
            <v>25.4</v>
          </cell>
        </row>
        <row r="1357">
          <cell r="B1357">
            <v>91834160</v>
          </cell>
          <cell r="C1357" t="str">
            <v>Adjusting spindle</v>
          </cell>
          <cell r="D1357" t="str">
            <v>Pokrętło DMH 25-1500</v>
          </cell>
          <cell r="E1357" t="str">
            <v>APART</v>
          </cell>
          <cell r="F1357" t="str">
            <v>IJ</v>
          </cell>
          <cell r="G1357" t="str">
            <v>IND</v>
          </cell>
          <cell r="H1357">
            <v>2.0000000000000018E-2</v>
          </cell>
          <cell r="J1357">
            <v>153</v>
          </cell>
          <cell r="K1357">
            <v>46023</v>
          </cell>
          <cell r="L1357">
            <v>46387</v>
          </cell>
          <cell r="M1357">
            <v>150</v>
          </cell>
          <cell r="N1357">
            <v>45658</v>
          </cell>
          <cell r="O1357">
            <v>46022</v>
          </cell>
          <cell r="P1357">
            <v>78.290000000000006</v>
          </cell>
          <cell r="Q1357">
            <v>78.290000000000006</v>
          </cell>
        </row>
        <row r="1358">
          <cell r="B1358">
            <v>91834180</v>
          </cell>
          <cell r="C1358" t="str">
            <v>ring - guide, DMH sz.2+3 D40</v>
          </cell>
          <cell r="D1358" t="str">
            <v>Pierścień przewodni 10.5325-400</v>
          </cell>
          <cell r="E1358" t="str">
            <v>APART</v>
          </cell>
          <cell r="F1358" t="str">
            <v>IJ</v>
          </cell>
          <cell r="G1358" t="str">
            <v>IND</v>
          </cell>
          <cell r="H1358">
            <v>2.0618556701030855E-2</v>
          </cell>
          <cell r="J1358">
            <v>297</v>
          </cell>
          <cell r="K1358">
            <v>46023</v>
          </cell>
          <cell r="L1358">
            <v>46387</v>
          </cell>
          <cell r="M1358">
            <v>291</v>
          </cell>
          <cell r="N1358">
            <v>45658</v>
          </cell>
          <cell r="O1358">
            <v>46022</v>
          </cell>
          <cell r="P1358">
            <v>151.81</v>
          </cell>
          <cell r="Q1358">
            <v>151.81</v>
          </cell>
        </row>
        <row r="1359">
          <cell r="B1359">
            <v>91834198</v>
          </cell>
          <cell r="C1359" t="str">
            <v>Support disc - brass</v>
          </cell>
          <cell r="D1359" t="str">
            <v>Dysk wporczy membrany DMX</v>
          </cell>
          <cell r="E1359" t="str">
            <v>APART</v>
          </cell>
          <cell r="F1359" t="str">
            <v>IJ</v>
          </cell>
          <cell r="G1359" t="str">
            <v>IND</v>
          </cell>
          <cell r="H1359">
            <v>1.5625E-2</v>
          </cell>
          <cell r="J1359">
            <v>65</v>
          </cell>
          <cell r="K1359">
            <v>46023</v>
          </cell>
          <cell r="L1359">
            <v>46387</v>
          </cell>
          <cell r="M1359">
            <v>64</v>
          </cell>
          <cell r="N1359">
            <v>45658</v>
          </cell>
          <cell r="O1359">
            <v>46022</v>
          </cell>
          <cell r="P1359">
            <v>33.39</v>
          </cell>
          <cell r="Q1359">
            <v>33.39</v>
          </cell>
        </row>
        <row r="1360">
          <cell r="B1360">
            <v>91834201</v>
          </cell>
          <cell r="C1360" t="str">
            <v>spring - Piston</v>
          </cell>
          <cell r="D1360" t="str">
            <v>Sprężyna tłoka DMH 253</v>
          </cell>
          <cell r="E1360" t="str">
            <v>APART</v>
          </cell>
          <cell r="F1360" t="str">
            <v>IJ</v>
          </cell>
          <cell r="G1360" t="str">
            <v>IND</v>
          </cell>
          <cell r="H1360">
            <v>0</v>
          </cell>
          <cell r="J1360">
            <v>30</v>
          </cell>
          <cell r="K1360">
            <v>46023</v>
          </cell>
          <cell r="L1360">
            <v>46387</v>
          </cell>
          <cell r="M1360">
            <v>30</v>
          </cell>
          <cell r="N1360">
            <v>45658</v>
          </cell>
          <cell r="O1360">
            <v>46022</v>
          </cell>
          <cell r="P1360">
            <v>15.56</v>
          </cell>
          <cell r="Q1360">
            <v>15.56</v>
          </cell>
        </row>
        <row r="1361">
          <cell r="B1361">
            <v>91834222</v>
          </cell>
          <cell r="C1361" t="str">
            <v>Deaeration valve cpl. DMH 254-257</v>
          </cell>
          <cell r="D1361" t="str">
            <v>Zawór odpowietrzjacy DMH 254-257 kpl.</v>
          </cell>
          <cell r="E1361" t="str">
            <v>APART</v>
          </cell>
          <cell r="F1361" t="str">
            <v>IJ</v>
          </cell>
          <cell r="G1361" t="str">
            <v>IND</v>
          </cell>
          <cell r="H1361">
            <v>1.7241379310344751E-2</v>
          </cell>
          <cell r="J1361">
            <v>118</v>
          </cell>
          <cell r="K1361">
            <v>46023</v>
          </cell>
          <cell r="L1361">
            <v>46387</v>
          </cell>
          <cell r="M1361">
            <v>116</v>
          </cell>
          <cell r="N1361">
            <v>45658</v>
          </cell>
          <cell r="O1361">
            <v>46022</v>
          </cell>
          <cell r="P1361">
            <v>60.44</v>
          </cell>
          <cell r="Q1361">
            <v>60.44</v>
          </cell>
        </row>
        <row r="1362">
          <cell r="B1362">
            <v>91834237</v>
          </cell>
          <cell r="C1362" t="str">
            <v>diaphragm protec.sys. KM 253 / AMS valve</v>
          </cell>
          <cell r="D1362" t="str">
            <v>System AMS DMH 253</v>
          </cell>
          <cell r="E1362" t="str">
            <v>APART</v>
          </cell>
          <cell r="F1362" t="str">
            <v>IJ</v>
          </cell>
          <cell r="G1362" t="str">
            <v>IND</v>
          </cell>
          <cell r="H1362">
            <v>1.8018018018018056E-2</v>
          </cell>
          <cell r="J1362">
            <v>226</v>
          </cell>
          <cell r="K1362">
            <v>46023</v>
          </cell>
          <cell r="L1362">
            <v>46387</v>
          </cell>
          <cell r="M1362">
            <v>222</v>
          </cell>
          <cell r="N1362">
            <v>45658</v>
          </cell>
          <cell r="O1362">
            <v>46022</v>
          </cell>
          <cell r="P1362">
            <v>115.66</v>
          </cell>
          <cell r="Q1362">
            <v>115.66</v>
          </cell>
        </row>
        <row r="1363">
          <cell r="B1363">
            <v>91834255</v>
          </cell>
          <cell r="C1363" t="str">
            <v>flange - dos. head fl. DMX221</v>
          </cell>
          <cell r="D1363" t="str">
            <v>Obudowa kołnierza M221</v>
          </cell>
          <cell r="E1363" t="str">
            <v>APART</v>
          </cell>
          <cell r="F1363" t="str">
            <v>IJ</v>
          </cell>
          <cell r="G1363" t="str">
            <v>IND</v>
          </cell>
          <cell r="H1363">
            <v>1.8518518518518601E-2</v>
          </cell>
          <cell r="J1363">
            <v>55</v>
          </cell>
          <cell r="K1363">
            <v>46023</v>
          </cell>
          <cell r="L1363">
            <v>46387</v>
          </cell>
          <cell r="M1363">
            <v>54</v>
          </cell>
          <cell r="N1363">
            <v>45658</v>
          </cell>
          <cell r="O1363">
            <v>46022</v>
          </cell>
          <cell r="P1363">
            <v>28.52</v>
          </cell>
          <cell r="Q1363">
            <v>28.52</v>
          </cell>
        </row>
        <row r="1364">
          <cell r="B1364">
            <v>91834261</v>
          </cell>
          <cell r="C1364" t="str">
            <v>Intermediate ring - sz 2</v>
          </cell>
          <cell r="D1364" t="str">
            <v>Uszczelka głowicy dozującej PP sz2</v>
          </cell>
          <cell r="E1364" t="str">
            <v>APART</v>
          </cell>
          <cell r="F1364" t="str">
            <v>IJ</v>
          </cell>
          <cell r="G1364" t="str">
            <v>IND</v>
          </cell>
          <cell r="H1364">
            <v>0</v>
          </cell>
          <cell r="J1364">
            <v>14</v>
          </cell>
          <cell r="K1364">
            <v>46023</v>
          </cell>
          <cell r="L1364">
            <v>46387</v>
          </cell>
          <cell r="M1364">
            <v>14</v>
          </cell>
          <cell r="N1364">
            <v>45658</v>
          </cell>
          <cell r="O1364">
            <v>46022</v>
          </cell>
          <cell r="P1364">
            <v>7.42</v>
          </cell>
          <cell r="Q1364">
            <v>7.42</v>
          </cell>
        </row>
        <row r="1365">
          <cell r="B1365">
            <v>91834286</v>
          </cell>
          <cell r="C1365" t="str">
            <v>Support disc - M 221 size 6</v>
          </cell>
          <cell r="D1365" t="str">
            <v>Dysk pod membranę pompy DMX 115</v>
          </cell>
          <cell r="E1365" t="str">
            <v>APART</v>
          </cell>
          <cell r="F1365" t="str">
            <v>IJ</v>
          </cell>
          <cell r="G1365" t="str">
            <v>IND</v>
          </cell>
          <cell r="H1365">
            <v>2.0833333333333259E-2</v>
          </cell>
          <cell r="J1365">
            <v>147</v>
          </cell>
          <cell r="K1365">
            <v>46023</v>
          </cell>
          <cell r="L1365">
            <v>46387</v>
          </cell>
          <cell r="M1365">
            <v>144</v>
          </cell>
          <cell r="N1365">
            <v>45658</v>
          </cell>
          <cell r="O1365">
            <v>46022</v>
          </cell>
          <cell r="P1365">
            <v>75.11</v>
          </cell>
          <cell r="Q1365">
            <v>75.11</v>
          </cell>
        </row>
        <row r="1366">
          <cell r="B1366">
            <v>91834300</v>
          </cell>
          <cell r="C1366" t="str">
            <v>Support disc - M226 M&amp;L sz.3/4</v>
          </cell>
          <cell r="D1366" t="str">
            <v>Tarcza dociskowa DMX 321 M225/226</v>
          </cell>
          <cell r="E1366" t="str">
            <v>APART</v>
          </cell>
          <cell r="F1366" t="str">
            <v>IJ</v>
          </cell>
          <cell r="G1366" t="str">
            <v>IND</v>
          </cell>
          <cell r="H1366">
            <v>2.4242424242424176E-2</v>
          </cell>
          <cell r="J1366">
            <v>169</v>
          </cell>
          <cell r="K1366">
            <v>46023</v>
          </cell>
          <cell r="L1366">
            <v>46387</v>
          </cell>
          <cell r="M1366">
            <v>165</v>
          </cell>
          <cell r="N1366">
            <v>45658</v>
          </cell>
          <cell r="O1366">
            <v>46022</v>
          </cell>
          <cell r="P1366">
            <v>86.43</v>
          </cell>
          <cell r="Q1366">
            <v>86.43</v>
          </cell>
        </row>
        <row r="1367">
          <cell r="B1367">
            <v>91834313</v>
          </cell>
          <cell r="C1367" t="str">
            <v>ring magnetic</v>
          </cell>
          <cell r="D1367" t="str">
            <v>Pierścień magnetyczny 220 10.5998-400</v>
          </cell>
          <cell r="E1367" t="str">
            <v>APART</v>
          </cell>
          <cell r="F1367" t="str">
            <v>IJ</v>
          </cell>
          <cell r="G1367" t="str">
            <v>IND</v>
          </cell>
          <cell r="H1367">
            <v>0</v>
          </cell>
          <cell r="J1367">
            <v>14</v>
          </cell>
          <cell r="K1367">
            <v>46023</v>
          </cell>
          <cell r="L1367">
            <v>46387</v>
          </cell>
          <cell r="M1367">
            <v>14</v>
          </cell>
          <cell r="N1367">
            <v>45658</v>
          </cell>
          <cell r="O1367">
            <v>46022</v>
          </cell>
          <cell r="P1367">
            <v>6.96</v>
          </cell>
          <cell r="Q1367">
            <v>6.96</v>
          </cell>
        </row>
        <row r="1368">
          <cell r="B1368">
            <v>91834317</v>
          </cell>
          <cell r="C1368" t="str">
            <v>spring - Pressure spr. - 226L - 226M</v>
          </cell>
          <cell r="D1368" t="str">
            <v>Sprężyna powrotna 226L-226M</v>
          </cell>
          <cell r="E1368" t="str">
            <v>APART</v>
          </cell>
          <cell r="F1368" t="str">
            <v>IJ</v>
          </cell>
          <cell r="G1368" t="str">
            <v>IND</v>
          </cell>
          <cell r="H1368">
            <v>0</v>
          </cell>
          <cell r="J1368">
            <v>19</v>
          </cell>
          <cell r="K1368">
            <v>46023</v>
          </cell>
          <cell r="L1368">
            <v>46387</v>
          </cell>
          <cell r="M1368">
            <v>19</v>
          </cell>
          <cell r="N1368">
            <v>45658</v>
          </cell>
          <cell r="O1368">
            <v>46022</v>
          </cell>
          <cell r="P1368">
            <v>9.86</v>
          </cell>
          <cell r="Q1368">
            <v>9.86</v>
          </cell>
        </row>
        <row r="1369">
          <cell r="B1369">
            <v>91834334</v>
          </cell>
          <cell r="C1369" t="str">
            <v>Coupling piece</v>
          </cell>
          <cell r="D1369" t="str">
            <v>Pierścień sprzęgający C 113-117</v>
          </cell>
          <cell r="E1369" t="str">
            <v>APART</v>
          </cell>
          <cell r="F1369" t="str">
            <v>IJ</v>
          </cell>
          <cell r="G1369" t="str">
            <v>IND</v>
          </cell>
          <cell r="H1369">
            <v>1.9230769230769162E-2</v>
          </cell>
          <cell r="J1369">
            <v>53</v>
          </cell>
          <cell r="K1369">
            <v>46023</v>
          </cell>
          <cell r="L1369">
            <v>46387</v>
          </cell>
          <cell r="M1369">
            <v>52</v>
          </cell>
          <cell r="N1369">
            <v>45658</v>
          </cell>
          <cell r="O1369">
            <v>46022</v>
          </cell>
          <cell r="P1369">
            <v>27.2</v>
          </cell>
          <cell r="Q1369">
            <v>27.2</v>
          </cell>
        </row>
        <row r="1370">
          <cell r="B1370">
            <v>91834335</v>
          </cell>
          <cell r="C1370" t="str">
            <v>cap - cover</v>
          </cell>
          <cell r="D1370" t="str">
            <v>Pokrywa AL 10-609</v>
          </cell>
          <cell r="E1370" t="str">
            <v>APART</v>
          </cell>
          <cell r="F1370" t="str">
            <v>IJ</v>
          </cell>
          <cell r="G1370" t="str">
            <v>IND</v>
          </cell>
          <cell r="H1370">
            <v>2.4875621890547484E-2</v>
          </cell>
          <cell r="J1370">
            <v>2.06</v>
          </cell>
          <cell r="K1370">
            <v>46023</v>
          </cell>
          <cell r="L1370">
            <v>46387</v>
          </cell>
          <cell r="M1370">
            <v>2.0099999999999998</v>
          </cell>
          <cell r="N1370">
            <v>45658</v>
          </cell>
          <cell r="O1370">
            <v>46022</v>
          </cell>
          <cell r="P1370">
            <v>1.06</v>
          </cell>
          <cell r="Q1370">
            <v>1.06</v>
          </cell>
        </row>
        <row r="1371">
          <cell r="B1371">
            <v>91834362</v>
          </cell>
          <cell r="C1371" t="str">
            <v>Spring - Piston</v>
          </cell>
          <cell r="D1371" t="str">
            <v>Sprężyna do pomp dozujących</v>
          </cell>
          <cell r="E1371" t="str">
            <v>APART</v>
          </cell>
          <cell r="F1371" t="str">
            <v>IJ</v>
          </cell>
          <cell r="G1371" t="str">
            <v>IND</v>
          </cell>
          <cell r="H1371">
            <v>2.4875621890547484E-2</v>
          </cell>
          <cell r="J1371">
            <v>2.06</v>
          </cell>
          <cell r="K1371">
            <v>46023</v>
          </cell>
          <cell r="L1371">
            <v>46387</v>
          </cell>
          <cell r="M1371">
            <v>2.0099999999999998</v>
          </cell>
          <cell r="N1371">
            <v>45658</v>
          </cell>
          <cell r="O1371">
            <v>46022</v>
          </cell>
          <cell r="P1371">
            <v>1.06</v>
          </cell>
          <cell r="Q1371">
            <v>1.06</v>
          </cell>
        </row>
        <row r="1372">
          <cell r="B1372">
            <v>91834368</v>
          </cell>
          <cell r="C1372" t="str">
            <v>Diaphragm for prv - PTFE/EPDM</v>
          </cell>
          <cell r="D1372" t="str">
            <v>Membrana PTFE/EPDM 10.6243-402 60mm</v>
          </cell>
          <cell r="E1372" t="str">
            <v>APART</v>
          </cell>
          <cell r="F1372" t="str">
            <v>IJ</v>
          </cell>
          <cell r="G1372" t="str">
            <v>IND</v>
          </cell>
          <cell r="H1372">
            <v>2.857142857142847E-2</v>
          </cell>
          <cell r="J1372">
            <v>36</v>
          </cell>
          <cell r="K1372">
            <v>46023</v>
          </cell>
          <cell r="L1372">
            <v>46387</v>
          </cell>
          <cell r="M1372">
            <v>35</v>
          </cell>
          <cell r="N1372">
            <v>45658</v>
          </cell>
          <cell r="O1372">
            <v>46022</v>
          </cell>
          <cell r="P1372">
            <v>18.43</v>
          </cell>
          <cell r="Q1372">
            <v>18.43</v>
          </cell>
        </row>
        <row r="1373">
          <cell r="B1373">
            <v>91834369</v>
          </cell>
          <cell r="C1373" t="str">
            <v>Diaphragm for prv - PTFE/EPDM</v>
          </cell>
          <cell r="D1373" t="str">
            <v>Membrana PTFE/EPDM 10.6243-403 80mm</v>
          </cell>
          <cell r="E1373" t="str">
            <v>APART</v>
          </cell>
          <cell r="F1373" t="str">
            <v>IJ</v>
          </cell>
          <cell r="G1373" t="str">
            <v>IND</v>
          </cell>
          <cell r="H1373">
            <v>1.8867924528301883E-2</v>
          </cell>
          <cell r="J1373">
            <v>54</v>
          </cell>
          <cell r="K1373">
            <v>46023</v>
          </cell>
          <cell r="L1373">
            <v>46387</v>
          </cell>
          <cell r="M1373">
            <v>53</v>
          </cell>
          <cell r="N1373">
            <v>45658</v>
          </cell>
          <cell r="O1373">
            <v>46022</v>
          </cell>
          <cell r="P1373">
            <v>27.54</v>
          </cell>
          <cell r="Q1373">
            <v>27.54</v>
          </cell>
        </row>
        <row r="1374">
          <cell r="B1374">
            <v>91834370</v>
          </cell>
          <cell r="C1374" t="str">
            <v>spring - pressure</v>
          </cell>
          <cell r="D1374" t="str">
            <v>Sprężyna DMX 321-4-1</v>
          </cell>
          <cell r="E1374" t="str">
            <v>APART</v>
          </cell>
          <cell r="F1374" t="str">
            <v>IJ</v>
          </cell>
          <cell r="G1374" t="str">
            <v>IND</v>
          </cell>
          <cell r="H1374">
            <v>0</v>
          </cell>
          <cell r="J1374">
            <v>4</v>
          </cell>
          <cell r="K1374">
            <v>46023</v>
          </cell>
          <cell r="L1374">
            <v>46387</v>
          </cell>
          <cell r="M1374">
            <v>4</v>
          </cell>
          <cell r="N1374">
            <v>45658</v>
          </cell>
          <cell r="O1374">
            <v>46022</v>
          </cell>
          <cell r="P1374">
            <v>2.13</v>
          </cell>
          <cell r="Q1374">
            <v>2.13</v>
          </cell>
        </row>
        <row r="1375">
          <cell r="B1375">
            <v>91834371</v>
          </cell>
          <cell r="C1375" t="str">
            <v>spring - pressure</v>
          </cell>
          <cell r="D1375" t="str">
            <v>Śruba DMX 321</v>
          </cell>
          <cell r="E1375" t="str">
            <v>APART</v>
          </cell>
          <cell r="F1375" t="str">
            <v>IJ</v>
          </cell>
          <cell r="G1375" t="str">
            <v>IND</v>
          </cell>
          <cell r="H1375">
            <v>0</v>
          </cell>
          <cell r="J1375">
            <v>8</v>
          </cell>
          <cell r="K1375">
            <v>46023</v>
          </cell>
          <cell r="L1375">
            <v>46387</v>
          </cell>
          <cell r="M1375">
            <v>8</v>
          </cell>
          <cell r="N1375">
            <v>45658</v>
          </cell>
          <cell r="O1375">
            <v>46022</v>
          </cell>
          <cell r="P1375">
            <v>4.24</v>
          </cell>
          <cell r="Q1375">
            <v>4.24</v>
          </cell>
        </row>
        <row r="1376">
          <cell r="B1376">
            <v>91834373</v>
          </cell>
          <cell r="C1376" t="str">
            <v>Intermediate ring - M 221 size 6</v>
          </cell>
          <cell r="D1376" t="str">
            <v>Uszczelka głowicy dozującej PVC-M221</v>
          </cell>
          <cell r="E1376" t="str">
            <v>APART</v>
          </cell>
          <cell r="F1376" t="str">
            <v>IJ</v>
          </cell>
          <cell r="G1376" t="str">
            <v>IND</v>
          </cell>
          <cell r="H1376">
            <v>2.0304568527918843E-2</v>
          </cell>
          <cell r="J1376">
            <v>201</v>
          </cell>
          <cell r="K1376">
            <v>46023</v>
          </cell>
          <cell r="L1376">
            <v>46387</v>
          </cell>
          <cell r="M1376">
            <v>197</v>
          </cell>
          <cell r="N1376">
            <v>45658</v>
          </cell>
          <cell r="O1376">
            <v>46022</v>
          </cell>
          <cell r="P1376">
            <v>102.73</v>
          </cell>
          <cell r="Q1376">
            <v>102.73</v>
          </cell>
        </row>
        <row r="1377">
          <cell r="B1377">
            <v>91834382</v>
          </cell>
          <cell r="C1377" t="str">
            <v>spring 145 psi (10bar)</v>
          </cell>
          <cell r="D1377" t="str">
            <v>Sprężyna 10bar (PRV DMH) 145 psi</v>
          </cell>
          <cell r="E1377" t="str">
            <v>APART</v>
          </cell>
          <cell r="F1377" t="str">
            <v>IJ</v>
          </cell>
          <cell r="G1377" t="str">
            <v>IND</v>
          </cell>
          <cell r="H1377">
            <v>0</v>
          </cell>
          <cell r="J1377">
            <v>4</v>
          </cell>
          <cell r="K1377">
            <v>46023</v>
          </cell>
          <cell r="L1377">
            <v>46387</v>
          </cell>
          <cell r="M1377">
            <v>4</v>
          </cell>
          <cell r="N1377">
            <v>45658</v>
          </cell>
          <cell r="O1377">
            <v>46022</v>
          </cell>
          <cell r="P1377">
            <v>2.13</v>
          </cell>
          <cell r="Q1377">
            <v>2.13</v>
          </cell>
        </row>
        <row r="1378">
          <cell r="B1378">
            <v>91834433</v>
          </cell>
          <cell r="C1378" t="str">
            <v>Valve PVC/V/G DN32</v>
          </cell>
          <cell r="D1378" t="str">
            <v>Zawór dozujący PVC/V/G DN32</v>
          </cell>
          <cell r="E1378" t="str">
            <v>APART</v>
          </cell>
          <cell r="F1378" t="str">
            <v>IJ</v>
          </cell>
          <cell r="G1378" t="str">
            <v>IND</v>
          </cell>
          <cell r="H1378">
            <v>1.8348623853210899E-2</v>
          </cell>
          <cell r="J1378">
            <v>444</v>
          </cell>
          <cell r="K1378">
            <v>46023</v>
          </cell>
          <cell r="L1378">
            <v>46387</v>
          </cell>
          <cell r="M1378">
            <v>436</v>
          </cell>
          <cell r="N1378">
            <v>45658</v>
          </cell>
          <cell r="O1378">
            <v>46022</v>
          </cell>
          <cell r="P1378">
            <v>227.09</v>
          </cell>
          <cell r="Q1378">
            <v>227.09</v>
          </cell>
        </row>
        <row r="1379">
          <cell r="B1379">
            <v>91834437</v>
          </cell>
          <cell r="C1379" t="str">
            <v>flange , diaphragm 226L sz.1 mach.</v>
          </cell>
          <cell r="D1379" t="str">
            <v>Kołnierz tłoka pomp 226, 226L/2</v>
          </cell>
          <cell r="E1379" t="str">
            <v>APART</v>
          </cell>
          <cell r="F1379" t="str">
            <v>IJ</v>
          </cell>
          <cell r="G1379" t="str">
            <v>IND</v>
          </cell>
          <cell r="H1379">
            <v>1.8835616438356073E-2</v>
          </cell>
          <cell r="J1379">
            <v>595</v>
          </cell>
          <cell r="K1379">
            <v>46023</v>
          </cell>
          <cell r="L1379">
            <v>46387</v>
          </cell>
          <cell r="M1379">
            <v>584</v>
          </cell>
          <cell r="N1379">
            <v>45658</v>
          </cell>
          <cell r="O1379">
            <v>46022</v>
          </cell>
          <cell r="P1379">
            <v>304.14</v>
          </cell>
          <cell r="Q1379">
            <v>304.14</v>
          </cell>
        </row>
        <row r="1380">
          <cell r="B1380">
            <v>91834439</v>
          </cell>
          <cell r="C1380" t="str">
            <v>flange , diaphragm 226L sz.3 mach.</v>
          </cell>
          <cell r="D1380" t="str">
            <v>Kołnierz kom. tłokowej  M226 sz. 3</v>
          </cell>
          <cell r="E1380" t="str">
            <v>APART</v>
          </cell>
          <cell r="F1380" t="str">
            <v>IJ</v>
          </cell>
          <cell r="G1380" t="str">
            <v>IND</v>
          </cell>
          <cell r="H1380">
            <v>1.788617886178856E-2</v>
          </cell>
          <cell r="J1380">
            <v>626</v>
          </cell>
          <cell r="K1380">
            <v>46023</v>
          </cell>
          <cell r="L1380">
            <v>46387</v>
          </cell>
          <cell r="M1380">
            <v>615</v>
          </cell>
          <cell r="N1380">
            <v>45658</v>
          </cell>
          <cell r="O1380">
            <v>46022</v>
          </cell>
          <cell r="P1380">
            <v>320.42</v>
          </cell>
          <cell r="Q1380">
            <v>320.42</v>
          </cell>
        </row>
        <row r="1381">
          <cell r="B1381">
            <v>91834442</v>
          </cell>
          <cell r="C1381" t="str">
            <v>Intermediate ring - 226 - size 3-5</v>
          </cell>
          <cell r="D1381" t="str">
            <v>Pierścień uszcz. 226 - size 3-5</v>
          </cell>
          <cell r="E1381" t="str">
            <v>APART</v>
          </cell>
          <cell r="F1381" t="str">
            <v>IJ</v>
          </cell>
          <cell r="G1381" t="str">
            <v>IND</v>
          </cell>
          <cell r="H1381">
            <v>2.0270270270270174E-2</v>
          </cell>
          <cell r="J1381">
            <v>151</v>
          </cell>
          <cell r="K1381">
            <v>46023</v>
          </cell>
          <cell r="L1381">
            <v>46387</v>
          </cell>
          <cell r="M1381">
            <v>148</v>
          </cell>
          <cell r="N1381">
            <v>45658</v>
          </cell>
          <cell r="O1381">
            <v>46022</v>
          </cell>
          <cell r="P1381">
            <v>77.209999999999994</v>
          </cell>
          <cell r="Q1381">
            <v>77.209999999999994</v>
          </cell>
        </row>
        <row r="1382">
          <cell r="B1382">
            <v>91834462</v>
          </cell>
          <cell r="C1382" t="str">
            <v>Diaphragm- PTFE 227 sz 2</v>
          </cell>
          <cell r="D1382" t="str">
            <v>Membrana PTFE 227 sz 2</v>
          </cell>
          <cell r="E1382" t="str">
            <v>APART</v>
          </cell>
          <cell r="F1382" t="str">
            <v>IJ</v>
          </cell>
          <cell r="G1382" t="str">
            <v>IND</v>
          </cell>
          <cell r="H1382">
            <v>1.8229166666666741E-2</v>
          </cell>
          <cell r="J1382">
            <v>1564</v>
          </cell>
          <cell r="K1382">
            <v>46023</v>
          </cell>
          <cell r="L1382">
            <v>46387</v>
          </cell>
          <cell r="M1382">
            <v>1536</v>
          </cell>
          <cell r="N1382">
            <v>45658</v>
          </cell>
          <cell r="O1382">
            <v>46022</v>
          </cell>
          <cell r="P1382">
            <v>800.25</v>
          </cell>
          <cell r="Q1382">
            <v>800.25</v>
          </cell>
        </row>
        <row r="1383">
          <cell r="B1383">
            <v>91834467</v>
          </cell>
          <cell r="C1383" t="str">
            <v>upper part - Housing - for Profi</v>
          </cell>
          <cell r="D1383" t="str">
            <v>Pokrywa elektroniki w pompach 221 i 222</v>
          </cell>
          <cell r="E1383" t="str">
            <v>APART</v>
          </cell>
          <cell r="F1383" t="str">
            <v>IJ</v>
          </cell>
          <cell r="G1383" t="str">
            <v>IND</v>
          </cell>
          <cell r="H1383">
            <v>2.1739130434782705E-2</v>
          </cell>
          <cell r="J1383">
            <v>141</v>
          </cell>
          <cell r="K1383">
            <v>46023</v>
          </cell>
          <cell r="L1383">
            <v>46387</v>
          </cell>
          <cell r="M1383">
            <v>138</v>
          </cell>
          <cell r="N1383">
            <v>45658</v>
          </cell>
          <cell r="O1383">
            <v>46022</v>
          </cell>
          <cell r="P1383">
            <v>72.09</v>
          </cell>
          <cell r="Q1383">
            <v>72.09</v>
          </cell>
        </row>
        <row r="1384">
          <cell r="B1384">
            <v>91834474</v>
          </cell>
          <cell r="C1384" t="str">
            <v>sensor - Hall, M221 400 mm</v>
          </cell>
          <cell r="D1384" t="str">
            <v>Czujnik Hall M221 400mm</v>
          </cell>
          <cell r="E1384" t="str">
            <v>APART</v>
          </cell>
          <cell r="F1384" t="str">
            <v>IJ</v>
          </cell>
          <cell r="G1384" t="str">
            <v>IND</v>
          </cell>
          <cell r="H1384">
            <v>2.1739130434782705E-2</v>
          </cell>
          <cell r="J1384">
            <v>94</v>
          </cell>
          <cell r="K1384">
            <v>46023</v>
          </cell>
          <cell r="L1384">
            <v>46387</v>
          </cell>
          <cell r="M1384">
            <v>92</v>
          </cell>
          <cell r="N1384">
            <v>45658</v>
          </cell>
          <cell r="O1384">
            <v>46022</v>
          </cell>
          <cell r="P1384">
            <v>48.29</v>
          </cell>
          <cell r="Q1384">
            <v>48.29</v>
          </cell>
        </row>
        <row r="1385">
          <cell r="B1385">
            <v>91834475</v>
          </cell>
          <cell r="C1385" t="str">
            <v>sensor - Hall, M221 15 ft/ 5m</v>
          </cell>
          <cell r="D1385" t="str">
            <v>Czujnik Halla M221 DMX/DMH 5m</v>
          </cell>
          <cell r="E1385" t="str">
            <v>APART</v>
          </cell>
          <cell r="F1385" t="str">
            <v>IJ</v>
          </cell>
          <cell r="G1385" t="str">
            <v>IND</v>
          </cell>
          <cell r="H1385">
            <v>1.4423076923076872E-2</v>
          </cell>
          <cell r="J1385">
            <v>211</v>
          </cell>
          <cell r="K1385">
            <v>46023</v>
          </cell>
          <cell r="L1385">
            <v>46387</v>
          </cell>
          <cell r="M1385">
            <v>208</v>
          </cell>
          <cell r="N1385">
            <v>45658</v>
          </cell>
          <cell r="O1385">
            <v>46022</v>
          </cell>
          <cell r="P1385">
            <v>108.11</v>
          </cell>
          <cell r="Q1385">
            <v>108.11</v>
          </cell>
        </row>
        <row r="1386">
          <cell r="B1386">
            <v>91834525</v>
          </cell>
          <cell r="C1386" t="str">
            <v>intermediate ring di=23 PVC</v>
          </cell>
          <cell r="D1386" t="str">
            <v>Pierścień pośredni PVC dla 208 Plus 3</v>
          </cell>
          <cell r="E1386" t="str">
            <v>APART</v>
          </cell>
          <cell r="F1386" t="str">
            <v>IJ</v>
          </cell>
          <cell r="G1386" t="str">
            <v>IND</v>
          </cell>
          <cell r="H1386">
            <v>2.3809523809523725E-2</v>
          </cell>
          <cell r="J1386">
            <v>43</v>
          </cell>
          <cell r="K1386">
            <v>46023</v>
          </cell>
          <cell r="L1386">
            <v>46387</v>
          </cell>
          <cell r="M1386">
            <v>42</v>
          </cell>
          <cell r="N1386">
            <v>45658</v>
          </cell>
          <cell r="O1386">
            <v>46022</v>
          </cell>
          <cell r="P1386">
            <v>21.85</v>
          </cell>
          <cell r="Q1386">
            <v>21.85</v>
          </cell>
        </row>
        <row r="1387">
          <cell r="B1387">
            <v>91834531</v>
          </cell>
          <cell r="C1387" t="str">
            <v>Cover for Plus3 reservior</v>
          </cell>
          <cell r="D1387" t="str">
            <v>Pokrywa pompy z syst. 3plus</v>
          </cell>
          <cell r="E1387" t="str">
            <v>APART</v>
          </cell>
          <cell r="F1387" t="str">
            <v>IJ</v>
          </cell>
          <cell r="G1387" t="str">
            <v>IND</v>
          </cell>
          <cell r="H1387">
            <v>0</v>
          </cell>
          <cell r="J1387">
            <v>7</v>
          </cell>
          <cell r="K1387">
            <v>46023</v>
          </cell>
          <cell r="L1387">
            <v>46387</v>
          </cell>
          <cell r="M1387">
            <v>7</v>
          </cell>
          <cell r="N1387">
            <v>45658</v>
          </cell>
          <cell r="O1387">
            <v>46022</v>
          </cell>
          <cell r="P1387">
            <v>3.82</v>
          </cell>
          <cell r="Q1387">
            <v>3.82</v>
          </cell>
        </row>
        <row r="1388">
          <cell r="B1388">
            <v>91834548</v>
          </cell>
          <cell r="C1388" t="str">
            <v>Diaphragm PTFE 208-0.8-4 Plus3</v>
          </cell>
          <cell r="D1388" t="str">
            <v>Membrana PTFE 208-0.8-4 Plus3</v>
          </cell>
          <cell r="E1388" t="str">
            <v>APART</v>
          </cell>
          <cell r="F1388" t="str">
            <v>IJ</v>
          </cell>
          <cell r="G1388" t="str">
            <v>IND</v>
          </cell>
          <cell r="H1388">
            <v>1.449275362318847E-2</v>
          </cell>
          <cell r="J1388">
            <v>70</v>
          </cell>
          <cell r="K1388">
            <v>46023</v>
          </cell>
          <cell r="L1388">
            <v>46387</v>
          </cell>
          <cell r="M1388">
            <v>69</v>
          </cell>
          <cell r="N1388">
            <v>45658</v>
          </cell>
          <cell r="O1388">
            <v>46022</v>
          </cell>
          <cell r="P1388">
            <v>35.68</v>
          </cell>
          <cell r="Q1388">
            <v>35.68</v>
          </cell>
        </row>
        <row r="1389">
          <cell r="B1389">
            <v>91834549</v>
          </cell>
          <cell r="C1389" t="str">
            <v>Diaphragm PTFE 208 5-6</v>
          </cell>
          <cell r="D1389" t="str">
            <v>Membrana DMI 6-8 10.8078-300</v>
          </cell>
          <cell r="E1389" t="str">
            <v>APART</v>
          </cell>
          <cell r="F1389" t="str">
            <v>IJ</v>
          </cell>
          <cell r="G1389" t="str">
            <v>IND</v>
          </cell>
          <cell r="H1389">
            <v>3.0303030303030276E-2</v>
          </cell>
          <cell r="J1389">
            <v>34</v>
          </cell>
          <cell r="K1389">
            <v>46023</v>
          </cell>
          <cell r="L1389">
            <v>46387</v>
          </cell>
          <cell r="M1389">
            <v>33</v>
          </cell>
          <cell r="N1389">
            <v>45658</v>
          </cell>
          <cell r="O1389">
            <v>46022</v>
          </cell>
          <cell r="P1389">
            <v>17.420000000000002</v>
          </cell>
          <cell r="Q1389">
            <v>17.420000000000002</v>
          </cell>
        </row>
        <row r="1390">
          <cell r="B1390">
            <v>91834562</v>
          </cell>
          <cell r="C1390" t="str">
            <v>Intermediate ring 208/209 0.8-5.5</v>
          </cell>
          <cell r="D1390" t="str">
            <v>Pierścień pośredni 208/209 0.8-5.5</v>
          </cell>
          <cell r="E1390" t="str">
            <v>APART</v>
          </cell>
          <cell r="F1390" t="str">
            <v>IJ</v>
          </cell>
          <cell r="G1390" t="str">
            <v>IND</v>
          </cell>
          <cell r="H1390">
            <v>0</v>
          </cell>
          <cell r="J1390">
            <v>11</v>
          </cell>
          <cell r="K1390">
            <v>46023</v>
          </cell>
          <cell r="L1390">
            <v>46387</v>
          </cell>
          <cell r="M1390">
            <v>11</v>
          </cell>
          <cell r="N1390">
            <v>45658</v>
          </cell>
          <cell r="O1390">
            <v>46022</v>
          </cell>
          <cell r="P1390">
            <v>5.79</v>
          </cell>
          <cell r="Q1390">
            <v>5.79</v>
          </cell>
        </row>
        <row r="1391">
          <cell r="B1391">
            <v>91834563</v>
          </cell>
          <cell r="C1391" t="str">
            <v>Intermediate ring 208 5-6</v>
          </cell>
          <cell r="D1391" t="str">
            <v>Pierścień DMI 6-10 208 5-6</v>
          </cell>
          <cell r="E1391" t="str">
            <v>APART</v>
          </cell>
          <cell r="F1391" t="str">
            <v>IJ</v>
          </cell>
          <cell r="G1391" t="str">
            <v>IND</v>
          </cell>
          <cell r="H1391">
            <v>0</v>
          </cell>
          <cell r="J1391">
            <v>10</v>
          </cell>
          <cell r="K1391">
            <v>46023</v>
          </cell>
          <cell r="L1391">
            <v>46387</v>
          </cell>
          <cell r="M1391">
            <v>10</v>
          </cell>
          <cell r="N1391">
            <v>45658</v>
          </cell>
          <cell r="O1391">
            <v>46022</v>
          </cell>
          <cell r="P1391">
            <v>5.71</v>
          </cell>
          <cell r="Q1391">
            <v>5.71</v>
          </cell>
        </row>
        <row r="1392">
          <cell r="B1392">
            <v>91834570</v>
          </cell>
          <cell r="C1392" t="str">
            <v>valve ,PP/EPDM/Ceramic DN 4</v>
          </cell>
          <cell r="D1392" t="str">
            <v>Zawór DMI/DDI PP/E/C DN4</v>
          </cell>
          <cell r="E1392" t="str">
            <v>APART</v>
          </cell>
          <cell r="F1392" t="str">
            <v>IJ</v>
          </cell>
          <cell r="G1392" t="str">
            <v>IND</v>
          </cell>
          <cell r="H1392">
            <v>2.857142857142847E-2</v>
          </cell>
          <cell r="J1392">
            <v>36</v>
          </cell>
          <cell r="K1392">
            <v>46023</v>
          </cell>
          <cell r="L1392">
            <v>46387</v>
          </cell>
          <cell r="M1392">
            <v>35</v>
          </cell>
          <cell r="N1392">
            <v>45658</v>
          </cell>
          <cell r="O1392">
            <v>46022</v>
          </cell>
          <cell r="P1392">
            <v>18.23</v>
          </cell>
          <cell r="Q1392">
            <v>18.23</v>
          </cell>
        </row>
        <row r="1393">
          <cell r="B1393">
            <v>91834572</v>
          </cell>
          <cell r="C1393" t="str">
            <v>Valve - SS/V/SS DN 4</v>
          </cell>
          <cell r="D1393" t="str">
            <v>Zawór zwrotny SS/V/SS DN 4</v>
          </cell>
          <cell r="E1393" t="str">
            <v>APART</v>
          </cell>
          <cell r="F1393" t="str">
            <v>IJ</v>
          </cell>
          <cell r="G1393" t="str">
            <v>IND</v>
          </cell>
          <cell r="H1393">
            <v>1.763668430335108E-2</v>
          </cell>
          <cell r="J1393">
            <v>577</v>
          </cell>
          <cell r="K1393">
            <v>46023</v>
          </cell>
          <cell r="L1393">
            <v>46387</v>
          </cell>
          <cell r="M1393">
            <v>567</v>
          </cell>
          <cell r="N1393">
            <v>45658</v>
          </cell>
          <cell r="O1393">
            <v>46022</v>
          </cell>
          <cell r="P1393">
            <v>295.17</v>
          </cell>
          <cell r="Q1393">
            <v>295.17</v>
          </cell>
        </row>
        <row r="1394">
          <cell r="B1394">
            <v>91834577</v>
          </cell>
          <cell r="C1394" t="str">
            <v>valve - PVC/V/Ceramic DN 4</v>
          </cell>
          <cell r="D1394" t="str">
            <v>Zawór dozujący PVC/V/Ceramic DN4</v>
          </cell>
          <cell r="E1394" t="str">
            <v>APART</v>
          </cell>
          <cell r="F1394" t="str">
            <v>IJ</v>
          </cell>
          <cell r="G1394" t="str">
            <v>IND</v>
          </cell>
          <cell r="H1394">
            <v>2.6315789473684292E-2</v>
          </cell>
          <cell r="J1394">
            <v>39</v>
          </cell>
          <cell r="K1394">
            <v>46023</v>
          </cell>
          <cell r="L1394">
            <v>46387</v>
          </cell>
          <cell r="M1394">
            <v>38</v>
          </cell>
          <cell r="N1394">
            <v>45658</v>
          </cell>
          <cell r="O1394">
            <v>46022</v>
          </cell>
          <cell r="P1394">
            <v>20.2</v>
          </cell>
          <cell r="Q1394">
            <v>20.2</v>
          </cell>
        </row>
        <row r="1395">
          <cell r="B1395">
            <v>91834583</v>
          </cell>
          <cell r="C1395" t="str">
            <v>Valve - discharge spr load PVC/V/G DN 4</v>
          </cell>
          <cell r="D1395" t="str">
            <v>Zawór ze sprężyną PVC/V/G DN 4</v>
          </cell>
          <cell r="E1395" t="str">
            <v>APART</v>
          </cell>
          <cell r="F1395" t="str">
            <v>IJ</v>
          </cell>
          <cell r="G1395" t="str">
            <v>IND</v>
          </cell>
          <cell r="H1395">
            <v>2.4390243902439046E-2</v>
          </cell>
          <cell r="J1395">
            <v>84</v>
          </cell>
          <cell r="K1395">
            <v>46023</v>
          </cell>
          <cell r="L1395">
            <v>46387</v>
          </cell>
          <cell r="M1395">
            <v>82</v>
          </cell>
          <cell r="N1395">
            <v>45658</v>
          </cell>
          <cell r="O1395">
            <v>46022</v>
          </cell>
          <cell r="P1395">
            <v>42.84</v>
          </cell>
          <cell r="Q1395">
            <v>42.84</v>
          </cell>
        </row>
        <row r="1396">
          <cell r="B1396">
            <v>91834584</v>
          </cell>
          <cell r="C1396" t="str">
            <v>Valve - discharge spr load PVC/V/C DN 4</v>
          </cell>
          <cell r="D1396" t="str">
            <v>Zawór PVC/V/C DN 4 0.8bar</v>
          </cell>
          <cell r="E1396" t="str">
            <v>APART</v>
          </cell>
          <cell r="F1396" t="str">
            <v>IJ</v>
          </cell>
          <cell r="G1396" t="str">
            <v>IND</v>
          </cell>
          <cell r="H1396">
            <v>2.2727272727272707E-2</v>
          </cell>
          <cell r="J1396">
            <v>90</v>
          </cell>
          <cell r="K1396">
            <v>46023</v>
          </cell>
          <cell r="L1396">
            <v>46387</v>
          </cell>
          <cell r="M1396">
            <v>88</v>
          </cell>
          <cell r="N1396">
            <v>45658</v>
          </cell>
          <cell r="O1396">
            <v>46022</v>
          </cell>
          <cell r="P1396">
            <v>46.13</v>
          </cell>
          <cell r="Q1396">
            <v>46.13</v>
          </cell>
        </row>
        <row r="1397">
          <cell r="B1397">
            <v>91834597</v>
          </cell>
          <cell r="C1397" t="str">
            <v>Sealing diaphragm M 208</v>
          </cell>
          <cell r="D1397" t="str">
            <v>Dysk uszczelniający M 208</v>
          </cell>
          <cell r="E1397" t="str">
            <v>APART</v>
          </cell>
          <cell r="F1397" t="str">
            <v>IJ</v>
          </cell>
          <cell r="G1397" t="str">
            <v>IND</v>
          </cell>
          <cell r="H1397">
            <v>1.8181818181818299E-2</v>
          </cell>
          <cell r="J1397">
            <v>1.1200000000000001</v>
          </cell>
          <cell r="K1397">
            <v>46023</v>
          </cell>
          <cell r="L1397">
            <v>46387</v>
          </cell>
          <cell r="M1397">
            <v>1.1000000000000001</v>
          </cell>
          <cell r="N1397">
            <v>45658</v>
          </cell>
          <cell r="O1397">
            <v>46022</v>
          </cell>
          <cell r="P1397">
            <v>0.54</v>
          </cell>
          <cell r="Q1397">
            <v>0.54</v>
          </cell>
        </row>
        <row r="1398">
          <cell r="B1398">
            <v>91834622</v>
          </cell>
          <cell r="C1398" t="str">
            <v>ball-Ø16 ,SS</v>
          </cell>
          <cell r="D1398" t="str">
            <v>Kulka zaworu SS 16 mm</v>
          </cell>
          <cell r="E1398" t="str">
            <v>APART</v>
          </cell>
          <cell r="F1398" t="str">
            <v>IJ</v>
          </cell>
          <cell r="G1398" t="str">
            <v>IND</v>
          </cell>
          <cell r="H1398">
            <v>0</v>
          </cell>
          <cell r="J1398">
            <v>10</v>
          </cell>
          <cell r="K1398">
            <v>46023</v>
          </cell>
          <cell r="L1398">
            <v>46387</v>
          </cell>
          <cell r="M1398">
            <v>10</v>
          </cell>
          <cell r="N1398">
            <v>45658</v>
          </cell>
          <cell r="O1398">
            <v>46022</v>
          </cell>
          <cell r="P1398">
            <v>5.28</v>
          </cell>
          <cell r="Q1398">
            <v>5.28</v>
          </cell>
        </row>
        <row r="1399">
          <cell r="B1399">
            <v>91834623</v>
          </cell>
          <cell r="C1399" t="str">
            <v>System for calibration - head PVC/Plus3</v>
          </cell>
          <cell r="D1399" t="str">
            <v>System kalibracji- głowica PVC/Plus3</v>
          </cell>
          <cell r="E1399" t="str">
            <v>APART</v>
          </cell>
          <cell r="F1399" t="str">
            <v>IJ</v>
          </cell>
          <cell r="G1399" t="str">
            <v>IND</v>
          </cell>
          <cell r="H1399">
            <v>1.5151515151515138E-2</v>
          </cell>
          <cell r="J1399">
            <v>67</v>
          </cell>
          <cell r="K1399">
            <v>46023</v>
          </cell>
          <cell r="L1399">
            <v>46387</v>
          </cell>
          <cell r="M1399">
            <v>66</v>
          </cell>
          <cell r="N1399">
            <v>45658</v>
          </cell>
          <cell r="O1399">
            <v>46022</v>
          </cell>
          <cell r="P1399">
            <v>34.14</v>
          </cell>
          <cell r="Q1399">
            <v>34.14</v>
          </cell>
        </row>
        <row r="1400">
          <cell r="B1400">
            <v>91834655</v>
          </cell>
          <cell r="C1400" t="str">
            <v>VGA-117-1000/6-M0,N-G</v>
          </cell>
          <cell r="D1400" t="str">
            <v>VGA-117-1000/6-M0 N-G</v>
          </cell>
          <cell r="E1400" t="str">
            <v>C117G</v>
          </cell>
          <cell r="F1400" t="str">
            <v>IL</v>
          </cell>
          <cell r="G1400" t="str">
            <v>IND</v>
          </cell>
          <cell r="H1400">
            <v>4.4960474308300302E-2</v>
          </cell>
          <cell r="J1400">
            <v>2115</v>
          </cell>
          <cell r="K1400">
            <v>46023</v>
          </cell>
          <cell r="L1400">
            <v>46387</v>
          </cell>
          <cell r="M1400">
            <v>2024</v>
          </cell>
          <cell r="N1400">
            <v>45658</v>
          </cell>
          <cell r="O1400">
            <v>46022</v>
          </cell>
          <cell r="P1400">
            <v>1089.73</v>
          </cell>
          <cell r="Q1400">
            <v>1037.8399999999999</v>
          </cell>
        </row>
        <row r="1401">
          <cell r="B1401">
            <v>91834661</v>
          </cell>
          <cell r="C1401" t="str">
            <v>Replaced by 99934124</v>
          </cell>
          <cell r="D1401" t="str">
            <v>Rurka pom. VGA 113 /B 103 100-2000g</v>
          </cell>
          <cell r="E1401" t="str">
            <v>DISAC</v>
          </cell>
          <cell r="F1401" t="str">
            <v>IJ</v>
          </cell>
          <cell r="G1401" t="str">
            <v>IND</v>
          </cell>
          <cell r="H1401">
            <v>1.7910447761193993E-2</v>
          </cell>
          <cell r="J1401">
            <v>341</v>
          </cell>
          <cell r="K1401">
            <v>46023</v>
          </cell>
          <cell r="L1401">
            <v>46387</v>
          </cell>
          <cell r="M1401">
            <v>335</v>
          </cell>
          <cell r="N1401">
            <v>45658</v>
          </cell>
          <cell r="O1401">
            <v>46022</v>
          </cell>
          <cell r="P1401">
            <v>195.48</v>
          </cell>
          <cell r="Q1401">
            <v>186.17</v>
          </cell>
        </row>
        <row r="1402">
          <cell r="B1402">
            <v>91834667</v>
          </cell>
          <cell r="C1402" t="str">
            <v>Ring - screw, PVC</v>
          </cell>
          <cell r="D1402" t="str">
            <v>Pierścień gwintowany PVC (Cl2)</v>
          </cell>
          <cell r="E1402" t="str">
            <v>APART</v>
          </cell>
          <cell r="F1402" t="str">
            <v>IJ</v>
          </cell>
          <cell r="G1402" t="str">
            <v>IND</v>
          </cell>
          <cell r="H1402">
            <v>0</v>
          </cell>
          <cell r="J1402">
            <v>21</v>
          </cell>
          <cell r="K1402">
            <v>46023</v>
          </cell>
          <cell r="L1402">
            <v>46387</v>
          </cell>
          <cell r="M1402">
            <v>21</v>
          </cell>
          <cell r="N1402">
            <v>45658</v>
          </cell>
          <cell r="O1402">
            <v>46022</v>
          </cell>
          <cell r="P1402">
            <v>10.69</v>
          </cell>
          <cell r="Q1402">
            <v>10.69</v>
          </cell>
        </row>
        <row r="1403">
          <cell r="B1403">
            <v>91834699</v>
          </cell>
          <cell r="C1403" t="str">
            <v>Upper part - PVC</v>
          </cell>
          <cell r="D1403" t="str">
            <v>Górna część kontrolera dozowania HG5 PVC</v>
          </cell>
          <cell r="E1403" t="str">
            <v>APART</v>
          </cell>
          <cell r="F1403" t="str">
            <v>IJ</v>
          </cell>
          <cell r="G1403" t="str">
            <v>IND</v>
          </cell>
          <cell r="H1403">
            <v>2.2857142857142909E-2</v>
          </cell>
          <cell r="J1403">
            <v>179</v>
          </cell>
          <cell r="K1403">
            <v>46023</v>
          </cell>
          <cell r="L1403">
            <v>46387</v>
          </cell>
          <cell r="M1403">
            <v>175</v>
          </cell>
          <cell r="N1403">
            <v>45658</v>
          </cell>
          <cell r="O1403">
            <v>46022</v>
          </cell>
          <cell r="P1403">
            <v>91.33</v>
          </cell>
          <cell r="Q1403">
            <v>91.33</v>
          </cell>
        </row>
        <row r="1404">
          <cell r="B1404">
            <v>91834700</v>
          </cell>
          <cell r="C1404" t="str">
            <v>Diaphragm disk</v>
          </cell>
          <cell r="D1404" t="str">
            <v>Podkładka membrany (inżektor 545)</v>
          </cell>
          <cell r="E1404" t="str">
            <v>APART</v>
          </cell>
          <cell r="F1404" t="str">
            <v>IJ</v>
          </cell>
          <cell r="G1404" t="str">
            <v>IND</v>
          </cell>
          <cell r="H1404">
            <v>0</v>
          </cell>
          <cell r="J1404">
            <v>27</v>
          </cell>
          <cell r="K1404">
            <v>46023</v>
          </cell>
          <cell r="L1404">
            <v>46387</v>
          </cell>
          <cell r="M1404">
            <v>27</v>
          </cell>
          <cell r="N1404">
            <v>45658</v>
          </cell>
          <cell r="O1404">
            <v>46022</v>
          </cell>
          <cell r="P1404">
            <v>13.74</v>
          </cell>
          <cell r="Q1404">
            <v>13.74</v>
          </cell>
        </row>
        <row r="1405">
          <cell r="B1405">
            <v>91834701</v>
          </cell>
          <cell r="C1405" t="str">
            <v>Diaphragm ring - PVC</v>
          </cell>
          <cell r="D1405" t="str">
            <v>Pierścień membrany - PVC</v>
          </cell>
          <cell r="E1405" t="str">
            <v>APART</v>
          </cell>
          <cell r="F1405" t="str">
            <v>IJ</v>
          </cell>
          <cell r="G1405" t="str">
            <v>IND</v>
          </cell>
          <cell r="H1405">
            <v>0</v>
          </cell>
          <cell r="J1405">
            <v>10</v>
          </cell>
          <cell r="K1405">
            <v>46023</v>
          </cell>
          <cell r="L1405">
            <v>46387</v>
          </cell>
          <cell r="M1405">
            <v>10</v>
          </cell>
          <cell r="N1405">
            <v>45658</v>
          </cell>
          <cell r="O1405">
            <v>46022</v>
          </cell>
          <cell r="P1405">
            <v>5.43</v>
          </cell>
          <cell r="Q1405">
            <v>5.43</v>
          </cell>
        </row>
        <row r="1406">
          <cell r="B1406">
            <v>91834702</v>
          </cell>
          <cell r="C1406" t="str">
            <v>Cover for magnet</v>
          </cell>
          <cell r="D1406" t="str">
            <v>Korek do kamienia magnetycz. Plexi</v>
          </cell>
          <cell r="E1406" t="str">
            <v>APART</v>
          </cell>
          <cell r="F1406" t="str">
            <v>IJ</v>
          </cell>
          <cell r="G1406" t="str">
            <v>IND</v>
          </cell>
          <cell r="H1406">
            <v>1.8181818181818077E-2</v>
          </cell>
          <cell r="J1406">
            <v>168</v>
          </cell>
          <cell r="K1406">
            <v>46023</v>
          </cell>
          <cell r="L1406">
            <v>46387</v>
          </cell>
          <cell r="M1406">
            <v>165</v>
          </cell>
          <cell r="N1406">
            <v>45658</v>
          </cell>
          <cell r="O1406">
            <v>46022</v>
          </cell>
          <cell r="P1406">
            <v>85.74</v>
          </cell>
          <cell r="Q1406">
            <v>85.74</v>
          </cell>
        </row>
        <row r="1407">
          <cell r="B1407">
            <v>91834703</v>
          </cell>
          <cell r="C1407" t="str">
            <v>Contact pin</v>
          </cell>
          <cell r="D1407" t="str">
            <v>Gniazdo przeciwelektrody AQC D11</v>
          </cell>
          <cell r="E1407" t="str">
            <v>APART</v>
          </cell>
          <cell r="F1407" t="str">
            <v>IJ</v>
          </cell>
          <cell r="G1407" t="str">
            <v>IND</v>
          </cell>
          <cell r="H1407">
            <v>0</v>
          </cell>
          <cell r="J1407">
            <v>27</v>
          </cell>
          <cell r="K1407">
            <v>46023</v>
          </cell>
          <cell r="L1407">
            <v>46387</v>
          </cell>
          <cell r="M1407">
            <v>27</v>
          </cell>
          <cell r="N1407">
            <v>45658</v>
          </cell>
          <cell r="O1407">
            <v>46022</v>
          </cell>
          <cell r="P1407">
            <v>13.89</v>
          </cell>
          <cell r="Q1407">
            <v>13.89</v>
          </cell>
        </row>
        <row r="1408">
          <cell r="B1408">
            <v>91834705</v>
          </cell>
          <cell r="C1408" t="str">
            <v>Lower part - Poppet tube for 334-2051</v>
          </cell>
          <cell r="D1408" t="str">
            <v>Dolna część obudowy kontrolera dozowania</v>
          </cell>
          <cell r="E1408" t="str">
            <v>APART</v>
          </cell>
          <cell r="F1408" t="str">
            <v>IJ</v>
          </cell>
          <cell r="G1408" t="str">
            <v>IND</v>
          </cell>
          <cell r="H1408">
            <v>1.8867924528301883E-2</v>
          </cell>
          <cell r="J1408">
            <v>216</v>
          </cell>
          <cell r="K1408">
            <v>46023</v>
          </cell>
          <cell r="L1408">
            <v>46387</v>
          </cell>
          <cell r="M1408">
            <v>212</v>
          </cell>
          <cell r="N1408">
            <v>45658</v>
          </cell>
          <cell r="O1408">
            <v>46022</v>
          </cell>
          <cell r="P1408">
            <v>110.48</v>
          </cell>
          <cell r="Q1408">
            <v>110.48</v>
          </cell>
        </row>
        <row r="1409">
          <cell r="B1409">
            <v>91834709</v>
          </cell>
          <cell r="C1409" t="str">
            <v>adapter - Remote display</v>
          </cell>
          <cell r="D1409" t="str">
            <v>Adapter - zdalny wyświetlacz T000/189</v>
          </cell>
          <cell r="E1409" t="str">
            <v>APART</v>
          </cell>
          <cell r="F1409" t="str">
            <v>IJ</v>
          </cell>
          <cell r="G1409" t="str">
            <v>IND</v>
          </cell>
          <cell r="H1409">
            <v>1.5221707478491053E-2</v>
          </cell>
          <cell r="J1409">
            <v>1534</v>
          </cell>
          <cell r="K1409">
            <v>46023</v>
          </cell>
          <cell r="L1409">
            <v>46387</v>
          </cell>
          <cell r="M1409">
            <v>1511</v>
          </cell>
          <cell r="N1409">
            <v>45658</v>
          </cell>
          <cell r="O1409">
            <v>46022</v>
          </cell>
          <cell r="P1409">
            <v>399.91</v>
          </cell>
          <cell r="Q1409">
            <v>399.91</v>
          </cell>
        </row>
        <row r="1410">
          <cell r="B1410">
            <v>91834716</v>
          </cell>
          <cell r="C1410" t="str">
            <v>body connection 1/4in NPT</v>
          </cell>
          <cell r="D1410" t="str">
            <v>Nypel przyłączeniowy 1/4in NPT</v>
          </cell>
          <cell r="E1410" t="str">
            <v>APART</v>
          </cell>
          <cell r="F1410" t="str">
            <v>IJ</v>
          </cell>
          <cell r="G1410" t="str">
            <v>IND</v>
          </cell>
          <cell r="H1410">
            <v>0</v>
          </cell>
          <cell r="J1410">
            <v>15</v>
          </cell>
          <cell r="K1410">
            <v>46023</v>
          </cell>
          <cell r="L1410">
            <v>46387</v>
          </cell>
          <cell r="M1410">
            <v>15</v>
          </cell>
          <cell r="N1410">
            <v>45658</v>
          </cell>
          <cell r="O1410">
            <v>46022</v>
          </cell>
          <cell r="P1410">
            <v>7.95</v>
          </cell>
          <cell r="Q1410">
            <v>7.95</v>
          </cell>
        </row>
        <row r="1411">
          <cell r="B1411">
            <v>91834717</v>
          </cell>
          <cell r="C1411" t="str">
            <v>Valve cone</v>
          </cell>
          <cell r="D1411" t="str">
            <v>Stożek zaworu (Cl2)</v>
          </cell>
          <cell r="E1411" t="str">
            <v>APART</v>
          </cell>
          <cell r="F1411" t="str">
            <v>IJ</v>
          </cell>
          <cell r="G1411" t="str">
            <v>IND</v>
          </cell>
          <cell r="H1411">
            <v>1.2820512820512775E-2</v>
          </cell>
          <cell r="J1411">
            <v>79</v>
          </cell>
          <cell r="K1411">
            <v>46023</v>
          </cell>
          <cell r="L1411">
            <v>46387</v>
          </cell>
          <cell r="M1411">
            <v>78</v>
          </cell>
          <cell r="N1411">
            <v>45658</v>
          </cell>
          <cell r="O1411">
            <v>46022</v>
          </cell>
          <cell r="P1411">
            <v>40.39</v>
          </cell>
          <cell r="Q1411">
            <v>40.39</v>
          </cell>
        </row>
        <row r="1412">
          <cell r="B1412">
            <v>91834724</v>
          </cell>
          <cell r="C1412" t="str">
            <v>Spindle - Holding</v>
          </cell>
          <cell r="D1412" t="str">
            <v>Trzpień dopasowujący AL.12.5282-400</v>
          </cell>
          <cell r="E1412" t="str">
            <v>APART</v>
          </cell>
          <cell r="F1412" t="str">
            <v>IJ</v>
          </cell>
          <cell r="G1412" t="str">
            <v>IND</v>
          </cell>
          <cell r="H1412">
            <v>0</v>
          </cell>
          <cell r="J1412">
            <v>16</v>
          </cell>
          <cell r="K1412">
            <v>46023</v>
          </cell>
          <cell r="L1412">
            <v>46387</v>
          </cell>
          <cell r="M1412">
            <v>16</v>
          </cell>
          <cell r="N1412">
            <v>45658</v>
          </cell>
          <cell r="O1412">
            <v>46022</v>
          </cell>
          <cell r="P1412">
            <v>8.3699999999999992</v>
          </cell>
          <cell r="Q1412">
            <v>8.3699999999999992</v>
          </cell>
        </row>
        <row r="1413">
          <cell r="B1413">
            <v>91834731</v>
          </cell>
          <cell r="C1413" t="str">
            <v>Filter - material: PTFE</v>
          </cell>
          <cell r="D1413" t="str">
            <v>Filtr do reg. podciśnienia typ 111</v>
          </cell>
          <cell r="E1413" t="str">
            <v>APART</v>
          </cell>
          <cell r="F1413" t="str">
            <v>IJ</v>
          </cell>
          <cell r="G1413" t="str">
            <v>IND</v>
          </cell>
          <cell r="H1413">
            <v>0</v>
          </cell>
          <cell r="J1413">
            <v>16</v>
          </cell>
          <cell r="K1413">
            <v>46023</v>
          </cell>
          <cell r="L1413">
            <v>46387</v>
          </cell>
          <cell r="M1413">
            <v>16</v>
          </cell>
          <cell r="N1413">
            <v>45658</v>
          </cell>
          <cell r="O1413">
            <v>46022</v>
          </cell>
          <cell r="P1413">
            <v>8.51</v>
          </cell>
          <cell r="Q1413">
            <v>8.51</v>
          </cell>
        </row>
        <row r="1414">
          <cell r="B1414">
            <v>91834734</v>
          </cell>
          <cell r="C1414" t="str">
            <v>body connection 1/4in NPT</v>
          </cell>
          <cell r="D1414" t="str">
            <v>Nypel przyłączeniowy 1/4in NPT 45GRAD</v>
          </cell>
          <cell r="E1414" t="str">
            <v>APART</v>
          </cell>
          <cell r="F1414" t="str">
            <v>IJ</v>
          </cell>
          <cell r="G1414" t="str">
            <v>IND</v>
          </cell>
          <cell r="H1414">
            <v>0</v>
          </cell>
          <cell r="J1414">
            <v>17</v>
          </cell>
          <cell r="K1414">
            <v>46023</v>
          </cell>
          <cell r="L1414">
            <v>46387</v>
          </cell>
          <cell r="M1414">
            <v>17</v>
          </cell>
          <cell r="N1414">
            <v>45658</v>
          </cell>
          <cell r="O1414">
            <v>46022</v>
          </cell>
          <cell r="P1414">
            <v>8.7100000000000009</v>
          </cell>
          <cell r="Q1414">
            <v>8.7100000000000009</v>
          </cell>
        </row>
        <row r="1415">
          <cell r="B1415">
            <v>91834753</v>
          </cell>
          <cell r="C1415" t="str">
            <v>Flow meter    12.6010-1</v>
          </cell>
          <cell r="D1415" t="str">
            <v>Przepływomierz FHKU 100</v>
          </cell>
          <cell r="E1415" t="str">
            <v>APART</v>
          </cell>
          <cell r="F1415" t="str">
            <v>IJ</v>
          </cell>
          <cell r="G1415" t="str">
            <v>IND</v>
          </cell>
          <cell r="H1415">
            <v>1.8701870187018743E-2</v>
          </cell>
          <cell r="J1415">
            <v>926</v>
          </cell>
          <cell r="K1415">
            <v>46023</v>
          </cell>
          <cell r="L1415">
            <v>46387</v>
          </cell>
          <cell r="M1415">
            <v>909</v>
          </cell>
          <cell r="N1415">
            <v>45839</v>
          </cell>
          <cell r="O1415">
            <v>46022</v>
          </cell>
          <cell r="P1415">
            <v>473.45</v>
          </cell>
          <cell r="Q1415">
            <v>473.45</v>
          </cell>
        </row>
        <row r="1416">
          <cell r="B1416">
            <v>91834811</v>
          </cell>
          <cell r="C1416" t="str">
            <v>189-C-4/11,11/N/0/X,X,0-G</v>
          </cell>
          <cell r="D1416" t="str">
            <v>Urządzenie przełączające11 89-010-10000</v>
          </cell>
          <cell r="E1416" t="str">
            <v>U1801</v>
          </cell>
          <cell r="F1416" t="str">
            <v>IL</v>
          </cell>
          <cell r="G1416" t="str">
            <v>IND</v>
          </cell>
          <cell r="H1416">
            <v>3.5117056856187379E-2</v>
          </cell>
          <cell r="J1416">
            <v>2476</v>
          </cell>
          <cell r="K1416">
            <v>46023</v>
          </cell>
          <cell r="L1416">
            <v>46387</v>
          </cell>
          <cell r="M1416">
            <v>2392</v>
          </cell>
          <cell r="N1416">
            <v>45658</v>
          </cell>
          <cell r="O1416">
            <v>46022</v>
          </cell>
          <cell r="P1416">
            <v>1280.99</v>
          </cell>
          <cell r="Q1416">
            <v>1219.99</v>
          </cell>
        </row>
        <row r="1417">
          <cell r="B1417">
            <v>91835237</v>
          </cell>
          <cell r="C1417" t="str">
            <v>Spare, sensor/amperomet./Cl2/ClO2/0-5ppm</v>
          </cell>
          <cell r="D1417" t="str">
            <v>Czujnik Cl2/ClO2/0-5ppm</v>
          </cell>
          <cell r="E1417" t="str">
            <v>ALSKT</v>
          </cell>
          <cell r="F1417" t="str">
            <v>SF</v>
          </cell>
          <cell r="G1417" t="str">
            <v>IND</v>
          </cell>
          <cell r="H1417">
            <v>1.5645371577575062E-2</v>
          </cell>
          <cell r="J1417">
            <v>779</v>
          </cell>
          <cell r="K1417">
            <v>46023</v>
          </cell>
          <cell r="L1417">
            <v>46387</v>
          </cell>
          <cell r="M1417">
            <v>767</v>
          </cell>
          <cell r="N1417">
            <v>45658</v>
          </cell>
          <cell r="O1417">
            <v>46022</v>
          </cell>
          <cell r="P1417">
            <v>300.77999999999997</v>
          </cell>
          <cell r="Q1417">
            <v>292.02</v>
          </cell>
        </row>
        <row r="1418">
          <cell r="B1418">
            <v>91835242</v>
          </cell>
          <cell r="C1418" t="str">
            <v>Spare electrode - G- for AQC-D11 3 bar</v>
          </cell>
          <cell r="D1418" t="str">
            <v>Elektroda do AQC-D11 G</v>
          </cell>
          <cell r="E1418" t="str">
            <v>MCOKT</v>
          </cell>
          <cell r="F1418" t="str">
            <v>SF</v>
          </cell>
          <cell r="G1418" t="str">
            <v>IND</v>
          </cell>
          <cell r="H1418">
            <v>1.9832189168573544E-2</v>
          </cell>
          <cell r="J1418">
            <v>1337</v>
          </cell>
          <cell r="K1418">
            <v>46023</v>
          </cell>
          <cell r="L1418">
            <v>46387</v>
          </cell>
          <cell r="M1418">
            <v>1311</v>
          </cell>
          <cell r="N1418">
            <v>45658</v>
          </cell>
          <cell r="O1418">
            <v>46022</v>
          </cell>
          <cell r="P1418">
            <v>438.32</v>
          </cell>
          <cell r="Q1418">
            <v>433.98</v>
          </cell>
        </row>
        <row r="1419">
          <cell r="B1419">
            <v>91835244</v>
          </cell>
          <cell r="C1419" t="str">
            <v>Spare electrode - P - for AQC-D11 3 bar</v>
          </cell>
          <cell r="D1419" t="str">
            <v>Elektroda do AQC-D11 P</v>
          </cell>
          <cell r="E1419" t="str">
            <v>MCOKT</v>
          </cell>
          <cell r="F1419" t="str">
            <v>SF</v>
          </cell>
          <cell r="G1419" t="str">
            <v>IND</v>
          </cell>
          <cell r="H1419">
            <v>2.0465772759350687E-2</v>
          </cell>
          <cell r="J1419">
            <v>1446</v>
          </cell>
          <cell r="K1419">
            <v>46023</v>
          </cell>
          <cell r="L1419">
            <v>46387</v>
          </cell>
          <cell r="M1419">
            <v>1417</v>
          </cell>
          <cell r="N1419">
            <v>45658</v>
          </cell>
          <cell r="O1419">
            <v>46022</v>
          </cell>
          <cell r="P1419">
            <v>474</v>
          </cell>
          <cell r="Q1419">
            <v>469.31</v>
          </cell>
        </row>
        <row r="1420">
          <cell r="B1420">
            <v>91835299</v>
          </cell>
          <cell r="C1420" t="str">
            <v>controller Dosing PVC 221-9 221-35</v>
          </cell>
          <cell r="D1420" t="str">
            <v>Czujnik kontroli PVC 221-9 221-35</v>
          </cell>
          <cell r="E1420" t="str">
            <v>FLOSE</v>
          </cell>
          <cell r="F1420" t="str">
            <v>II</v>
          </cell>
          <cell r="G1420" t="str">
            <v>IND</v>
          </cell>
          <cell r="H1420">
            <v>1.4705882352941124E-2</v>
          </cell>
          <cell r="J1420">
            <v>1449</v>
          </cell>
          <cell r="K1420">
            <v>46023</v>
          </cell>
          <cell r="L1420">
            <v>46387</v>
          </cell>
          <cell r="M1420">
            <v>1428</v>
          </cell>
          <cell r="N1420">
            <v>45839</v>
          </cell>
          <cell r="O1420">
            <v>46022</v>
          </cell>
          <cell r="P1420">
            <v>593.27</v>
          </cell>
          <cell r="Q1420">
            <v>575.99</v>
          </cell>
        </row>
        <row r="1421">
          <cell r="B1421">
            <v>91835333</v>
          </cell>
          <cell r="C1421" t="str">
            <v>Cable -counter elec 9 ft w/banana plug</v>
          </cell>
          <cell r="D1421" t="str">
            <v>Kabel przeciwel. AQC D11 3m z wtycz.</v>
          </cell>
          <cell r="E1421" t="str">
            <v>APART</v>
          </cell>
          <cell r="F1421" t="str">
            <v>IJ</v>
          </cell>
          <cell r="G1421" t="str">
            <v>IND</v>
          </cell>
          <cell r="H1421">
            <v>0</v>
          </cell>
          <cell r="J1421">
            <v>33</v>
          </cell>
          <cell r="K1421">
            <v>46023</v>
          </cell>
          <cell r="L1421">
            <v>46387</v>
          </cell>
          <cell r="M1421">
            <v>33</v>
          </cell>
          <cell r="N1421">
            <v>45658</v>
          </cell>
          <cell r="O1421">
            <v>46022</v>
          </cell>
          <cell r="P1421">
            <v>16.98</v>
          </cell>
          <cell r="Q1421">
            <v>16.98</v>
          </cell>
        </row>
        <row r="1422">
          <cell r="B1422">
            <v>91835362</v>
          </cell>
          <cell r="C1422" t="str">
            <v>special tool - Spanner wrench</v>
          </cell>
          <cell r="D1422" t="str">
            <v>Klucz specjalny 314 48.541</v>
          </cell>
          <cell r="E1422" t="str">
            <v>APART</v>
          </cell>
          <cell r="F1422" t="str">
            <v>IJ</v>
          </cell>
          <cell r="G1422" t="str">
            <v>IND</v>
          </cell>
          <cell r="H1422">
            <v>2.8169014084507005E-2</v>
          </cell>
          <cell r="J1422">
            <v>73</v>
          </cell>
          <cell r="K1422">
            <v>46023</v>
          </cell>
          <cell r="L1422">
            <v>46387</v>
          </cell>
          <cell r="M1422">
            <v>71</v>
          </cell>
          <cell r="N1422">
            <v>45658</v>
          </cell>
          <cell r="O1422">
            <v>46022</v>
          </cell>
          <cell r="P1422">
            <v>37.130000000000003</v>
          </cell>
          <cell r="Q1422">
            <v>37.130000000000003</v>
          </cell>
        </row>
        <row r="1423">
          <cell r="B1423">
            <v>91835405</v>
          </cell>
          <cell r="C1423" t="str">
            <v>screw - cheese head M12x90mm</v>
          </cell>
          <cell r="D1423" t="str">
            <v>Śruba mocowania głowic M12x90</v>
          </cell>
          <cell r="E1423" t="str">
            <v>APART</v>
          </cell>
          <cell r="F1423" t="str">
            <v>IJ</v>
          </cell>
          <cell r="G1423" t="str">
            <v>IND</v>
          </cell>
          <cell r="H1423">
            <v>0</v>
          </cell>
          <cell r="J1423">
            <v>14</v>
          </cell>
          <cell r="K1423">
            <v>46023</v>
          </cell>
          <cell r="L1423">
            <v>46387</v>
          </cell>
          <cell r="M1423">
            <v>14</v>
          </cell>
          <cell r="N1423">
            <v>45658</v>
          </cell>
          <cell r="O1423">
            <v>46022</v>
          </cell>
          <cell r="P1423">
            <v>7.17</v>
          </cell>
          <cell r="Q1423">
            <v>7.17</v>
          </cell>
        </row>
        <row r="1424">
          <cell r="B1424">
            <v>91835413</v>
          </cell>
          <cell r="C1424" t="str">
            <v>Adjusting washer 16x22x0.5mm</v>
          </cell>
          <cell r="D1424" t="str">
            <v>Pierścień dopasowujący DMH 16x22x0.5mm</v>
          </cell>
          <cell r="E1424" t="str">
            <v>APART</v>
          </cell>
          <cell r="F1424" t="str">
            <v>IJ</v>
          </cell>
          <cell r="G1424" t="str">
            <v>IND</v>
          </cell>
          <cell r="H1424">
            <v>3.2258064516129004E-2</v>
          </cell>
          <cell r="J1424">
            <v>0.32</v>
          </cell>
          <cell r="K1424">
            <v>46023</v>
          </cell>
          <cell r="L1424">
            <v>46387</v>
          </cell>
          <cell r="M1424">
            <v>0.31</v>
          </cell>
          <cell r="N1424">
            <v>45658</v>
          </cell>
          <cell r="O1424">
            <v>46022</v>
          </cell>
          <cell r="P1424">
            <v>0.17</v>
          </cell>
          <cell r="Q1424">
            <v>0.17</v>
          </cell>
        </row>
        <row r="1425">
          <cell r="B1425">
            <v>91835419</v>
          </cell>
          <cell r="C1425" t="str">
            <v>screw - cheese head M4x8mm</v>
          </cell>
          <cell r="D1425" t="str">
            <v>Śruba M4x8mm</v>
          </cell>
          <cell r="E1425" t="str">
            <v>APART</v>
          </cell>
          <cell r="F1425" t="str">
            <v>IJ</v>
          </cell>
          <cell r="G1425" t="str">
            <v>IND</v>
          </cell>
          <cell r="H1425">
            <v>3.2258064516129004E-2</v>
          </cell>
          <cell r="J1425">
            <v>0.32</v>
          </cell>
          <cell r="K1425">
            <v>46023</v>
          </cell>
          <cell r="L1425">
            <v>46387</v>
          </cell>
          <cell r="M1425">
            <v>0.31</v>
          </cell>
          <cell r="N1425">
            <v>45658</v>
          </cell>
          <cell r="O1425">
            <v>46022</v>
          </cell>
          <cell r="P1425">
            <v>0.17</v>
          </cell>
          <cell r="Q1425">
            <v>0.17</v>
          </cell>
        </row>
        <row r="1426">
          <cell r="B1426">
            <v>91835428</v>
          </cell>
          <cell r="C1426" t="str">
            <v>screw - cheese head M6x20mm</v>
          </cell>
          <cell r="D1426" t="str">
            <v>Śruba M6x20</v>
          </cell>
          <cell r="E1426" t="str">
            <v>APART</v>
          </cell>
          <cell r="F1426" t="str">
            <v>IJ</v>
          </cell>
          <cell r="G1426" t="str">
            <v>IND</v>
          </cell>
          <cell r="H1426">
            <v>3.2258064516129004E-2</v>
          </cell>
          <cell r="J1426">
            <v>0.32</v>
          </cell>
          <cell r="K1426">
            <v>46023</v>
          </cell>
          <cell r="L1426">
            <v>46387</v>
          </cell>
          <cell r="M1426">
            <v>0.31</v>
          </cell>
          <cell r="N1426">
            <v>45658</v>
          </cell>
          <cell r="O1426">
            <v>46022</v>
          </cell>
          <cell r="P1426">
            <v>0.17</v>
          </cell>
          <cell r="Q1426">
            <v>0.17</v>
          </cell>
        </row>
        <row r="1427">
          <cell r="B1427">
            <v>91835431</v>
          </cell>
          <cell r="C1427" t="str">
            <v>screw - cheese head M8x80mm</v>
          </cell>
          <cell r="D1427" t="str">
            <v>Śruba M8x80</v>
          </cell>
          <cell r="E1427" t="str">
            <v>APART</v>
          </cell>
          <cell r="F1427" t="str">
            <v>IJ</v>
          </cell>
          <cell r="G1427" t="str">
            <v>IND</v>
          </cell>
          <cell r="H1427">
            <v>0</v>
          </cell>
          <cell r="J1427">
            <v>5</v>
          </cell>
          <cell r="K1427">
            <v>46023</v>
          </cell>
          <cell r="L1427">
            <v>46387</v>
          </cell>
          <cell r="M1427">
            <v>5</v>
          </cell>
          <cell r="N1427">
            <v>45658</v>
          </cell>
          <cell r="O1427">
            <v>46022</v>
          </cell>
          <cell r="P1427">
            <v>2.4300000000000002</v>
          </cell>
          <cell r="Q1427">
            <v>2.4300000000000002</v>
          </cell>
        </row>
        <row r="1428">
          <cell r="B1428">
            <v>91835432</v>
          </cell>
          <cell r="C1428" t="str">
            <v>Adjusting washer 14x20x1.2mm</v>
          </cell>
          <cell r="D1428" t="str">
            <v>Uszczelka AP 14x20x1.2mm</v>
          </cell>
          <cell r="E1428" t="str">
            <v>APART</v>
          </cell>
          <cell r="F1428" t="str">
            <v>IJ</v>
          </cell>
          <cell r="G1428" t="str">
            <v>IND</v>
          </cell>
          <cell r="H1428">
            <v>0</v>
          </cell>
          <cell r="J1428">
            <v>5</v>
          </cell>
          <cell r="K1428">
            <v>46023</v>
          </cell>
          <cell r="L1428">
            <v>46387</v>
          </cell>
          <cell r="M1428">
            <v>5</v>
          </cell>
          <cell r="N1428">
            <v>45658</v>
          </cell>
          <cell r="O1428">
            <v>46022</v>
          </cell>
          <cell r="P1428">
            <v>2.71</v>
          </cell>
          <cell r="Q1428">
            <v>2.71</v>
          </cell>
        </row>
        <row r="1429">
          <cell r="B1429">
            <v>91835436</v>
          </cell>
          <cell r="C1429" t="str">
            <v>Adjusting washer 10x16x1mm</v>
          </cell>
          <cell r="D1429" t="str">
            <v>Regulator wody 10x16x1mm</v>
          </cell>
          <cell r="E1429" t="str">
            <v>APART</v>
          </cell>
          <cell r="F1429" t="str">
            <v>IJ</v>
          </cell>
          <cell r="G1429" t="str">
            <v>IND</v>
          </cell>
          <cell r="H1429">
            <v>3.2258064516129004E-2</v>
          </cell>
          <cell r="J1429">
            <v>0.32</v>
          </cell>
          <cell r="K1429">
            <v>46023</v>
          </cell>
          <cell r="L1429">
            <v>46387</v>
          </cell>
          <cell r="M1429">
            <v>0.31</v>
          </cell>
          <cell r="N1429">
            <v>45658</v>
          </cell>
          <cell r="O1429">
            <v>46022</v>
          </cell>
          <cell r="P1429">
            <v>0.17</v>
          </cell>
          <cell r="Q1429">
            <v>0.17</v>
          </cell>
        </row>
        <row r="1430">
          <cell r="B1430">
            <v>91835441</v>
          </cell>
          <cell r="C1430" t="str">
            <v>ring - guard r. 25x1.2</v>
          </cell>
          <cell r="D1430" t="str">
            <v>Pierścień zabezpieczający 25x1.2</v>
          </cell>
          <cell r="E1430" t="str">
            <v>APART</v>
          </cell>
          <cell r="F1430" t="str">
            <v>IJ</v>
          </cell>
          <cell r="G1430" t="str">
            <v>IND</v>
          </cell>
          <cell r="H1430">
            <v>0</v>
          </cell>
          <cell r="J1430">
            <v>5</v>
          </cell>
          <cell r="K1430">
            <v>46023</v>
          </cell>
          <cell r="L1430">
            <v>46387</v>
          </cell>
          <cell r="M1430">
            <v>5</v>
          </cell>
          <cell r="N1430">
            <v>45658</v>
          </cell>
          <cell r="O1430">
            <v>46022</v>
          </cell>
          <cell r="P1430">
            <v>2.96</v>
          </cell>
          <cell r="Q1430">
            <v>2.96</v>
          </cell>
        </row>
        <row r="1431">
          <cell r="B1431">
            <v>91835445</v>
          </cell>
          <cell r="C1431" t="str">
            <v>screw - cylindric, M5x10</v>
          </cell>
          <cell r="D1431" t="str">
            <v>Śruba cylindryczna M5x10 50.137</v>
          </cell>
          <cell r="E1431" t="str">
            <v>APART</v>
          </cell>
          <cell r="F1431" t="str">
            <v>IJ</v>
          </cell>
          <cell r="G1431" t="str">
            <v>IND</v>
          </cell>
          <cell r="H1431">
            <v>3.2258064516129004E-2</v>
          </cell>
          <cell r="J1431">
            <v>0.32</v>
          </cell>
          <cell r="K1431">
            <v>46023</v>
          </cell>
          <cell r="L1431">
            <v>46387</v>
          </cell>
          <cell r="M1431">
            <v>0.31</v>
          </cell>
          <cell r="N1431">
            <v>45658</v>
          </cell>
          <cell r="O1431">
            <v>46022</v>
          </cell>
          <cell r="P1431">
            <v>0.17</v>
          </cell>
          <cell r="Q1431">
            <v>0.17</v>
          </cell>
        </row>
        <row r="1432">
          <cell r="B1432">
            <v>91835468</v>
          </cell>
          <cell r="C1432" t="str">
            <v>screw - cheese head M4x20mm</v>
          </cell>
          <cell r="D1432" t="str">
            <v>Śruba M4x20</v>
          </cell>
          <cell r="E1432" t="str">
            <v>APART</v>
          </cell>
          <cell r="F1432" t="str">
            <v>IJ</v>
          </cell>
          <cell r="G1432" t="str">
            <v>IND</v>
          </cell>
          <cell r="H1432">
            <v>3.2258064516129004E-2</v>
          </cell>
          <cell r="J1432">
            <v>0.32</v>
          </cell>
          <cell r="K1432">
            <v>46023</v>
          </cell>
          <cell r="L1432">
            <v>46387</v>
          </cell>
          <cell r="M1432">
            <v>0.31</v>
          </cell>
          <cell r="N1432">
            <v>45658</v>
          </cell>
          <cell r="O1432">
            <v>46022</v>
          </cell>
          <cell r="P1432">
            <v>0.17</v>
          </cell>
          <cell r="Q1432">
            <v>0.17</v>
          </cell>
        </row>
        <row r="1433">
          <cell r="B1433">
            <v>91835484</v>
          </cell>
          <cell r="C1433" t="str">
            <v>ring - guard r. 65x2.5</v>
          </cell>
          <cell r="D1433" t="str">
            <v>Pierścień zabezpieczający 65x2.5 DMH/DMX</v>
          </cell>
          <cell r="E1433" t="str">
            <v>APART</v>
          </cell>
          <cell r="F1433" t="str">
            <v>IJ</v>
          </cell>
          <cell r="G1433" t="str">
            <v>IND</v>
          </cell>
          <cell r="H1433">
            <v>0</v>
          </cell>
          <cell r="J1433">
            <v>4</v>
          </cell>
          <cell r="K1433">
            <v>46023</v>
          </cell>
          <cell r="L1433">
            <v>46387</v>
          </cell>
          <cell r="M1433">
            <v>4</v>
          </cell>
          <cell r="N1433">
            <v>45658</v>
          </cell>
          <cell r="O1433">
            <v>46022</v>
          </cell>
          <cell r="P1433">
            <v>2.2000000000000002</v>
          </cell>
          <cell r="Q1433">
            <v>2.2000000000000002</v>
          </cell>
        </row>
        <row r="1434">
          <cell r="B1434">
            <v>91835485</v>
          </cell>
          <cell r="C1434" t="str">
            <v>ring - guard r. 30x1.5mm</v>
          </cell>
          <cell r="D1434" t="str">
            <v>Pierścień zabezp. DMH 30x1.5</v>
          </cell>
          <cell r="E1434" t="str">
            <v>APART</v>
          </cell>
          <cell r="F1434" t="str">
            <v>IJ</v>
          </cell>
          <cell r="G1434" t="str">
            <v>IND</v>
          </cell>
          <cell r="H1434">
            <v>1.5873015873015817E-2</v>
          </cell>
          <cell r="J1434">
            <v>0.64</v>
          </cell>
          <cell r="K1434">
            <v>46023</v>
          </cell>
          <cell r="L1434">
            <v>46387</v>
          </cell>
          <cell r="M1434">
            <v>0.63</v>
          </cell>
          <cell r="N1434">
            <v>45658</v>
          </cell>
          <cell r="O1434">
            <v>46022</v>
          </cell>
          <cell r="P1434">
            <v>0.32</v>
          </cell>
          <cell r="Q1434">
            <v>0.32</v>
          </cell>
        </row>
        <row r="1435">
          <cell r="B1435">
            <v>91835497</v>
          </cell>
          <cell r="C1435" t="str">
            <v>clamp - spiral clamping pin 24x3mm</v>
          </cell>
          <cell r="D1435" t="str">
            <v>Spiralny zacisk mocujacy 24x3mm</v>
          </cell>
          <cell r="E1435" t="str">
            <v>APART</v>
          </cell>
          <cell r="F1435" t="str">
            <v>IJ</v>
          </cell>
          <cell r="G1435" t="str">
            <v>IND</v>
          </cell>
          <cell r="H1435">
            <v>0</v>
          </cell>
          <cell r="J1435">
            <v>23</v>
          </cell>
          <cell r="K1435">
            <v>46023</v>
          </cell>
          <cell r="L1435">
            <v>46387</v>
          </cell>
          <cell r="M1435">
            <v>23</v>
          </cell>
          <cell r="N1435">
            <v>45658</v>
          </cell>
          <cell r="O1435">
            <v>46022</v>
          </cell>
          <cell r="P1435" t="e">
            <v>#N/A</v>
          </cell>
          <cell r="Q1435" t="e">
            <v>#N/A</v>
          </cell>
          <cell r="R1435" t="str">
            <v>brak GRP</v>
          </cell>
        </row>
        <row r="1436">
          <cell r="B1436">
            <v>91835500</v>
          </cell>
          <cell r="C1436" t="str">
            <v>Parallel key 32x8x7mm</v>
          </cell>
          <cell r="D1436" t="str">
            <v>Klin DMH 1500-4 32x8x7mm</v>
          </cell>
          <cell r="E1436" t="str">
            <v>APART</v>
          </cell>
          <cell r="F1436" t="str">
            <v>IJ</v>
          </cell>
          <cell r="G1436" t="str">
            <v>IND</v>
          </cell>
          <cell r="H1436">
            <v>2.4875621890547484E-2</v>
          </cell>
          <cell r="J1436">
            <v>2.06</v>
          </cell>
          <cell r="K1436">
            <v>46023</v>
          </cell>
          <cell r="L1436">
            <v>46387</v>
          </cell>
          <cell r="M1436">
            <v>2.0099999999999998</v>
          </cell>
          <cell r="N1436">
            <v>45658</v>
          </cell>
          <cell r="O1436">
            <v>46022</v>
          </cell>
          <cell r="P1436">
            <v>1.08</v>
          </cell>
          <cell r="Q1436">
            <v>1.08</v>
          </cell>
        </row>
        <row r="1437">
          <cell r="B1437">
            <v>91835534</v>
          </cell>
          <cell r="C1437" t="str">
            <v>ball bearing - Deep groove 32x12x10mm</v>
          </cell>
          <cell r="D1437" t="str">
            <v>Łozysko DG 32x12x10</v>
          </cell>
          <cell r="E1437" t="str">
            <v>APART</v>
          </cell>
          <cell r="F1437" t="str">
            <v>IJ</v>
          </cell>
          <cell r="G1437" t="str">
            <v>IND</v>
          </cell>
          <cell r="H1437">
            <v>3.2258064516129004E-2</v>
          </cell>
          <cell r="J1437">
            <v>32</v>
          </cell>
          <cell r="K1437">
            <v>46023</v>
          </cell>
          <cell r="L1437">
            <v>46387</v>
          </cell>
          <cell r="M1437">
            <v>31</v>
          </cell>
          <cell r="N1437">
            <v>45658</v>
          </cell>
          <cell r="O1437">
            <v>46022</v>
          </cell>
          <cell r="P1437" t="e">
            <v>#N/A</v>
          </cell>
          <cell r="Q1437">
            <v>16.02</v>
          </cell>
          <cell r="R1437" t="str">
            <v>brak GRP od 01.01.2026</v>
          </cell>
        </row>
        <row r="1438">
          <cell r="B1438">
            <v>91835538</v>
          </cell>
          <cell r="C1438" t="str">
            <v>ball bearing - Deep groove 72x30x19</v>
          </cell>
          <cell r="D1438" t="str">
            <v>Łożysko kulkowe mimośródu DMH/DMX</v>
          </cell>
          <cell r="E1438" t="str">
            <v>APART</v>
          </cell>
          <cell r="F1438" t="str">
            <v>IJ</v>
          </cell>
          <cell r="G1438" t="str">
            <v>IND</v>
          </cell>
          <cell r="H1438">
            <v>1.6129032258064502E-2</v>
          </cell>
          <cell r="J1438">
            <v>63</v>
          </cell>
          <cell r="K1438">
            <v>46023</v>
          </cell>
          <cell r="L1438">
            <v>46387</v>
          </cell>
          <cell r="M1438">
            <v>62</v>
          </cell>
          <cell r="N1438">
            <v>45658</v>
          </cell>
          <cell r="O1438">
            <v>46022</v>
          </cell>
          <cell r="P1438" t="e">
            <v>#N/A</v>
          </cell>
          <cell r="Q1438">
            <v>31.97</v>
          </cell>
          <cell r="R1438" t="str">
            <v>brak GRP od 01.01.2026</v>
          </cell>
        </row>
        <row r="1439">
          <cell r="B1439">
            <v>91835548</v>
          </cell>
          <cell r="C1439" t="str">
            <v>bearing roll 35x72x20mm w. inner ring</v>
          </cell>
          <cell r="D1439" t="str">
            <v>Łożysko DMX 35x72x20mm</v>
          </cell>
          <cell r="E1439" t="str">
            <v>APART</v>
          </cell>
          <cell r="F1439" t="str">
            <v>IJ</v>
          </cell>
          <cell r="G1439" t="str">
            <v>IND</v>
          </cell>
          <cell r="H1439">
            <v>1.9379844961240345E-2</v>
          </cell>
          <cell r="J1439">
            <v>263</v>
          </cell>
          <cell r="K1439">
            <v>46023</v>
          </cell>
          <cell r="L1439">
            <v>46387</v>
          </cell>
          <cell r="M1439">
            <v>258</v>
          </cell>
          <cell r="N1439">
            <v>45658</v>
          </cell>
          <cell r="O1439">
            <v>46022</v>
          </cell>
          <cell r="P1439" t="e">
            <v>#N/A</v>
          </cell>
          <cell r="Q1439">
            <v>134.38</v>
          </cell>
          <cell r="R1439" t="str">
            <v>brak GRP od 01.01.2026</v>
          </cell>
        </row>
        <row r="1440">
          <cell r="B1440">
            <v>91835550</v>
          </cell>
          <cell r="C1440" t="str">
            <v>O-ring - FKM 10.1x5.3x2.4mm</v>
          </cell>
          <cell r="D1440" t="str">
            <v>Oring FKM 10.1x5.3x2.4mm</v>
          </cell>
          <cell r="E1440" t="str">
            <v>APART</v>
          </cell>
          <cell r="F1440" t="str">
            <v>IJ</v>
          </cell>
          <cell r="G1440" t="str">
            <v>IND</v>
          </cell>
          <cell r="H1440">
            <v>1.5873015873015817E-2</v>
          </cell>
          <cell r="J1440">
            <v>0.64</v>
          </cell>
          <cell r="K1440">
            <v>46023</v>
          </cell>
          <cell r="L1440">
            <v>46387</v>
          </cell>
          <cell r="M1440">
            <v>0.63</v>
          </cell>
          <cell r="N1440">
            <v>45658</v>
          </cell>
          <cell r="O1440">
            <v>46022</v>
          </cell>
          <cell r="P1440">
            <v>0.32</v>
          </cell>
          <cell r="Q1440">
            <v>0.32</v>
          </cell>
        </row>
        <row r="1441">
          <cell r="B1441">
            <v>91835556</v>
          </cell>
          <cell r="C1441" t="str">
            <v>O-ring - perbunan 70x65x2.5mm</v>
          </cell>
          <cell r="D1441" t="str">
            <v>Oring DMH 257 70x65x2.5mm perbunan</v>
          </cell>
          <cell r="E1441" t="str">
            <v>APART</v>
          </cell>
          <cell r="F1441" t="str">
            <v>IJ</v>
          </cell>
          <cell r="G1441" t="str">
            <v>IND</v>
          </cell>
          <cell r="H1441">
            <v>1.6949152542372836E-2</v>
          </cell>
          <cell r="J1441">
            <v>3</v>
          </cell>
          <cell r="K1441">
            <v>46023</v>
          </cell>
          <cell r="L1441">
            <v>46387</v>
          </cell>
          <cell r="M1441">
            <v>2.95</v>
          </cell>
          <cell r="N1441">
            <v>45658</v>
          </cell>
          <cell r="O1441">
            <v>46022</v>
          </cell>
          <cell r="P1441">
            <v>1.59</v>
          </cell>
          <cell r="Q1441">
            <v>1.59</v>
          </cell>
        </row>
        <row r="1442">
          <cell r="B1442">
            <v>91835573</v>
          </cell>
          <cell r="C1442" t="str">
            <v>O-ring - FKM 36x32x2mm</v>
          </cell>
          <cell r="D1442" t="str">
            <v>Oring 36x32x2mm FKM</v>
          </cell>
          <cell r="E1442" t="str">
            <v>APART</v>
          </cell>
          <cell r="F1442" t="str">
            <v>IJ</v>
          </cell>
          <cell r="G1442" t="str">
            <v>IND</v>
          </cell>
          <cell r="H1442">
            <v>0</v>
          </cell>
          <cell r="J1442">
            <v>5</v>
          </cell>
          <cell r="K1442">
            <v>46023</v>
          </cell>
          <cell r="L1442">
            <v>46387</v>
          </cell>
          <cell r="M1442">
            <v>5</v>
          </cell>
          <cell r="N1442">
            <v>45658</v>
          </cell>
          <cell r="O1442">
            <v>46022</v>
          </cell>
          <cell r="P1442">
            <v>2.5</v>
          </cell>
          <cell r="Q1442">
            <v>2.5</v>
          </cell>
        </row>
        <row r="1443">
          <cell r="B1443">
            <v>91835575</v>
          </cell>
          <cell r="C1443" t="str">
            <v>O-ring ø28x3,5 EPDM 70Sh.C93</v>
          </cell>
          <cell r="D1443" t="str">
            <v>Oring DN20 D35x3.5mm EPDM</v>
          </cell>
          <cell r="E1443" t="str">
            <v>APART</v>
          </cell>
          <cell r="F1443" t="str">
            <v>IJ</v>
          </cell>
          <cell r="G1443" t="str">
            <v>IND</v>
          </cell>
          <cell r="H1443">
            <v>1.8181818181818299E-2</v>
          </cell>
          <cell r="J1443">
            <v>1.1200000000000001</v>
          </cell>
          <cell r="K1443">
            <v>46023</v>
          </cell>
          <cell r="L1443">
            <v>46387</v>
          </cell>
          <cell r="M1443">
            <v>1.1000000000000001</v>
          </cell>
          <cell r="N1443">
            <v>45658</v>
          </cell>
          <cell r="O1443">
            <v>46022</v>
          </cell>
          <cell r="P1443">
            <v>0.54</v>
          </cell>
          <cell r="Q1443">
            <v>0.54</v>
          </cell>
        </row>
        <row r="1444">
          <cell r="B1444">
            <v>91835576</v>
          </cell>
          <cell r="C1444" t="str">
            <v>O-ring - 35.2x28.2x3.5 PTFE/FKM</v>
          </cell>
          <cell r="D1444" t="str">
            <v>Oring DN20 PTFE/FKM 35.2x28.2x3.5mm</v>
          </cell>
          <cell r="E1444" t="str">
            <v>APART</v>
          </cell>
          <cell r="F1444" t="str">
            <v>IJ</v>
          </cell>
          <cell r="G1444" t="str">
            <v>IND</v>
          </cell>
          <cell r="H1444">
            <v>1.388888888888884E-2</v>
          </cell>
          <cell r="J1444">
            <v>73</v>
          </cell>
          <cell r="K1444">
            <v>46023</v>
          </cell>
          <cell r="L1444">
            <v>46387</v>
          </cell>
          <cell r="M1444">
            <v>72</v>
          </cell>
          <cell r="N1444">
            <v>45658</v>
          </cell>
          <cell r="O1444">
            <v>46022</v>
          </cell>
          <cell r="P1444">
            <v>37.450000000000003</v>
          </cell>
          <cell r="Q1444">
            <v>37.450000000000003</v>
          </cell>
        </row>
        <row r="1445">
          <cell r="B1445">
            <v>91835581</v>
          </cell>
          <cell r="C1445" t="str">
            <v>O-ring - FKM 140x135x2.5mm</v>
          </cell>
          <cell r="D1445" t="str">
            <v>Oring 52x46x3mm FKM</v>
          </cell>
          <cell r="E1445" t="str">
            <v>APART</v>
          </cell>
          <cell r="F1445" t="str">
            <v>IJ</v>
          </cell>
          <cell r="G1445" t="str">
            <v>IND</v>
          </cell>
          <cell r="H1445">
            <v>3.8461538461538547E-2</v>
          </cell>
          <cell r="J1445">
            <v>27</v>
          </cell>
          <cell r="K1445">
            <v>46023</v>
          </cell>
          <cell r="L1445">
            <v>46387</v>
          </cell>
          <cell r="M1445">
            <v>26</v>
          </cell>
          <cell r="N1445">
            <v>45658</v>
          </cell>
          <cell r="O1445">
            <v>46022</v>
          </cell>
          <cell r="P1445">
            <v>13.63</v>
          </cell>
          <cell r="Q1445">
            <v>13.63</v>
          </cell>
        </row>
        <row r="1446">
          <cell r="B1446">
            <v>91835583</v>
          </cell>
          <cell r="C1446" t="str">
            <v>O-ring DN10 D:20,7 x15,5 x2,6mm FKM</v>
          </cell>
          <cell r="D1446" t="str">
            <v>Oring DN10 D=20,7 x2,6mm FKM</v>
          </cell>
          <cell r="E1446" t="str">
            <v>APART</v>
          </cell>
          <cell r="F1446" t="str">
            <v>IJ</v>
          </cell>
          <cell r="G1446" t="str">
            <v>IND</v>
          </cell>
          <cell r="H1446">
            <v>2.4999999999999911E-2</v>
          </cell>
          <cell r="J1446">
            <v>2.0499999999999998</v>
          </cell>
          <cell r="K1446">
            <v>46023</v>
          </cell>
          <cell r="L1446">
            <v>46387</v>
          </cell>
          <cell r="M1446">
            <v>2</v>
          </cell>
          <cell r="N1446">
            <v>45658</v>
          </cell>
          <cell r="O1446">
            <v>46022</v>
          </cell>
          <cell r="P1446">
            <v>1.05</v>
          </cell>
          <cell r="Q1446">
            <v>1.05</v>
          </cell>
        </row>
        <row r="1447">
          <cell r="B1447">
            <v>91835589</v>
          </cell>
          <cell r="C1447" t="str">
            <v>O-ring - perbunan 80.2x75x2.6mm</v>
          </cell>
          <cell r="D1447" t="str">
            <v>Oring 80.2x75x2.6mm perbunan</v>
          </cell>
          <cell r="E1447" t="str">
            <v>APART</v>
          </cell>
          <cell r="F1447" t="str">
            <v>IJ</v>
          </cell>
          <cell r="G1447" t="str">
            <v>IND</v>
          </cell>
          <cell r="H1447">
            <v>2.4999999999999911E-2</v>
          </cell>
          <cell r="J1447">
            <v>2.0499999999999998</v>
          </cell>
          <cell r="K1447">
            <v>46023</v>
          </cell>
          <cell r="L1447">
            <v>46387</v>
          </cell>
          <cell r="M1447">
            <v>2</v>
          </cell>
          <cell r="N1447">
            <v>45658</v>
          </cell>
          <cell r="O1447">
            <v>46022</v>
          </cell>
          <cell r="P1447">
            <v>1.05</v>
          </cell>
          <cell r="Q1447">
            <v>1.05</v>
          </cell>
        </row>
        <row r="1448">
          <cell r="B1448">
            <v>91835599</v>
          </cell>
          <cell r="C1448" t="str">
            <v>O-ring - FKM 56x50x3mm</v>
          </cell>
          <cell r="D1448" t="str">
            <v>Oring FKM 56x50x3mm</v>
          </cell>
          <cell r="E1448" t="str">
            <v>APART</v>
          </cell>
          <cell r="F1448" t="str">
            <v>IJ</v>
          </cell>
          <cell r="G1448" t="str">
            <v>IND</v>
          </cell>
          <cell r="H1448">
            <v>0</v>
          </cell>
          <cell r="J1448">
            <v>8</v>
          </cell>
          <cell r="K1448">
            <v>46023</v>
          </cell>
          <cell r="L1448">
            <v>46387</v>
          </cell>
          <cell r="M1448">
            <v>8</v>
          </cell>
          <cell r="N1448">
            <v>45658</v>
          </cell>
          <cell r="O1448">
            <v>46022</v>
          </cell>
          <cell r="P1448">
            <v>4.16</v>
          </cell>
          <cell r="Q1448">
            <v>4.16</v>
          </cell>
        </row>
        <row r="1449">
          <cell r="B1449">
            <v>91835601</v>
          </cell>
          <cell r="C1449" t="str">
            <v>O-ring - FKM 51x45x3mm</v>
          </cell>
          <cell r="D1449" t="str">
            <v>Oring FKM 51x45x3mm</v>
          </cell>
          <cell r="E1449" t="str">
            <v>APART</v>
          </cell>
          <cell r="F1449" t="str">
            <v>IJ</v>
          </cell>
          <cell r="G1449" t="str">
            <v>IND</v>
          </cell>
          <cell r="H1449">
            <v>0</v>
          </cell>
          <cell r="J1449">
            <v>6</v>
          </cell>
          <cell r="K1449">
            <v>46023</v>
          </cell>
          <cell r="L1449">
            <v>46387</v>
          </cell>
          <cell r="M1449">
            <v>6</v>
          </cell>
          <cell r="N1449">
            <v>45658</v>
          </cell>
          <cell r="O1449">
            <v>46022</v>
          </cell>
          <cell r="P1449">
            <v>3.28</v>
          </cell>
          <cell r="Q1449">
            <v>3.28</v>
          </cell>
        </row>
        <row r="1450">
          <cell r="B1450">
            <v>91835608</v>
          </cell>
          <cell r="C1450" t="str">
            <v>O-ring - perbunan 14.5x9.5x2.5mm</v>
          </cell>
          <cell r="D1450" t="str">
            <v>Oring 14.5x9.5x2.5mm perbunan</v>
          </cell>
          <cell r="E1450" t="str">
            <v>APART</v>
          </cell>
          <cell r="F1450" t="str">
            <v>IJ</v>
          </cell>
          <cell r="G1450" t="str">
            <v>IND</v>
          </cell>
          <cell r="H1450">
            <v>1.5873015873015817E-2</v>
          </cell>
          <cell r="J1450">
            <v>0.64</v>
          </cell>
          <cell r="K1450">
            <v>46023</v>
          </cell>
          <cell r="L1450">
            <v>46387</v>
          </cell>
          <cell r="M1450">
            <v>0.63</v>
          </cell>
          <cell r="N1450">
            <v>45658</v>
          </cell>
          <cell r="O1450">
            <v>46022</v>
          </cell>
          <cell r="P1450">
            <v>0.32</v>
          </cell>
          <cell r="Q1450">
            <v>0.32</v>
          </cell>
        </row>
        <row r="1451">
          <cell r="B1451">
            <v>91835614</v>
          </cell>
          <cell r="C1451" t="str">
            <v>O-ring - FKM 8x6x1mm</v>
          </cell>
          <cell r="D1451" t="str">
            <v>Oring 8x6x1mm FKM</v>
          </cell>
          <cell r="E1451" t="str">
            <v>APART</v>
          </cell>
          <cell r="F1451" t="str">
            <v>IJ</v>
          </cell>
          <cell r="G1451" t="str">
            <v>IND</v>
          </cell>
          <cell r="H1451">
            <v>1.2987012987013102E-2</v>
          </cell>
          <cell r="J1451">
            <v>0.78</v>
          </cell>
          <cell r="K1451">
            <v>46023</v>
          </cell>
          <cell r="L1451">
            <v>46387</v>
          </cell>
          <cell r="M1451">
            <v>0.77</v>
          </cell>
          <cell r="N1451">
            <v>45658</v>
          </cell>
          <cell r="O1451">
            <v>46022</v>
          </cell>
          <cell r="P1451">
            <v>0.39</v>
          </cell>
          <cell r="Q1451">
            <v>0.39</v>
          </cell>
        </row>
        <row r="1452">
          <cell r="B1452">
            <v>91835629</v>
          </cell>
          <cell r="C1452" t="str">
            <v>O-ring - perbunan 133x127x3mm</v>
          </cell>
          <cell r="D1452" t="str">
            <v>Oring DMH 257 133x127x3mm perbunan</v>
          </cell>
          <cell r="E1452" t="str">
            <v>APART</v>
          </cell>
          <cell r="F1452" t="str">
            <v>IJ</v>
          </cell>
          <cell r="G1452" t="str">
            <v>IND</v>
          </cell>
          <cell r="H1452">
            <v>0</v>
          </cell>
          <cell r="J1452">
            <v>7</v>
          </cell>
          <cell r="K1452">
            <v>46023</v>
          </cell>
          <cell r="L1452">
            <v>46387</v>
          </cell>
          <cell r="M1452">
            <v>7</v>
          </cell>
          <cell r="N1452">
            <v>45658</v>
          </cell>
          <cell r="O1452">
            <v>46022</v>
          </cell>
          <cell r="P1452">
            <v>4.08</v>
          </cell>
          <cell r="Q1452">
            <v>4.08</v>
          </cell>
        </row>
        <row r="1453">
          <cell r="B1453">
            <v>91835676</v>
          </cell>
          <cell r="C1453" t="str">
            <v>hose PE-4/6-3m 3/U2</v>
          </cell>
          <cell r="D1453" t="str">
            <v>Przewód PE-4/6-3m 3/U2</v>
          </cell>
          <cell r="E1453" t="str">
            <v>DHOSS</v>
          </cell>
          <cell r="F1453" t="str">
            <v>IJ</v>
          </cell>
          <cell r="G1453" t="str">
            <v>IND</v>
          </cell>
          <cell r="H1453">
            <v>0</v>
          </cell>
          <cell r="J1453">
            <v>9</v>
          </cell>
          <cell r="K1453">
            <v>46023</v>
          </cell>
          <cell r="L1453">
            <v>46387</v>
          </cell>
          <cell r="M1453">
            <v>9</v>
          </cell>
          <cell r="N1453">
            <v>45658</v>
          </cell>
          <cell r="O1453">
            <v>46022</v>
          </cell>
          <cell r="P1453">
            <v>4.71</v>
          </cell>
          <cell r="Q1453">
            <v>4.71</v>
          </cell>
        </row>
        <row r="1454">
          <cell r="B1454">
            <v>91835679</v>
          </cell>
          <cell r="C1454" t="str">
            <v>hose PE 4/6 25m</v>
          </cell>
          <cell r="D1454" t="str">
            <v>Linia dozująca PE 4/6 25m</v>
          </cell>
          <cell r="E1454" t="str">
            <v>ALACC</v>
          </cell>
          <cell r="F1454" t="str">
            <v>IJ</v>
          </cell>
          <cell r="G1454" t="str">
            <v>IND</v>
          </cell>
          <cell r="H1454">
            <v>2.3255813953488413E-2</v>
          </cell>
          <cell r="J1454">
            <v>44</v>
          </cell>
          <cell r="K1454">
            <v>46023</v>
          </cell>
          <cell r="L1454">
            <v>46387</v>
          </cell>
          <cell r="M1454">
            <v>43</v>
          </cell>
          <cell r="N1454">
            <v>45658</v>
          </cell>
          <cell r="O1454">
            <v>46022</v>
          </cell>
          <cell r="P1454">
            <v>22.47</v>
          </cell>
          <cell r="Q1454">
            <v>22.47</v>
          </cell>
        </row>
        <row r="1455">
          <cell r="B1455">
            <v>91835680</v>
          </cell>
          <cell r="C1455" t="str">
            <v>hose PE-4/6-50m 3/U2</v>
          </cell>
          <cell r="D1455" t="str">
            <v>Przewód PE 4/6 50mb 13bar</v>
          </cell>
          <cell r="E1455" t="str">
            <v>DHOSS</v>
          </cell>
          <cell r="F1455" t="str">
            <v>IJ</v>
          </cell>
          <cell r="G1455" t="str">
            <v>IND</v>
          </cell>
          <cell r="H1455">
            <v>2.4999999999999911E-2</v>
          </cell>
          <cell r="J1455">
            <v>82</v>
          </cell>
          <cell r="K1455">
            <v>46023</v>
          </cell>
          <cell r="L1455">
            <v>46387</v>
          </cell>
          <cell r="M1455">
            <v>80</v>
          </cell>
          <cell r="N1455">
            <v>45658</v>
          </cell>
          <cell r="O1455">
            <v>46022</v>
          </cell>
          <cell r="P1455">
            <v>41.67</v>
          </cell>
          <cell r="Q1455">
            <v>41.67</v>
          </cell>
        </row>
        <row r="1456">
          <cell r="B1456">
            <v>91835686</v>
          </cell>
          <cell r="C1456" t="str">
            <v>hose br.PVC-6/12-50m 5/U2</v>
          </cell>
          <cell r="D1456" t="str">
            <v>Przewód PVC 6/12 50m zbrojony</v>
          </cell>
          <cell r="E1456" t="str">
            <v>DHOSS</v>
          </cell>
          <cell r="F1456" t="str">
            <v>IJ</v>
          </cell>
          <cell r="G1456" t="str">
            <v>IND</v>
          </cell>
          <cell r="H1456">
            <v>2.2222222222222143E-2</v>
          </cell>
          <cell r="J1456">
            <v>276</v>
          </cell>
          <cell r="K1456">
            <v>46023</v>
          </cell>
          <cell r="L1456">
            <v>46387</v>
          </cell>
          <cell r="M1456">
            <v>270</v>
          </cell>
          <cell r="N1456">
            <v>45658</v>
          </cell>
          <cell r="O1456">
            <v>46022</v>
          </cell>
          <cell r="P1456">
            <v>140.69999999999999</v>
          </cell>
          <cell r="Q1456">
            <v>140.69999999999999</v>
          </cell>
        </row>
        <row r="1457">
          <cell r="B1457">
            <v>91835688</v>
          </cell>
          <cell r="C1457" t="str">
            <v>Tubing 8/11mm with PE 30 ft</v>
          </cell>
          <cell r="D1457" t="str">
            <v>Trójnik z przewodem 8/11 mm</v>
          </cell>
          <cell r="E1457" t="str">
            <v>ALACC</v>
          </cell>
          <cell r="F1457" t="str">
            <v>IJ</v>
          </cell>
          <cell r="G1457" t="str">
            <v>IND</v>
          </cell>
          <cell r="H1457">
            <v>2.2556390977443552E-2</v>
          </cell>
          <cell r="J1457">
            <v>136</v>
          </cell>
          <cell r="K1457">
            <v>46023</v>
          </cell>
          <cell r="L1457">
            <v>46387</v>
          </cell>
          <cell r="M1457">
            <v>133</v>
          </cell>
          <cell r="N1457">
            <v>45658</v>
          </cell>
          <cell r="O1457">
            <v>46022</v>
          </cell>
          <cell r="P1457">
            <v>69.2</v>
          </cell>
          <cell r="Q1457">
            <v>69.2</v>
          </cell>
        </row>
        <row r="1458">
          <cell r="B1458">
            <v>91835692</v>
          </cell>
          <cell r="C1458" t="str">
            <v>Connector - DN 4 PVC 4/6mm</v>
          </cell>
          <cell r="D1458" t="str">
            <v>Złącze 3/8" x 4/6mm PVC</v>
          </cell>
          <cell r="E1458" t="str">
            <v>ALACC</v>
          </cell>
          <cell r="F1458" t="str">
            <v>IJ</v>
          </cell>
          <cell r="G1458" t="str">
            <v>IND</v>
          </cell>
          <cell r="H1458">
            <v>0</v>
          </cell>
          <cell r="J1458">
            <v>7</v>
          </cell>
          <cell r="K1458">
            <v>46023</v>
          </cell>
          <cell r="L1458">
            <v>46387</v>
          </cell>
          <cell r="M1458">
            <v>7</v>
          </cell>
          <cell r="N1458">
            <v>45658</v>
          </cell>
          <cell r="O1458">
            <v>46022</v>
          </cell>
          <cell r="P1458">
            <v>3.96</v>
          </cell>
          <cell r="Q1458">
            <v>3.96</v>
          </cell>
        </row>
        <row r="1459">
          <cell r="B1459">
            <v>91835694</v>
          </cell>
          <cell r="C1459" t="str">
            <v>Connector - DN 4 PVDF 4/6</v>
          </cell>
          <cell r="D1459" t="str">
            <v>Złącze DN 4 PVDF 4/6</v>
          </cell>
          <cell r="E1459" t="str">
            <v>ALACC</v>
          </cell>
          <cell r="F1459" t="str">
            <v>IJ</v>
          </cell>
          <cell r="G1459" t="str">
            <v>IND</v>
          </cell>
          <cell r="H1459">
            <v>1.7543859649122862E-2</v>
          </cell>
          <cell r="J1459">
            <v>58</v>
          </cell>
          <cell r="K1459">
            <v>46023</v>
          </cell>
          <cell r="L1459">
            <v>46387</v>
          </cell>
          <cell r="M1459">
            <v>57</v>
          </cell>
          <cell r="N1459">
            <v>45658</v>
          </cell>
          <cell r="O1459">
            <v>46022</v>
          </cell>
          <cell r="P1459">
            <v>29.86</v>
          </cell>
          <cell r="Q1459">
            <v>29.86</v>
          </cell>
        </row>
        <row r="1460">
          <cell r="B1460">
            <v>91835696</v>
          </cell>
          <cell r="C1460" t="str">
            <v>Acc.connector PVC-A6,tubing13/20mm</v>
          </cell>
          <cell r="D1460" t="str">
            <v>Przyłącze DN 20 PVC 13/20 mm</v>
          </cell>
          <cell r="E1460" t="str">
            <v>ALACC</v>
          </cell>
          <cell r="F1460" t="str">
            <v>IJ</v>
          </cell>
          <cell r="G1460" t="str">
            <v>IND</v>
          </cell>
          <cell r="H1460">
            <v>0</v>
          </cell>
          <cell r="J1460">
            <v>30</v>
          </cell>
          <cell r="K1460">
            <v>46023</v>
          </cell>
          <cell r="L1460">
            <v>46387</v>
          </cell>
          <cell r="M1460">
            <v>30</v>
          </cell>
          <cell r="N1460">
            <v>45658</v>
          </cell>
          <cell r="O1460">
            <v>46022</v>
          </cell>
          <cell r="P1460">
            <v>15.31</v>
          </cell>
          <cell r="Q1460">
            <v>15.31</v>
          </cell>
        </row>
        <row r="1461">
          <cell r="B1461">
            <v>91835697</v>
          </cell>
          <cell r="C1461" t="str">
            <v>Acc.connector PP-B4,pipe weld.D.25mm</v>
          </cell>
          <cell r="D1461" t="str">
            <v>Przyłącze PP 5/4"x 20/25 DN20</v>
          </cell>
          <cell r="E1461" t="str">
            <v>ALACC</v>
          </cell>
          <cell r="F1461" t="str">
            <v>IJ</v>
          </cell>
          <cell r="G1461" t="str">
            <v>IND</v>
          </cell>
          <cell r="H1461">
            <v>0</v>
          </cell>
          <cell r="J1461">
            <v>23</v>
          </cell>
          <cell r="K1461">
            <v>46023</v>
          </cell>
          <cell r="L1461">
            <v>46387</v>
          </cell>
          <cell r="M1461">
            <v>23</v>
          </cell>
          <cell r="N1461">
            <v>45658</v>
          </cell>
          <cell r="O1461">
            <v>46022</v>
          </cell>
          <cell r="P1461">
            <v>11.6</v>
          </cell>
          <cell r="Q1461">
            <v>11.6</v>
          </cell>
        </row>
        <row r="1462">
          <cell r="B1462">
            <v>91835698</v>
          </cell>
          <cell r="C1462" t="str">
            <v>Acc.connector PVDF-B4,pipe weld.D.25mm</v>
          </cell>
          <cell r="D1462" t="str">
            <v>Przyłącze PVDF 20/25</v>
          </cell>
          <cell r="E1462" t="str">
            <v>ALACC</v>
          </cell>
          <cell r="F1462" t="str">
            <v>IJ</v>
          </cell>
          <cell r="G1462" t="str">
            <v>IND</v>
          </cell>
          <cell r="H1462">
            <v>1.5873015873015817E-2</v>
          </cell>
          <cell r="J1462">
            <v>64</v>
          </cell>
          <cell r="K1462">
            <v>46023</v>
          </cell>
          <cell r="L1462">
            <v>46387</v>
          </cell>
          <cell r="M1462">
            <v>63</v>
          </cell>
          <cell r="N1462">
            <v>45658</v>
          </cell>
          <cell r="O1462">
            <v>46022</v>
          </cell>
          <cell r="P1462">
            <v>32.549999999999997</v>
          </cell>
          <cell r="Q1462">
            <v>32.549999999999997</v>
          </cell>
        </row>
        <row r="1463">
          <cell r="B1463">
            <v>91835705</v>
          </cell>
          <cell r="C1463" t="str">
            <v>Connection set - DN 4 PP to 4/6</v>
          </cell>
          <cell r="D1463" t="str">
            <v>Przyłącze pompy DN4 PP 4/6</v>
          </cell>
          <cell r="E1463" t="str">
            <v>ALACC</v>
          </cell>
          <cell r="F1463" t="str">
            <v>IJ</v>
          </cell>
          <cell r="G1463" t="str">
            <v>IND</v>
          </cell>
          <cell r="H1463">
            <v>0</v>
          </cell>
          <cell r="J1463">
            <v>7</v>
          </cell>
          <cell r="K1463">
            <v>46023</v>
          </cell>
          <cell r="L1463">
            <v>46387</v>
          </cell>
          <cell r="M1463">
            <v>7</v>
          </cell>
          <cell r="N1463">
            <v>45658</v>
          </cell>
          <cell r="O1463">
            <v>46022</v>
          </cell>
          <cell r="P1463">
            <v>3.96</v>
          </cell>
          <cell r="Q1463">
            <v>3.96</v>
          </cell>
        </row>
        <row r="1464">
          <cell r="B1464">
            <v>91835710</v>
          </cell>
          <cell r="C1464" t="str">
            <v>handle - USA yoke</v>
          </cell>
          <cell r="D1464" t="str">
            <v>Uchwyt /kabłąk 529-097</v>
          </cell>
          <cell r="E1464" t="str">
            <v>ALACC</v>
          </cell>
          <cell r="F1464" t="str">
            <v>IJ</v>
          </cell>
          <cell r="G1464" t="str">
            <v>IND</v>
          </cell>
          <cell r="H1464">
            <v>1.7902813299232712E-2</v>
          </cell>
          <cell r="J1464">
            <v>398</v>
          </cell>
          <cell r="K1464">
            <v>46023</v>
          </cell>
          <cell r="L1464">
            <v>46387</v>
          </cell>
          <cell r="M1464">
            <v>391</v>
          </cell>
          <cell r="N1464">
            <v>45658</v>
          </cell>
          <cell r="O1464">
            <v>46022</v>
          </cell>
          <cell r="P1464">
            <v>201.89</v>
          </cell>
          <cell r="Q1464">
            <v>201.89</v>
          </cell>
        </row>
        <row r="1465">
          <cell r="B1465">
            <v>91835711</v>
          </cell>
          <cell r="C1465" t="str">
            <v>Acc. Tee - Hose PE 10/14</v>
          </cell>
          <cell r="D1465" t="str">
            <v>Trójnik -wąż PE 10/14</v>
          </cell>
          <cell r="E1465" t="str">
            <v>ALACC</v>
          </cell>
          <cell r="F1465" t="str">
            <v>IJ</v>
          </cell>
          <cell r="G1465" t="str">
            <v>IND</v>
          </cell>
          <cell r="H1465">
            <v>1.3986013986013957E-2</v>
          </cell>
          <cell r="J1465">
            <v>145</v>
          </cell>
          <cell r="K1465">
            <v>46023</v>
          </cell>
          <cell r="L1465">
            <v>46387</v>
          </cell>
          <cell r="M1465">
            <v>143</v>
          </cell>
          <cell r="N1465">
            <v>45723</v>
          </cell>
          <cell r="O1465">
            <v>46022</v>
          </cell>
          <cell r="P1465">
            <v>72.34</v>
          </cell>
          <cell r="Q1465">
            <v>72.34</v>
          </cell>
        </row>
        <row r="1466">
          <cell r="B1466">
            <v>91835713</v>
          </cell>
          <cell r="C1466" t="str">
            <v>connector PVC-S,tubing 3/8x1/2</v>
          </cell>
          <cell r="D1466" t="str">
            <v>Złącze PVC-S tubing 3/8x1/2</v>
          </cell>
          <cell r="E1466" t="str">
            <v>APART</v>
          </cell>
          <cell r="F1466" t="str">
            <v>IJ</v>
          </cell>
          <cell r="G1466" t="str">
            <v>IND</v>
          </cell>
          <cell r="H1466">
            <v>0</v>
          </cell>
          <cell r="J1466">
            <v>9</v>
          </cell>
          <cell r="K1466">
            <v>46023</v>
          </cell>
          <cell r="L1466">
            <v>46387</v>
          </cell>
          <cell r="M1466">
            <v>9</v>
          </cell>
          <cell r="N1466">
            <v>45658</v>
          </cell>
          <cell r="O1466">
            <v>46022</v>
          </cell>
          <cell r="P1466">
            <v>5.15</v>
          </cell>
          <cell r="Q1466">
            <v>5.15</v>
          </cell>
        </row>
        <row r="1467">
          <cell r="B1467">
            <v>91835726</v>
          </cell>
          <cell r="C1467" t="str">
            <v>Connection - DN 20 PVDF to 3/4in MNPT</v>
          </cell>
          <cell r="D1467" t="str">
            <v>Przyłącze 5/4"x 3/4" NPT</v>
          </cell>
          <cell r="E1467" t="str">
            <v>ALACC</v>
          </cell>
          <cell r="F1467" t="str">
            <v>IJ</v>
          </cell>
          <cell r="G1467" t="str">
            <v>IND</v>
          </cell>
          <cell r="H1467">
            <v>1.388888888888884E-2</v>
          </cell>
          <cell r="J1467">
            <v>146</v>
          </cell>
          <cell r="K1467">
            <v>46023</v>
          </cell>
          <cell r="L1467">
            <v>46387</v>
          </cell>
          <cell r="M1467">
            <v>144</v>
          </cell>
          <cell r="N1467">
            <v>45658</v>
          </cell>
          <cell r="O1467">
            <v>46022</v>
          </cell>
          <cell r="P1467">
            <v>74.23</v>
          </cell>
          <cell r="Q1467">
            <v>74.23</v>
          </cell>
        </row>
        <row r="1468">
          <cell r="B1468">
            <v>91835736</v>
          </cell>
          <cell r="C1468" t="str">
            <v>Union nut - DN 20 PVC</v>
          </cell>
          <cell r="D1468" t="str">
            <v>Nakrętka DN 20 PVC</v>
          </cell>
          <cell r="E1468" t="str">
            <v>APART</v>
          </cell>
          <cell r="F1468" t="str">
            <v>IJ</v>
          </cell>
          <cell r="G1468" t="str">
            <v>IND</v>
          </cell>
          <cell r="H1468">
            <v>0</v>
          </cell>
          <cell r="J1468">
            <v>8</v>
          </cell>
          <cell r="K1468">
            <v>46023</v>
          </cell>
          <cell r="L1468">
            <v>46387</v>
          </cell>
          <cell r="M1468">
            <v>8</v>
          </cell>
          <cell r="N1468">
            <v>45658</v>
          </cell>
          <cell r="O1468">
            <v>46022</v>
          </cell>
          <cell r="P1468">
            <v>4.66</v>
          </cell>
          <cell r="Q1468">
            <v>4.66</v>
          </cell>
        </row>
        <row r="1469">
          <cell r="B1469">
            <v>91835770</v>
          </cell>
          <cell r="C1469" t="str">
            <v>GasketFlat 42x58x2.5mm</v>
          </cell>
          <cell r="D1469" t="str">
            <v>Uszczelka płaska VGS Cl2</v>
          </cell>
          <cell r="E1469" t="str">
            <v>APART</v>
          </cell>
          <cell r="F1469" t="str">
            <v>IJ</v>
          </cell>
          <cell r="G1469" t="str">
            <v>IND</v>
          </cell>
          <cell r="H1469">
            <v>0</v>
          </cell>
          <cell r="J1469">
            <v>7</v>
          </cell>
          <cell r="K1469">
            <v>46023</v>
          </cell>
          <cell r="L1469">
            <v>46387</v>
          </cell>
          <cell r="M1469">
            <v>7</v>
          </cell>
          <cell r="N1469">
            <v>45658</v>
          </cell>
          <cell r="O1469">
            <v>46022</v>
          </cell>
          <cell r="P1469">
            <v>3.96</v>
          </cell>
          <cell r="Q1469">
            <v>3.96</v>
          </cell>
        </row>
        <row r="1470">
          <cell r="B1470">
            <v>91835782</v>
          </cell>
          <cell r="C1470" t="str">
            <v>gasket profiled, NBR</v>
          </cell>
          <cell r="D1470" t="str">
            <v>Uszczelka profilowana dos. 54.154-400NBR</v>
          </cell>
          <cell r="E1470" t="str">
            <v>APART</v>
          </cell>
          <cell r="F1470" t="str">
            <v>IJ</v>
          </cell>
          <cell r="G1470" t="str">
            <v>IND</v>
          </cell>
          <cell r="H1470">
            <v>0</v>
          </cell>
          <cell r="J1470">
            <v>5</v>
          </cell>
          <cell r="K1470">
            <v>46023</v>
          </cell>
          <cell r="L1470">
            <v>46387</v>
          </cell>
          <cell r="M1470">
            <v>5</v>
          </cell>
          <cell r="N1470">
            <v>45658</v>
          </cell>
          <cell r="O1470">
            <v>46022</v>
          </cell>
          <cell r="P1470">
            <v>2.96</v>
          </cell>
          <cell r="Q1470">
            <v>2.96</v>
          </cell>
        </row>
        <row r="1471">
          <cell r="B1471">
            <v>91835797</v>
          </cell>
          <cell r="C1471" t="str">
            <v>Spare, reagent for DIT, Cl2, ClO2</v>
          </cell>
          <cell r="D1471" t="str">
            <v>Odczyniki Cl2 NaOCl</v>
          </cell>
          <cell r="E1471" t="str">
            <v>MCOKT</v>
          </cell>
          <cell r="F1471" t="str">
            <v>SF</v>
          </cell>
          <cell r="G1471" t="str">
            <v>IND</v>
          </cell>
          <cell r="H1471">
            <v>1.6853932584269593E-2</v>
          </cell>
          <cell r="J1471">
            <v>181</v>
          </cell>
          <cell r="K1471">
            <v>46023</v>
          </cell>
          <cell r="L1471">
            <v>46387</v>
          </cell>
          <cell r="M1471">
            <v>178</v>
          </cell>
          <cell r="N1471">
            <v>45658</v>
          </cell>
          <cell r="O1471">
            <v>46022</v>
          </cell>
          <cell r="P1471">
            <v>59.47</v>
          </cell>
          <cell r="Q1471">
            <v>58.88</v>
          </cell>
        </row>
        <row r="1472">
          <cell r="B1472">
            <v>91835805</v>
          </cell>
          <cell r="C1472" t="str">
            <v>Kit, pump/205-6/PP/V/G</v>
          </cell>
          <cell r="D1472" t="str">
            <v>Zestaw napr. 205-6/PP/V/G FKM</v>
          </cell>
          <cell r="E1472" t="str">
            <v>MDAKT</v>
          </cell>
          <cell r="F1472" t="str">
            <v>SF</v>
          </cell>
          <cell r="G1472" t="str">
            <v>IND</v>
          </cell>
          <cell r="H1472">
            <v>1.8181818181818077E-2</v>
          </cell>
          <cell r="J1472">
            <v>112</v>
          </cell>
          <cell r="K1472">
            <v>46023</v>
          </cell>
          <cell r="L1472">
            <v>46387</v>
          </cell>
          <cell r="M1472">
            <v>110</v>
          </cell>
          <cell r="N1472">
            <v>45658</v>
          </cell>
          <cell r="O1472">
            <v>46022</v>
          </cell>
          <cell r="P1472">
            <v>37.29</v>
          </cell>
          <cell r="Q1472">
            <v>36.56</v>
          </cell>
        </row>
        <row r="1473">
          <cell r="B1473">
            <v>91835807</v>
          </cell>
          <cell r="C1473" t="str">
            <v>Kit, gas/Cl2/545/4kg/h/FKM/PTFE</v>
          </cell>
          <cell r="D1473" t="str">
            <v>Zestaw napr. Cl2/545/&lt;4kg/h/FKM/PTFE</v>
          </cell>
          <cell r="E1473" t="str">
            <v>VACKT</v>
          </cell>
          <cell r="F1473" t="str">
            <v>SF</v>
          </cell>
          <cell r="G1473" t="str">
            <v>IND</v>
          </cell>
          <cell r="H1473">
            <v>1.7964071856287456E-2</v>
          </cell>
          <cell r="J1473">
            <v>170</v>
          </cell>
          <cell r="K1473">
            <v>46023</v>
          </cell>
          <cell r="L1473">
            <v>46387</v>
          </cell>
          <cell r="M1473">
            <v>167</v>
          </cell>
          <cell r="N1473">
            <v>45658</v>
          </cell>
          <cell r="O1473">
            <v>46022</v>
          </cell>
          <cell r="P1473">
            <v>66.290000000000006</v>
          </cell>
          <cell r="Q1473">
            <v>64.989999999999995</v>
          </cell>
        </row>
        <row r="1474">
          <cell r="B1474">
            <v>91835817</v>
          </cell>
          <cell r="C1474" t="str">
            <v>Kit, pump/205-6/PVC/V/G</v>
          </cell>
          <cell r="D1474" t="str">
            <v>Zestaw napr. 205-6/PVC/V/G FKM</v>
          </cell>
          <cell r="E1474" t="str">
            <v>MDAKT</v>
          </cell>
          <cell r="F1474" t="str">
            <v>SF</v>
          </cell>
          <cell r="G1474" t="str">
            <v>IND</v>
          </cell>
          <cell r="H1474">
            <v>1.6666666666666607E-2</v>
          </cell>
          <cell r="J1474">
            <v>122</v>
          </cell>
          <cell r="K1474">
            <v>46023</v>
          </cell>
          <cell r="L1474">
            <v>46387</v>
          </cell>
          <cell r="M1474">
            <v>120</v>
          </cell>
          <cell r="N1474">
            <v>45658</v>
          </cell>
          <cell r="O1474">
            <v>46022</v>
          </cell>
          <cell r="P1474">
            <v>40.89</v>
          </cell>
          <cell r="Q1474">
            <v>40.090000000000003</v>
          </cell>
        </row>
        <row r="1475">
          <cell r="B1475">
            <v>91835822</v>
          </cell>
          <cell r="C1475" t="str">
            <v>Kit, maint. M&amp;C/wear AQC-D11</v>
          </cell>
          <cell r="D1475" t="str">
            <v>Zestaw napr. M/C AQC-D11 553-1010</v>
          </cell>
          <cell r="E1475" t="str">
            <v>MCOKT</v>
          </cell>
          <cell r="F1475" t="str">
            <v>SF</v>
          </cell>
          <cell r="G1475" t="str">
            <v>IND</v>
          </cell>
          <cell r="H1475">
            <v>1.8018018018018056E-2</v>
          </cell>
          <cell r="J1475">
            <v>226</v>
          </cell>
          <cell r="K1475">
            <v>46023</v>
          </cell>
          <cell r="L1475">
            <v>46387</v>
          </cell>
          <cell r="M1475">
            <v>222</v>
          </cell>
          <cell r="N1475">
            <v>45658</v>
          </cell>
          <cell r="O1475">
            <v>46022</v>
          </cell>
          <cell r="P1475">
            <v>74.16</v>
          </cell>
          <cell r="Q1475">
            <v>73.430000000000007</v>
          </cell>
        </row>
        <row r="1476">
          <cell r="B1476">
            <v>91835823</v>
          </cell>
          <cell r="C1476" t="str">
            <v>Spare, sensor disc/ampe./Cl2/ClO2/0-5ppm</v>
          </cell>
          <cell r="D1476" t="str">
            <v>Wkładka sensora chloru 5553-1011</v>
          </cell>
          <cell r="E1476" t="str">
            <v>ALSKT</v>
          </cell>
          <cell r="F1476" t="str">
            <v>SF</v>
          </cell>
          <cell r="G1476" t="str">
            <v>IND</v>
          </cell>
          <cell r="H1476">
            <v>1.5254237288135686E-2</v>
          </cell>
          <cell r="J1476">
            <v>599</v>
          </cell>
          <cell r="K1476">
            <v>46023</v>
          </cell>
          <cell r="L1476">
            <v>46387</v>
          </cell>
          <cell r="M1476">
            <v>590</v>
          </cell>
          <cell r="N1476">
            <v>45658</v>
          </cell>
          <cell r="O1476">
            <v>46022</v>
          </cell>
          <cell r="P1476">
            <v>231.54</v>
          </cell>
          <cell r="Q1476">
            <v>224.8</v>
          </cell>
        </row>
        <row r="1477">
          <cell r="B1477">
            <v>91835829</v>
          </cell>
          <cell r="C1477" t="str">
            <v>Kit, maint.Cl2/189-010/FKM/Viton</v>
          </cell>
          <cell r="D1477" t="str">
            <v>Zestaw napr. Cl2/189-010/FKM/Viton</v>
          </cell>
          <cell r="E1477" t="str">
            <v>VACKT</v>
          </cell>
          <cell r="F1477" t="str">
            <v>SF</v>
          </cell>
          <cell r="G1477" t="str">
            <v>IND</v>
          </cell>
          <cell r="H1477">
            <v>1.7964071856287456E-2</v>
          </cell>
          <cell r="J1477">
            <v>340</v>
          </cell>
          <cell r="K1477">
            <v>46023</v>
          </cell>
          <cell r="L1477">
            <v>46387</v>
          </cell>
          <cell r="M1477">
            <v>334</v>
          </cell>
          <cell r="N1477">
            <v>45658</v>
          </cell>
          <cell r="O1477">
            <v>46022</v>
          </cell>
          <cell r="P1477">
            <v>132.44</v>
          </cell>
          <cell r="Q1477">
            <v>129.84</v>
          </cell>
        </row>
        <row r="1478">
          <cell r="B1478">
            <v>91835832</v>
          </cell>
          <cell r="C1478" t="str">
            <v>Kit, pump maint/226-160/V/G</v>
          </cell>
          <cell r="D1478" t="str">
            <v>Zestaw napr. DME 226-40/2AL-553-1056</v>
          </cell>
          <cell r="E1478" t="str">
            <v>MDAKT</v>
          </cell>
          <cell r="F1478" t="str">
            <v>SF</v>
          </cell>
          <cell r="G1478" t="str">
            <v>IND</v>
          </cell>
          <cell r="H1478">
            <v>1.7647058823529349E-2</v>
          </cell>
          <cell r="J1478">
            <v>173</v>
          </cell>
          <cell r="K1478">
            <v>46023</v>
          </cell>
          <cell r="L1478">
            <v>46387</v>
          </cell>
          <cell r="M1478">
            <v>170</v>
          </cell>
          <cell r="N1478">
            <v>45658</v>
          </cell>
          <cell r="O1478">
            <v>46022</v>
          </cell>
          <cell r="P1478">
            <v>57.75</v>
          </cell>
          <cell r="Q1478">
            <v>56.62</v>
          </cell>
        </row>
        <row r="1479">
          <cell r="B1479">
            <v>91835837</v>
          </cell>
          <cell r="C1479" t="str">
            <v>Kit, pump maint/226-400/V/G</v>
          </cell>
          <cell r="D1479" t="str">
            <v>Zestaw napr. DMX 226-400 V/G</v>
          </cell>
          <cell r="E1479" t="str">
            <v>MDAKT</v>
          </cell>
          <cell r="F1479" t="str">
            <v>SF</v>
          </cell>
          <cell r="G1479" t="str">
            <v>IND</v>
          </cell>
          <cell r="H1479">
            <v>1.3215859030837107E-2</v>
          </cell>
          <cell r="J1479">
            <v>230</v>
          </cell>
          <cell r="K1479">
            <v>46023</v>
          </cell>
          <cell r="L1479">
            <v>46387</v>
          </cell>
          <cell r="M1479">
            <v>227</v>
          </cell>
          <cell r="N1479">
            <v>45658</v>
          </cell>
          <cell r="O1479">
            <v>46022</v>
          </cell>
          <cell r="P1479">
            <v>76.97</v>
          </cell>
          <cell r="Q1479">
            <v>75.459999999999994</v>
          </cell>
        </row>
        <row r="1480">
          <cell r="B1480">
            <v>91835840</v>
          </cell>
          <cell r="C1480" t="str">
            <v>Kit, pump maint/226-720/V/G</v>
          </cell>
          <cell r="D1480" t="str">
            <v>Zestaw napr. DMX 226-720 V</v>
          </cell>
          <cell r="E1480" t="str">
            <v>MDAKT</v>
          </cell>
          <cell r="F1480" t="str">
            <v>SF</v>
          </cell>
          <cell r="G1480" t="str">
            <v>IND</v>
          </cell>
          <cell r="H1480">
            <v>1.3559322033898313E-2</v>
          </cell>
          <cell r="J1480">
            <v>299</v>
          </cell>
          <cell r="K1480">
            <v>46023</v>
          </cell>
          <cell r="L1480">
            <v>46387</v>
          </cell>
          <cell r="M1480">
            <v>295</v>
          </cell>
          <cell r="N1480">
            <v>45658</v>
          </cell>
          <cell r="O1480">
            <v>46022</v>
          </cell>
          <cell r="P1480">
            <v>100.12</v>
          </cell>
          <cell r="Q1480">
            <v>98.16</v>
          </cell>
        </row>
        <row r="1481">
          <cell r="B1481">
            <v>91835842</v>
          </cell>
          <cell r="C1481" t="str">
            <v>Kit, maint.Cl2/146/FKM/TFM1700/liqu.trap</v>
          </cell>
          <cell r="D1481" t="str">
            <v>Zestaw napr. Cl2/146/FKM/TFM1700/liqu.</v>
          </cell>
          <cell r="E1481" t="str">
            <v>VACKT</v>
          </cell>
          <cell r="F1481" t="str">
            <v>SF</v>
          </cell>
          <cell r="G1481" t="str">
            <v>IND</v>
          </cell>
          <cell r="H1481">
            <v>2.0775623268697974E-2</v>
          </cell>
          <cell r="J1481">
            <v>737</v>
          </cell>
          <cell r="K1481">
            <v>46023</v>
          </cell>
          <cell r="L1481">
            <v>46387</v>
          </cell>
          <cell r="M1481">
            <v>722</v>
          </cell>
          <cell r="N1481">
            <v>45658</v>
          </cell>
          <cell r="O1481">
            <v>46022</v>
          </cell>
          <cell r="P1481">
            <v>286.61</v>
          </cell>
          <cell r="Q1481">
            <v>280.99</v>
          </cell>
        </row>
        <row r="1482">
          <cell r="B1482">
            <v>91835847</v>
          </cell>
          <cell r="C1482" t="str">
            <v>Kit, maint.Cl2/545/FKM/PTFE</v>
          </cell>
          <cell r="D1482" t="str">
            <v>Zestaw napr. Cl2/545/FKM/PTFE</v>
          </cell>
          <cell r="E1482" t="str">
            <v>VACKT</v>
          </cell>
          <cell r="F1482" t="str">
            <v>SF</v>
          </cell>
          <cell r="G1482" t="str">
            <v>IND</v>
          </cell>
          <cell r="H1482">
            <v>2.0491803278688492E-2</v>
          </cell>
          <cell r="J1482">
            <v>249</v>
          </cell>
          <cell r="K1482">
            <v>46023</v>
          </cell>
          <cell r="L1482">
            <v>46387</v>
          </cell>
          <cell r="M1482">
            <v>244</v>
          </cell>
          <cell r="N1482">
            <v>45658</v>
          </cell>
          <cell r="O1482">
            <v>46022</v>
          </cell>
          <cell r="P1482">
            <v>97.03</v>
          </cell>
          <cell r="Q1482">
            <v>95.13</v>
          </cell>
        </row>
        <row r="1483">
          <cell r="B1483">
            <v>91835851</v>
          </cell>
          <cell r="C1483" t="str">
            <v>Kit, pump maint/DMH253100/PVC/E/SS</v>
          </cell>
          <cell r="D1483" t="str">
            <v>Zestaw napr. DMH 253100/PVC/E/SS</v>
          </cell>
          <cell r="E1483" t="str">
            <v>MDAKT</v>
          </cell>
          <cell r="F1483" t="str">
            <v>SF</v>
          </cell>
          <cell r="G1483" t="str">
            <v>IND</v>
          </cell>
          <cell r="H1483">
            <v>1.7964071856287456E-2</v>
          </cell>
          <cell r="J1483">
            <v>170</v>
          </cell>
          <cell r="K1483">
            <v>46023</v>
          </cell>
          <cell r="L1483">
            <v>46387</v>
          </cell>
          <cell r="M1483">
            <v>167</v>
          </cell>
          <cell r="N1483">
            <v>45658</v>
          </cell>
          <cell r="O1483">
            <v>46022</v>
          </cell>
          <cell r="P1483">
            <v>56.82</v>
          </cell>
          <cell r="Q1483">
            <v>55.71</v>
          </cell>
        </row>
        <row r="1484">
          <cell r="B1484">
            <v>91835853</v>
          </cell>
          <cell r="C1484" t="str">
            <v>Kit, maint./DMH257-1150/1500/PVC/E/SS</v>
          </cell>
          <cell r="D1484" t="str">
            <v>Zestaw napr. DMH 257 PVC/E/SS</v>
          </cell>
          <cell r="E1484" t="str">
            <v>MDAKT</v>
          </cell>
          <cell r="F1484" t="str">
            <v>SF</v>
          </cell>
          <cell r="G1484" t="str">
            <v>IND</v>
          </cell>
          <cell r="H1484">
            <v>1.4734774066797574E-2</v>
          </cell>
          <cell r="J1484">
            <v>1033</v>
          </cell>
          <cell r="K1484">
            <v>46023</v>
          </cell>
          <cell r="L1484">
            <v>46387</v>
          </cell>
          <cell r="M1484">
            <v>1018</v>
          </cell>
          <cell r="N1484">
            <v>45658</v>
          </cell>
          <cell r="O1484">
            <v>46022</v>
          </cell>
          <cell r="P1484">
            <v>345.66</v>
          </cell>
          <cell r="Q1484">
            <v>338.88</v>
          </cell>
        </row>
        <row r="1485">
          <cell r="B1485">
            <v>91835855</v>
          </cell>
          <cell r="C1485" t="str">
            <v>Kit, M&amp;C/G electrode/AQC-D13</v>
          </cell>
          <cell r="D1485" t="str">
            <v>Zestaw napr. AQC-D13 elektroda pom. G</v>
          </cell>
          <cell r="E1485" t="str">
            <v>MCOKT</v>
          </cell>
          <cell r="F1485" t="str">
            <v>SF</v>
          </cell>
          <cell r="G1485" t="str">
            <v>IND</v>
          </cell>
          <cell r="H1485">
            <v>2.0442930153321992E-2</v>
          </cell>
          <cell r="J1485">
            <v>1198</v>
          </cell>
          <cell r="K1485">
            <v>46023</v>
          </cell>
          <cell r="L1485">
            <v>46387</v>
          </cell>
          <cell r="M1485">
            <v>1174</v>
          </cell>
          <cell r="N1485">
            <v>45658</v>
          </cell>
          <cell r="O1485">
            <v>46022</v>
          </cell>
          <cell r="P1485">
            <v>392.64</v>
          </cell>
          <cell r="Q1485">
            <v>388.75</v>
          </cell>
        </row>
        <row r="1486">
          <cell r="B1486">
            <v>91835857</v>
          </cell>
          <cell r="C1486" t="str">
            <v>Kit, pump maint/DMX227-1120/PVC/E</v>
          </cell>
          <cell r="D1486" t="str">
            <v>Zestaw napr. DMX 227 gł.rozm.1 PVC/E</v>
          </cell>
          <cell r="E1486" t="str">
            <v>MDAKT</v>
          </cell>
          <cell r="F1486" t="str">
            <v>SF</v>
          </cell>
          <cell r="G1486" t="str">
            <v>IND</v>
          </cell>
          <cell r="H1486">
            <v>1.4811490125673288E-2</v>
          </cell>
          <cell r="J1486">
            <v>2261</v>
          </cell>
          <cell r="K1486">
            <v>46023</v>
          </cell>
          <cell r="L1486">
            <v>46387</v>
          </cell>
          <cell r="M1486">
            <v>2228</v>
          </cell>
          <cell r="N1486">
            <v>45658</v>
          </cell>
          <cell r="O1486">
            <v>46022</v>
          </cell>
          <cell r="P1486">
            <v>756.24</v>
          </cell>
          <cell r="Q1486">
            <v>741.41</v>
          </cell>
        </row>
        <row r="1487">
          <cell r="B1487">
            <v>91835858</v>
          </cell>
          <cell r="C1487" t="str">
            <v>Kit, pump maint/DMX227-1520/2000/PVC/V</v>
          </cell>
          <cell r="D1487" t="str">
            <v>Zestaw napr. DMX 227-1520/2000/PVC/V</v>
          </cell>
          <cell r="E1487" t="str">
            <v>MDAKT</v>
          </cell>
          <cell r="F1487" t="str">
            <v>SF</v>
          </cell>
          <cell r="G1487" t="str">
            <v>IND</v>
          </cell>
          <cell r="H1487">
            <v>1.5096065873742015E-2</v>
          </cell>
          <cell r="J1487">
            <v>2219</v>
          </cell>
          <cell r="K1487">
            <v>46023</v>
          </cell>
          <cell r="L1487">
            <v>46387</v>
          </cell>
          <cell r="M1487">
            <v>2186</v>
          </cell>
          <cell r="N1487">
            <v>45658</v>
          </cell>
          <cell r="O1487">
            <v>46022</v>
          </cell>
          <cell r="P1487">
            <v>741.97</v>
          </cell>
          <cell r="Q1487">
            <v>727.42</v>
          </cell>
        </row>
        <row r="1488">
          <cell r="B1488">
            <v>91835859</v>
          </cell>
          <cell r="C1488" t="str">
            <v>Kit, pump maint/DMX227-1520/2000/PVC/E</v>
          </cell>
          <cell r="D1488" t="str">
            <v>Zestaw napr. DMX 227-1520/2000/PVC/E</v>
          </cell>
          <cell r="E1488" t="str">
            <v>MDAKT</v>
          </cell>
          <cell r="F1488" t="str">
            <v>SF</v>
          </cell>
          <cell r="G1488" t="str">
            <v>IND</v>
          </cell>
          <cell r="H1488">
            <v>1.4851485148514865E-2</v>
          </cell>
          <cell r="J1488">
            <v>2050</v>
          </cell>
          <cell r="K1488">
            <v>46023</v>
          </cell>
          <cell r="L1488">
            <v>46387</v>
          </cell>
          <cell r="M1488">
            <v>2020</v>
          </cell>
          <cell r="N1488">
            <v>45658</v>
          </cell>
          <cell r="O1488">
            <v>46022</v>
          </cell>
          <cell r="P1488">
            <v>685.64</v>
          </cell>
          <cell r="Q1488">
            <v>672.2</v>
          </cell>
        </row>
        <row r="1489">
          <cell r="B1489">
            <v>91835862</v>
          </cell>
          <cell r="C1489" t="str">
            <v>Kit, maint./DMI/DDI209-0,3/0,4D/PVC/V/G</v>
          </cell>
          <cell r="D1489" t="str">
            <v>Zestaw napr. DMI/DDI 209-0.3/0.4D/PVC/VG</v>
          </cell>
          <cell r="E1489" t="str">
            <v>ASHKT</v>
          </cell>
          <cell r="F1489" t="str">
            <v>SF</v>
          </cell>
          <cell r="G1489" t="str">
            <v>IND</v>
          </cell>
          <cell r="H1489">
            <v>2.3622047244094446E-2</v>
          </cell>
          <cell r="J1489">
            <v>130</v>
          </cell>
          <cell r="K1489">
            <v>46023</v>
          </cell>
          <cell r="L1489">
            <v>46387</v>
          </cell>
          <cell r="M1489">
            <v>127</v>
          </cell>
          <cell r="N1489">
            <v>45658</v>
          </cell>
          <cell r="O1489">
            <v>46022</v>
          </cell>
          <cell r="P1489">
            <v>42.46</v>
          </cell>
          <cell r="Q1489">
            <v>42.04</v>
          </cell>
        </row>
        <row r="1490">
          <cell r="B1490">
            <v>91835867</v>
          </cell>
          <cell r="C1490" t="str">
            <v>Kit, maint./DMI/DDI209-4,0/5,5D/PVC/V/G</v>
          </cell>
          <cell r="D1490" t="str">
            <v>Zestaw napr. DMI/DDI 209-4/5.5D PVC/V/G</v>
          </cell>
          <cell r="E1490" t="str">
            <v>ASHKT</v>
          </cell>
          <cell r="F1490" t="str">
            <v>SF</v>
          </cell>
          <cell r="G1490" t="str">
            <v>IND</v>
          </cell>
          <cell r="H1490">
            <v>1.7543859649122862E-2</v>
          </cell>
          <cell r="J1490">
            <v>116</v>
          </cell>
          <cell r="K1490">
            <v>46023</v>
          </cell>
          <cell r="L1490">
            <v>46387</v>
          </cell>
          <cell r="M1490">
            <v>114</v>
          </cell>
          <cell r="N1490">
            <v>45658</v>
          </cell>
          <cell r="O1490">
            <v>46022</v>
          </cell>
          <cell r="P1490">
            <v>37.93</v>
          </cell>
          <cell r="Q1490">
            <v>37.549999999999997</v>
          </cell>
        </row>
        <row r="1491">
          <cell r="B1491">
            <v>91835868</v>
          </cell>
          <cell r="C1491" t="str">
            <v>Kit, maint./DMI/DDI209-4,0/5,5D/PP/V/G</v>
          </cell>
          <cell r="D1491" t="str">
            <v>Zestaw napr. DMI/DDI 209-4.0/5.5D PP/V/G</v>
          </cell>
          <cell r="E1491" t="str">
            <v>ASHKT</v>
          </cell>
          <cell r="F1491" t="str">
            <v>SF</v>
          </cell>
          <cell r="G1491" t="str">
            <v>IND</v>
          </cell>
          <cell r="H1491">
            <v>1.5748031496062964E-2</v>
          </cell>
          <cell r="J1491">
            <v>129</v>
          </cell>
          <cell r="K1491">
            <v>46023</v>
          </cell>
          <cell r="L1491">
            <v>46387</v>
          </cell>
          <cell r="M1491">
            <v>127</v>
          </cell>
          <cell r="N1491">
            <v>45658</v>
          </cell>
          <cell r="O1491">
            <v>46022</v>
          </cell>
          <cell r="P1491">
            <v>42.19</v>
          </cell>
          <cell r="Q1491">
            <v>41.77</v>
          </cell>
        </row>
        <row r="1492">
          <cell r="B1492">
            <v>91835873</v>
          </cell>
          <cell r="C1492" t="str">
            <v>Kit, DMI 6-PVC/E/C maint</v>
          </cell>
          <cell r="D1492" t="str">
            <v>Zestaw napr. DMI 6 PVC/E/C 208 sz 33</v>
          </cell>
          <cell r="E1492" t="str">
            <v>ASHKT</v>
          </cell>
          <cell r="F1492" t="str">
            <v>SF</v>
          </cell>
          <cell r="G1492" t="str">
            <v>IND</v>
          </cell>
          <cell r="H1492">
            <v>1.9704433497536922E-2</v>
          </cell>
          <cell r="J1492">
            <v>207</v>
          </cell>
          <cell r="K1492">
            <v>46023</v>
          </cell>
          <cell r="L1492">
            <v>46387</v>
          </cell>
          <cell r="M1492">
            <v>203</v>
          </cell>
          <cell r="N1492">
            <v>45658</v>
          </cell>
          <cell r="O1492">
            <v>46022</v>
          </cell>
          <cell r="P1492">
            <v>67.47</v>
          </cell>
          <cell r="Q1492">
            <v>66.8</v>
          </cell>
        </row>
        <row r="1493">
          <cell r="B1493">
            <v>91835874</v>
          </cell>
          <cell r="C1493" t="str">
            <v>Kit, DMI 6-PV/T/C maint</v>
          </cell>
          <cell r="D1493" t="str">
            <v>Zestaw napr. DM 6 PV/T/C 208 sz 3</v>
          </cell>
          <cell r="E1493" t="str">
            <v>ASHKT</v>
          </cell>
          <cell r="F1493" t="str">
            <v>SF</v>
          </cell>
          <cell r="G1493" t="str">
            <v>IND</v>
          </cell>
          <cell r="H1493">
            <v>2.0089285714285809E-2</v>
          </cell>
          <cell r="J1493">
            <v>457</v>
          </cell>
          <cell r="K1493">
            <v>46023</v>
          </cell>
          <cell r="L1493">
            <v>46387</v>
          </cell>
          <cell r="M1493">
            <v>448</v>
          </cell>
          <cell r="N1493">
            <v>45658</v>
          </cell>
          <cell r="O1493">
            <v>46022</v>
          </cell>
          <cell r="P1493">
            <v>149</v>
          </cell>
          <cell r="Q1493">
            <v>147.52000000000001</v>
          </cell>
        </row>
        <row r="1494">
          <cell r="B1494">
            <v>91835882</v>
          </cell>
          <cell r="C1494" t="str">
            <v>Kit, maint./DMI/PVC/V/C/aut.deaer/calibr</v>
          </cell>
          <cell r="D1494" t="str">
            <v>Zestaw napr. DMI 208 PVC/V/C/autdeaer</v>
          </cell>
          <cell r="E1494" t="str">
            <v>ASHKT</v>
          </cell>
          <cell r="F1494" t="str">
            <v>SF</v>
          </cell>
          <cell r="G1494" t="str">
            <v>IND</v>
          </cell>
          <cell r="H1494">
            <v>2.2222222222222143E-2</v>
          </cell>
          <cell r="J1494">
            <v>184</v>
          </cell>
          <cell r="K1494">
            <v>46023</v>
          </cell>
          <cell r="L1494">
            <v>46387</v>
          </cell>
          <cell r="M1494">
            <v>180</v>
          </cell>
          <cell r="N1494">
            <v>45658</v>
          </cell>
          <cell r="O1494">
            <v>46022</v>
          </cell>
          <cell r="P1494">
            <v>59.91</v>
          </cell>
          <cell r="Q1494">
            <v>59.32</v>
          </cell>
        </row>
        <row r="1495">
          <cell r="B1495">
            <v>91835887</v>
          </cell>
          <cell r="C1495" t="str">
            <v>Kit, pump maint/DMI/PVC/V/C</v>
          </cell>
          <cell r="D1495" t="str">
            <v>Zestaw napr. DMI 208 PVC/V/C</v>
          </cell>
          <cell r="E1495" t="str">
            <v>ASHKT</v>
          </cell>
          <cell r="F1495" t="str">
            <v>SF</v>
          </cell>
          <cell r="G1495" t="str">
            <v>IND</v>
          </cell>
          <cell r="H1495">
            <v>2.2222222222222143E-2</v>
          </cell>
          <cell r="J1495">
            <v>184</v>
          </cell>
          <cell r="K1495">
            <v>46023</v>
          </cell>
          <cell r="L1495">
            <v>46387</v>
          </cell>
          <cell r="M1495">
            <v>180</v>
          </cell>
          <cell r="N1495">
            <v>45658</v>
          </cell>
          <cell r="O1495">
            <v>46022</v>
          </cell>
          <cell r="P1495">
            <v>59.91</v>
          </cell>
          <cell r="Q1495">
            <v>59.32</v>
          </cell>
        </row>
        <row r="1496">
          <cell r="B1496">
            <v>91835893</v>
          </cell>
          <cell r="C1496" t="str">
            <v>Kit, maint./DMX226-280L/230M/PP,PVC/E/SS</v>
          </cell>
          <cell r="D1496" t="str">
            <v>Zestaw napr. DMX 226 sz2 PVC/PTFE/SS</v>
          </cell>
          <cell r="E1496" t="str">
            <v>MDAKT</v>
          </cell>
          <cell r="F1496" t="str">
            <v>SF</v>
          </cell>
          <cell r="G1496" t="str">
            <v>IND</v>
          </cell>
          <cell r="H1496">
            <v>1.3333333333333419E-2</v>
          </cell>
          <cell r="J1496">
            <v>228</v>
          </cell>
          <cell r="K1496">
            <v>46023</v>
          </cell>
          <cell r="L1496">
            <v>46387</v>
          </cell>
          <cell r="M1496">
            <v>225</v>
          </cell>
          <cell r="N1496">
            <v>45658</v>
          </cell>
          <cell r="O1496">
            <v>46022</v>
          </cell>
          <cell r="P1496">
            <v>76.37</v>
          </cell>
          <cell r="Q1496">
            <v>74.87</v>
          </cell>
        </row>
        <row r="1497">
          <cell r="B1497">
            <v>91835894</v>
          </cell>
          <cell r="C1497" t="str">
            <v>Kit, maint./DMX226L/M-280L/230M/PV/T/T</v>
          </cell>
          <cell r="D1497" t="str">
            <v>Zestaw napr. DMX 226L/M-280L/230M PV/T/T</v>
          </cell>
          <cell r="E1497" t="str">
            <v>MDAKT</v>
          </cell>
          <cell r="F1497" t="str">
            <v>SF</v>
          </cell>
          <cell r="G1497" t="str">
            <v>IND</v>
          </cell>
          <cell r="H1497">
            <v>1.4527845036319542E-2</v>
          </cell>
          <cell r="J1497">
            <v>419</v>
          </cell>
          <cell r="K1497">
            <v>46023</v>
          </cell>
          <cell r="L1497">
            <v>46387</v>
          </cell>
          <cell r="M1497">
            <v>413</v>
          </cell>
          <cell r="N1497">
            <v>45658</v>
          </cell>
          <cell r="O1497">
            <v>46022</v>
          </cell>
          <cell r="P1497">
            <v>140.33000000000001</v>
          </cell>
          <cell r="Q1497">
            <v>137.58000000000001</v>
          </cell>
        </row>
        <row r="1498">
          <cell r="B1498">
            <v>91835901</v>
          </cell>
          <cell r="C1498" t="str">
            <v>Kit, DMI/DDI 0.3/0.4-PVC-P3/V/C maint</v>
          </cell>
          <cell r="D1498" t="str">
            <v>Zestaw napr. DMI/DDI 209-0.3/0.4 PVC/V/C</v>
          </cell>
          <cell r="E1498" t="str">
            <v>ASHKT</v>
          </cell>
          <cell r="F1498" t="str">
            <v>SF</v>
          </cell>
          <cell r="G1498" t="str">
            <v>IND</v>
          </cell>
          <cell r="H1498">
            <v>1.8711018711018657E-2</v>
          </cell>
          <cell r="J1498">
            <v>490</v>
          </cell>
          <cell r="K1498">
            <v>46023</v>
          </cell>
          <cell r="L1498">
            <v>46387</v>
          </cell>
          <cell r="M1498">
            <v>481</v>
          </cell>
          <cell r="N1498">
            <v>45658</v>
          </cell>
          <cell r="O1498">
            <v>46022</v>
          </cell>
          <cell r="P1498">
            <v>159.96</v>
          </cell>
          <cell r="Q1498">
            <v>158.38</v>
          </cell>
        </row>
        <row r="1499">
          <cell r="B1499">
            <v>91835902</v>
          </cell>
          <cell r="C1499" t="str">
            <v>Kit, DMI 6-PVC-P3/V/C maint</v>
          </cell>
          <cell r="D1499" t="str">
            <v>Zestaw napr. DMI/DDI PVC-P3/V/C zaw.</v>
          </cell>
          <cell r="E1499" t="str">
            <v>ASHKT</v>
          </cell>
          <cell r="F1499" t="str">
            <v>SF</v>
          </cell>
          <cell r="G1499" t="str">
            <v>IND</v>
          </cell>
          <cell r="H1499">
            <v>1.9646365422396839E-2</v>
          </cell>
          <cell r="J1499">
            <v>519</v>
          </cell>
          <cell r="K1499">
            <v>46023</v>
          </cell>
          <cell r="L1499">
            <v>46387</v>
          </cell>
          <cell r="M1499">
            <v>509</v>
          </cell>
          <cell r="N1499">
            <v>45658</v>
          </cell>
          <cell r="O1499">
            <v>46022</v>
          </cell>
          <cell r="P1499">
            <v>169.37</v>
          </cell>
          <cell r="Q1499">
            <v>167.69</v>
          </cell>
        </row>
        <row r="1500">
          <cell r="B1500">
            <v>91835913</v>
          </cell>
          <cell r="C1500" t="str">
            <v>Kit, maint.Cl2/544/FKM/PVDF</v>
          </cell>
          <cell r="D1500" t="str">
            <v>Zawór redukcyjny Cl2/544/FKM/PVDF</v>
          </cell>
          <cell r="E1500" t="str">
            <v>VACKT</v>
          </cell>
          <cell r="F1500" t="str">
            <v>SF</v>
          </cell>
          <cell r="G1500" t="str">
            <v>IND</v>
          </cell>
          <cell r="H1500">
            <v>2.0155038759689825E-2</v>
          </cell>
          <cell r="J1500">
            <v>1316</v>
          </cell>
          <cell r="K1500">
            <v>46023</v>
          </cell>
          <cell r="L1500">
            <v>46387</v>
          </cell>
          <cell r="M1500">
            <v>1290</v>
          </cell>
          <cell r="N1500">
            <v>45658</v>
          </cell>
          <cell r="O1500">
            <v>46022</v>
          </cell>
          <cell r="P1500">
            <v>511.91</v>
          </cell>
          <cell r="Q1500">
            <v>501.87</v>
          </cell>
        </row>
        <row r="1501">
          <cell r="B1501">
            <v>91835915</v>
          </cell>
          <cell r="C1501" t="str">
            <v>Kit, pump/205-14/PP/V/G</v>
          </cell>
          <cell r="D1501" t="str">
            <v>Zestaw napr. pomp 205-9-14 PP/V/G FKM</v>
          </cell>
          <cell r="E1501" t="str">
            <v>MDAKT</v>
          </cell>
          <cell r="F1501" t="str">
            <v>SF</v>
          </cell>
          <cell r="G1501" t="str">
            <v>IND</v>
          </cell>
          <cell r="H1501">
            <v>1.2499999999999956E-2</v>
          </cell>
          <cell r="J1501">
            <v>162</v>
          </cell>
          <cell r="K1501">
            <v>46023</v>
          </cell>
          <cell r="L1501">
            <v>46387</v>
          </cell>
          <cell r="M1501">
            <v>160</v>
          </cell>
          <cell r="N1501">
            <v>45658</v>
          </cell>
          <cell r="O1501">
            <v>46022</v>
          </cell>
          <cell r="P1501">
            <v>54.39</v>
          </cell>
          <cell r="Q1501">
            <v>53.32</v>
          </cell>
        </row>
        <row r="1502">
          <cell r="B1502">
            <v>91835919</v>
          </cell>
          <cell r="C1502" t="str">
            <v>Kit, gas/524/spare filter, 200kg</v>
          </cell>
          <cell r="D1502" t="str">
            <v>Wkład filtra chloru Cl 524-205</v>
          </cell>
          <cell r="E1502" t="str">
            <v>VACKT</v>
          </cell>
          <cell r="F1502" t="str">
            <v>SF</v>
          </cell>
          <cell r="G1502" t="str">
            <v>IND</v>
          </cell>
          <cell r="H1502">
            <v>1.7341040462427681E-2</v>
          </cell>
          <cell r="J1502">
            <v>176</v>
          </cell>
          <cell r="K1502">
            <v>46023</v>
          </cell>
          <cell r="L1502">
            <v>46387</v>
          </cell>
          <cell r="M1502">
            <v>173</v>
          </cell>
          <cell r="N1502">
            <v>45658</v>
          </cell>
          <cell r="O1502">
            <v>46022</v>
          </cell>
          <cell r="P1502">
            <v>68.67</v>
          </cell>
          <cell r="Q1502">
            <v>67.319999999999993</v>
          </cell>
        </row>
        <row r="1503">
          <cell r="B1503">
            <v>91835925</v>
          </cell>
          <cell r="C1503" t="str">
            <v>Kit, pump maint/DMH251/252/PV/T/T</v>
          </cell>
          <cell r="D1503" t="str">
            <v>Zestaw napr. DMH 251/252 PV/T/T</v>
          </cell>
          <cell r="E1503" t="str">
            <v>MDAKT</v>
          </cell>
          <cell r="F1503" t="str">
            <v>SF</v>
          </cell>
          <cell r="G1503" t="str">
            <v>IND</v>
          </cell>
          <cell r="H1503">
            <v>1.6260162601626105E-2</v>
          </cell>
          <cell r="J1503">
            <v>375</v>
          </cell>
          <cell r="K1503">
            <v>46023</v>
          </cell>
          <cell r="L1503">
            <v>46387</v>
          </cell>
          <cell r="M1503">
            <v>369</v>
          </cell>
          <cell r="N1503">
            <v>45658</v>
          </cell>
          <cell r="O1503">
            <v>46022</v>
          </cell>
          <cell r="P1503">
            <v>125.33</v>
          </cell>
          <cell r="Q1503">
            <v>122.87</v>
          </cell>
        </row>
        <row r="1504">
          <cell r="B1504">
            <v>91835932</v>
          </cell>
          <cell r="C1504" t="str">
            <v>Kit, pump maint/DMH253100/PV/T/T</v>
          </cell>
          <cell r="D1504" t="str">
            <v>Zestaw napr. DMH 253100 PV/T/T</v>
          </cell>
          <cell r="E1504" t="str">
            <v>MDAKT</v>
          </cell>
          <cell r="F1504" t="str">
            <v>SF</v>
          </cell>
          <cell r="G1504" t="str">
            <v>IND</v>
          </cell>
          <cell r="H1504">
            <v>1.4527845036319542E-2</v>
          </cell>
          <cell r="J1504">
            <v>419</v>
          </cell>
          <cell r="K1504">
            <v>46023</v>
          </cell>
          <cell r="L1504">
            <v>46387</v>
          </cell>
          <cell r="M1504">
            <v>413</v>
          </cell>
          <cell r="N1504">
            <v>45658</v>
          </cell>
          <cell r="O1504">
            <v>46022</v>
          </cell>
          <cell r="P1504">
            <v>140.07</v>
          </cell>
          <cell r="Q1504">
            <v>137.32</v>
          </cell>
        </row>
        <row r="1505">
          <cell r="B1505">
            <v>91835933</v>
          </cell>
          <cell r="C1505" t="str">
            <v>Kit,pump maint/DMH254-291/PVC,PP/V/G</v>
          </cell>
          <cell r="D1505" t="str">
            <v>Zestaw napr. DMH 254-291 PVC,PP/V/G</v>
          </cell>
          <cell r="E1505" t="str">
            <v>MDAKT</v>
          </cell>
          <cell r="F1505" t="str">
            <v>SF</v>
          </cell>
          <cell r="G1505" t="str">
            <v>IND</v>
          </cell>
          <cell r="H1505">
            <v>1.4084507042253502E-2</v>
          </cell>
          <cell r="J1505">
            <v>360</v>
          </cell>
          <cell r="K1505">
            <v>46023</v>
          </cell>
          <cell r="L1505">
            <v>46387</v>
          </cell>
          <cell r="M1505">
            <v>355</v>
          </cell>
          <cell r="N1505">
            <v>45658</v>
          </cell>
          <cell r="O1505">
            <v>46022</v>
          </cell>
          <cell r="P1505">
            <v>120.45</v>
          </cell>
          <cell r="Q1505">
            <v>118.09</v>
          </cell>
        </row>
        <row r="1506">
          <cell r="B1506">
            <v>91835935</v>
          </cell>
          <cell r="C1506" t="str">
            <v>Kit, pump maint/DMH254-291/PV/T/T</v>
          </cell>
          <cell r="D1506" t="str">
            <v>Zestaw napr. DMH 254-291 PV/T/T</v>
          </cell>
          <cell r="E1506" t="str">
            <v>MDAKT</v>
          </cell>
          <cell r="F1506" t="str">
            <v>SF</v>
          </cell>
          <cell r="G1506" t="str">
            <v>IND</v>
          </cell>
          <cell r="H1506">
            <v>1.551724137931032E-2</v>
          </cell>
          <cell r="J1506">
            <v>589</v>
          </cell>
          <cell r="K1506">
            <v>46023</v>
          </cell>
          <cell r="L1506">
            <v>46387</v>
          </cell>
          <cell r="M1506">
            <v>580</v>
          </cell>
          <cell r="N1506">
            <v>45658</v>
          </cell>
          <cell r="O1506">
            <v>46022</v>
          </cell>
          <cell r="P1506">
            <v>196.83</v>
          </cell>
          <cell r="Q1506">
            <v>192.97</v>
          </cell>
        </row>
        <row r="1507">
          <cell r="B1507">
            <v>91835939</v>
          </cell>
          <cell r="C1507" t="str">
            <v>Kit, pump maint/DMH255-550/PV/T/T</v>
          </cell>
          <cell r="D1507" t="str">
            <v>Zestaw napr. DMH255-550/PV/T/T</v>
          </cell>
          <cell r="E1507" t="str">
            <v>MDAKT</v>
          </cell>
          <cell r="F1507" t="str">
            <v>SF</v>
          </cell>
          <cell r="G1507" t="str">
            <v>IND</v>
          </cell>
          <cell r="H1507">
            <v>1.4897579143389184E-2</v>
          </cell>
          <cell r="J1507">
            <v>1090</v>
          </cell>
          <cell r="K1507">
            <v>46023</v>
          </cell>
          <cell r="L1507">
            <v>46387</v>
          </cell>
          <cell r="M1507">
            <v>1074</v>
          </cell>
          <cell r="N1507">
            <v>45658</v>
          </cell>
          <cell r="O1507">
            <v>46022</v>
          </cell>
          <cell r="P1507">
            <v>364.43</v>
          </cell>
          <cell r="Q1507">
            <v>357.28</v>
          </cell>
        </row>
        <row r="1508">
          <cell r="B1508">
            <v>91835940</v>
          </cell>
          <cell r="C1508" t="str">
            <v>Kit, pump maint/DMH255-403/PVC/V/G</v>
          </cell>
          <cell r="D1508" t="str">
            <v>Zestaw napr. DMH 255-403/PVC/V/G</v>
          </cell>
          <cell r="E1508" t="str">
            <v>MDAKT</v>
          </cell>
          <cell r="F1508" t="str">
            <v>SF</v>
          </cell>
          <cell r="G1508" t="str">
            <v>IND</v>
          </cell>
          <cell r="H1508">
            <v>1.538461538461533E-2</v>
          </cell>
          <cell r="J1508">
            <v>726</v>
          </cell>
          <cell r="K1508">
            <v>46023</v>
          </cell>
          <cell r="L1508">
            <v>46387</v>
          </cell>
          <cell r="M1508">
            <v>715</v>
          </cell>
          <cell r="N1508">
            <v>45658</v>
          </cell>
          <cell r="O1508">
            <v>46022</v>
          </cell>
          <cell r="P1508">
            <v>242.54</v>
          </cell>
          <cell r="Q1508">
            <v>237.78</v>
          </cell>
        </row>
        <row r="1509">
          <cell r="B1509">
            <v>91835941</v>
          </cell>
          <cell r="C1509" t="str">
            <v>Kit, pump maint/DMH255-403/PV/T/T</v>
          </cell>
          <cell r="D1509" t="str">
            <v>Zestaw napr. DMH 255-403 PV/T/T</v>
          </cell>
          <cell r="E1509" t="str">
            <v>MDAKT</v>
          </cell>
          <cell r="F1509" t="str">
            <v>SF</v>
          </cell>
          <cell r="G1509" t="str">
            <v>IND</v>
          </cell>
          <cell r="H1509">
            <v>1.4925373134328401E-2</v>
          </cell>
          <cell r="J1509">
            <v>952</v>
          </cell>
          <cell r="K1509">
            <v>46023</v>
          </cell>
          <cell r="L1509">
            <v>46387</v>
          </cell>
          <cell r="M1509">
            <v>938</v>
          </cell>
          <cell r="N1509">
            <v>45658</v>
          </cell>
          <cell r="O1509">
            <v>46022</v>
          </cell>
          <cell r="P1509">
            <v>318.44</v>
          </cell>
          <cell r="Q1509">
            <v>312.2</v>
          </cell>
        </row>
        <row r="1510">
          <cell r="B1510">
            <v>91835944</v>
          </cell>
          <cell r="C1510" t="str">
            <v>Kit, diaphragm DLD/DMH254/286</v>
          </cell>
          <cell r="D1510" t="str">
            <v>Membrana DLD/DMH254/286</v>
          </cell>
          <cell r="E1510" t="str">
            <v>MDAKT</v>
          </cell>
          <cell r="F1510" t="str">
            <v>SF</v>
          </cell>
          <cell r="G1510" t="str">
            <v>IND</v>
          </cell>
          <cell r="H1510">
            <v>1.4605647517039966E-2</v>
          </cell>
          <cell r="J1510">
            <v>1042</v>
          </cell>
          <cell r="K1510">
            <v>46023</v>
          </cell>
          <cell r="L1510">
            <v>46387</v>
          </cell>
          <cell r="M1510">
            <v>1027</v>
          </cell>
          <cell r="N1510">
            <v>45658</v>
          </cell>
          <cell r="O1510">
            <v>46022</v>
          </cell>
          <cell r="P1510">
            <v>348.6</v>
          </cell>
          <cell r="Q1510">
            <v>341.76</v>
          </cell>
        </row>
        <row r="1511">
          <cell r="B1511">
            <v>91835948</v>
          </cell>
          <cell r="C1511" t="str">
            <v>Kit, pump maint.DMX221-16/PVC/T/T</v>
          </cell>
          <cell r="D1511" t="str">
            <v>Zestaw napr. DMX 221-16/PVC/T/T</v>
          </cell>
          <cell r="E1511" t="str">
            <v>MDAKT</v>
          </cell>
          <cell r="F1511" t="str">
            <v>SF</v>
          </cell>
          <cell r="G1511" t="str">
            <v>IND</v>
          </cell>
          <cell r="H1511">
            <v>1.388888888888884E-2</v>
          </cell>
          <cell r="J1511">
            <v>365</v>
          </cell>
          <cell r="K1511">
            <v>46023</v>
          </cell>
          <cell r="L1511">
            <v>46387</v>
          </cell>
          <cell r="M1511">
            <v>360</v>
          </cell>
          <cell r="N1511">
            <v>45658</v>
          </cell>
          <cell r="O1511">
            <v>46022</v>
          </cell>
          <cell r="P1511">
            <v>122.1</v>
          </cell>
          <cell r="Q1511">
            <v>119.71</v>
          </cell>
        </row>
        <row r="1512">
          <cell r="B1512">
            <v>91835950</v>
          </cell>
          <cell r="C1512" t="str">
            <v>Kit, pump maint/220/DMX221-27/PVC/T/C</v>
          </cell>
          <cell r="D1512" t="str">
            <v>Zestaw napr. DMX 221 sz2 PVC/T/C</v>
          </cell>
          <cell r="E1512" t="str">
            <v>MDAKT</v>
          </cell>
          <cell r="F1512" t="str">
            <v>SF</v>
          </cell>
          <cell r="G1512" t="str">
            <v>IND</v>
          </cell>
          <cell r="H1512">
            <v>1.6172506738544534E-2</v>
          </cell>
          <cell r="J1512">
            <v>377</v>
          </cell>
          <cell r="K1512">
            <v>46023</v>
          </cell>
          <cell r="L1512">
            <v>46387</v>
          </cell>
          <cell r="M1512">
            <v>371</v>
          </cell>
          <cell r="N1512">
            <v>45658</v>
          </cell>
          <cell r="O1512">
            <v>46022</v>
          </cell>
          <cell r="P1512">
            <v>126.09</v>
          </cell>
          <cell r="Q1512">
            <v>123.62</v>
          </cell>
        </row>
        <row r="1513">
          <cell r="B1513">
            <v>91835951</v>
          </cell>
          <cell r="C1513" t="str">
            <v>Kit, pump maint/220/DMX221-27/PVC/T/T</v>
          </cell>
          <cell r="D1513" t="str">
            <v>Zestaw napr. DMX 221 sz2 PVC/T/T</v>
          </cell>
          <cell r="E1513" t="str">
            <v>MDAKT</v>
          </cell>
          <cell r="F1513" t="str">
            <v>SF</v>
          </cell>
          <cell r="G1513" t="str">
            <v>IND</v>
          </cell>
          <cell r="H1513">
            <v>1.5957446808510634E-2</v>
          </cell>
          <cell r="J1513">
            <v>382</v>
          </cell>
          <cell r="K1513">
            <v>46023</v>
          </cell>
          <cell r="L1513">
            <v>46387</v>
          </cell>
          <cell r="M1513">
            <v>376</v>
          </cell>
          <cell r="N1513">
            <v>45658</v>
          </cell>
          <cell r="O1513">
            <v>46022</v>
          </cell>
          <cell r="P1513">
            <v>127.57</v>
          </cell>
          <cell r="Q1513">
            <v>125.07</v>
          </cell>
        </row>
        <row r="1514">
          <cell r="B1514">
            <v>91835953</v>
          </cell>
          <cell r="C1514" t="str">
            <v>Kit, pump maint/220/DMX221-35/PVC/E/SS</v>
          </cell>
          <cell r="D1514" t="str">
            <v>Zestaw napr. DMX sz.3 PVC/E/SS</v>
          </cell>
          <cell r="E1514" t="str">
            <v>MDAKT</v>
          </cell>
          <cell r="F1514" t="str">
            <v>SF</v>
          </cell>
          <cell r="G1514" t="str">
            <v>IND</v>
          </cell>
          <cell r="H1514">
            <v>1.6216216216216273E-2</v>
          </cell>
          <cell r="J1514">
            <v>188</v>
          </cell>
          <cell r="K1514">
            <v>46023</v>
          </cell>
          <cell r="L1514">
            <v>46387</v>
          </cell>
          <cell r="M1514">
            <v>185</v>
          </cell>
          <cell r="N1514">
            <v>45658</v>
          </cell>
          <cell r="O1514">
            <v>46022</v>
          </cell>
          <cell r="P1514">
            <v>62.63</v>
          </cell>
          <cell r="Q1514">
            <v>61.4</v>
          </cell>
        </row>
        <row r="1515">
          <cell r="B1515">
            <v>91835956</v>
          </cell>
          <cell r="C1515" t="str">
            <v>Kit, pump maint/220/DMX221-50/PVC/E/SS</v>
          </cell>
          <cell r="D1515" t="str">
            <v>Zestaw napr. DMX221-50/PVC/E/SS</v>
          </cell>
          <cell r="E1515" t="str">
            <v>MDAKT</v>
          </cell>
          <cell r="F1515" t="str">
            <v>SF</v>
          </cell>
          <cell r="G1515" t="str">
            <v>IND</v>
          </cell>
          <cell r="H1515">
            <v>1.7142857142857126E-2</v>
          </cell>
          <cell r="J1515">
            <v>178</v>
          </cell>
          <cell r="K1515">
            <v>46023</v>
          </cell>
          <cell r="L1515">
            <v>46387</v>
          </cell>
          <cell r="M1515">
            <v>175</v>
          </cell>
          <cell r="N1515">
            <v>45658</v>
          </cell>
          <cell r="O1515">
            <v>46022</v>
          </cell>
          <cell r="P1515">
            <v>59.48</v>
          </cell>
          <cell r="Q1515">
            <v>58.31</v>
          </cell>
        </row>
        <row r="1516">
          <cell r="B1516">
            <v>91835958</v>
          </cell>
          <cell r="C1516" t="str">
            <v>Kit, pump maint/21-50/PVC/T/C</v>
          </cell>
          <cell r="D1516" t="str">
            <v>Zestaw napr. DMX 221-50/PVC/T/C</v>
          </cell>
          <cell r="E1516" t="str">
            <v>MDAKT</v>
          </cell>
          <cell r="F1516" t="str">
            <v>SF</v>
          </cell>
          <cell r="G1516" t="str">
            <v>IND</v>
          </cell>
          <cell r="H1516">
            <v>1.388888888888884E-2</v>
          </cell>
          <cell r="J1516">
            <v>438</v>
          </cell>
          <cell r="K1516">
            <v>46023</v>
          </cell>
          <cell r="L1516">
            <v>46387</v>
          </cell>
          <cell r="M1516">
            <v>432</v>
          </cell>
          <cell r="N1516">
            <v>45658</v>
          </cell>
          <cell r="O1516">
            <v>46022</v>
          </cell>
          <cell r="P1516">
            <v>146.78</v>
          </cell>
          <cell r="Q1516">
            <v>143.9</v>
          </cell>
        </row>
        <row r="1517">
          <cell r="B1517">
            <v>91835964</v>
          </cell>
          <cell r="C1517" t="str">
            <v>Kit, pump maint/220/DMX221-50/PV/T/T</v>
          </cell>
          <cell r="D1517" t="str">
            <v>Zestaw napr. DMX 221-50 PV/T/T</v>
          </cell>
          <cell r="E1517" t="str">
            <v>MDAKT</v>
          </cell>
          <cell r="F1517" t="str">
            <v>SF</v>
          </cell>
          <cell r="G1517" t="str">
            <v>IND</v>
          </cell>
          <cell r="H1517">
            <v>1.5945330296127658E-2</v>
          </cell>
          <cell r="J1517">
            <v>446</v>
          </cell>
          <cell r="K1517">
            <v>46023</v>
          </cell>
          <cell r="L1517">
            <v>46387</v>
          </cell>
          <cell r="M1517">
            <v>439</v>
          </cell>
          <cell r="N1517">
            <v>45658</v>
          </cell>
          <cell r="O1517">
            <v>46022</v>
          </cell>
          <cell r="P1517">
            <v>149.18</v>
          </cell>
          <cell r="Q1517">
            <v>146.25</v>
          </cell>
        </row>
        <row r="1518">
          <cell r="B1518">
            <v>91835965</v>
          </cell>
          <cell r="C1518" t="str">
            <v>Kit, pump maint/220/DMX221-75/PVC/V/G</v>
          </cell>
          <cell r="D1518" t="str">
            <v>Zestaw napr. DMX 221-75 PVC/V/G</v>
          </cell>
          <cell r="E1518" t="str">
            <v>MDAKT</v>
          </cell>
          <cell r="F1518" t="str">
            <v>SF</v>
          </cell>
          <cell r="G1518" t="str">
            <v>IND</v>
          </cell>
          <cell r="H1518">
            <v>1.6759776536312776E-2</v>
          </cell>
          <cell r="J1518">
            <v>182</v>
          </cell>
          <cell r="K1518">
            <v>46023</v>
          </cell>
          <cell r="L1518">
            <v>46387</v>
          </cell>
          <cell r="M1518">
            <v>179</v>
          </cell>
          <cell r="N1518">
            <v>45658</v>
          </cell>
          <cell r="O1518">
            <v>46022</v>
          </cell>
          <cell r="P1518">
            <v>60.82</v>
          </cell>
          <cell r="Q1518">
            <v>59.63</v>
          </cell>
        </row>
        <row r="1519">
          <cell r="B1519">
            <v>91835966</v>
          </cell>
          <cell r="C1519" t="str">
            <v>Kit, pump maint/220/DMX221-75/PVC/E/SS</v>
          </cell>
          <cell r="D1519" t="str">
            <v>Zest. napr. DMX 221-75/PVC/E/SS</v>
          </cell>
          <cell r="E1519" t="str">
            <v>MDAKT</v>
          </cell>
          <cell r="F1519" t="str">
            <v>SF</v>
          </cell>
          <cell r="G1519" t="str">
            <v>IND</v>
          </cell>
          <cell r="H1519">
            <v>1.2195121951219523E-2</v>
          </cell>
          <cell r="J1519">
            <v>166</v>
          </cell>
          <cell r="K1519">
            <v>46023</v>
          </cell>
          <cell r="L1519">
            <v>46387</v>
          </cell>
          <cell r="M1519">
            <v>164</v>
          </cell>
          <cell r="N1519">
            <v>45658</v>
          </cell>
          <cell r="O1519">
            <v>46022</v>
          </cell>
          <cell r="P1519">
            <v>55.75</v>
          </cell>
          <cell r="Q1519">
            <v>54.66</v>
          </cell>
        </row>
        <row r="1520">
          <cell r="B1520">
            <v>91835967</v>
          </cell>
          <cell r="C1520" t="str">
            <v>Kit, pump maint/220/DMX221-75/PV/T/T</v>
          </cell>
          <cell r="D1520" t="str">
            <v>Zestaw napr. DMX 221-75 PV/T/T</v>
          </cell>
          <cell r="E1520" t="str">
            <v>MDAKT</v>
          </cell>
          <cell r="F1520" t="str">
            <v>SF</v>
          </cell>
          <cell r="G1520" t="str">
            <v>IND</v>
          </cell>
          <cell r="H1520">
            <v>1.4999999999999902E-2</v>
          </cell>
          <cell r="J1520">
            <v>406</v>
          </cell>
          <cell r="K1520">
            <v>46023</v>
          </cell>
          <cell r="L1520">
            <v>46387</v>
          </cell>
          <cell r="M1520">
            <v>400</v>
          </cell>
          <cell r="N1520">
            <v>45658</v>
          </cell>
          <cell r="O1520">
            <v>46022</v>
          </cell>
          <cell r="P1520">
            <v>135.87</v>
          </cell>
          <cell r="Q1520">
            <v>133.21</v>
          </cell>
        </row>
        <row r="1521">
          <cell r="B1521">
            <v>91835968</v>
          </cell>
          <cell r="C1521" t="str">
            <v>Kit, pump maint/220/DMX221-115/PVC/V/G</v>
          </cell>
          <cell r="D1521" t="str">
            <v>Zestaw napr. DMX 221-115 PVC/V/G</v>
          </cell>
          <cell r="E1521" t="str">
            <v>MDAKT</v>
          </cell>
          <cell r="F1521" t="str">
            <v>SF</v>
          </cell>
          <cell r="G1521" t="str">
            <v>IND</v>
          </cell>
          <cell r="H1521">
            <v>1.449275362318847E-2</v>
          </cell>
          <cell r="J1521">
            <v>210</v>
          </cell>
          <cell r="K1521">
            <v>46023</v>
          </cell>
          <cell r="L1521">
            <v>46387</v>
          </cell>
          <cell r="M1521">
            <v>207</v>
          </cell>
          <cell r="N1521">
            <v>45658</v>
          </cell>
          <cell r="O1521">
            <v>46022</v>
          </cell>
          <cell r="P1521">
            <v>70.400000000000006</v>
          </cell>
          <cell r="Q1521">
            <v>69.02</v>
          </cell>
        </row>
        <row r="1522">
          <cell r="B1522">
            <v>91835969</v>
          </cell>
          <cell r="C1522" t="str">
            <v>Kit, pump maint/220/DMX221-115/PV/T/T</v>
          </cell>
          <cell r="D1522" t="str">
            <v>Zestaw napr. DMX 221-115 PV/T/T</v>
          </cell>
          <cell r="E1522" t="str">
            <v>MDAKT</v>
          </cell>
          <cell r="F1522" t="str">
            <v>SF</v>
          </cell>
          <cell r="G1522" t="str">
            <v>IND</v>
          </cell>
          <cell r="H1522">
            <v>1.4018691588784993E-2</v>
          </cell>
          <cell r="J1522">
            <v>434</v>
          </cell>
          <cell r="K1522">
            <v>46023</v>
          </cell>
          <cell r="L1522">
            <v>46387</v>
          </cell>
          <cell r="M1522">
            <v>428</v>
          </cell>
          <cell r="N1522">
            <v>45658</v>
          </cell>
          <cell r="O1522">
            <v>46022</v>
          </cell>
          <cell r="P1522">
            <v>145.4</v>
          </cell>
          <cell r="Q1522">
            <v>142.55000000000001</v>
          </cell>
        </row>
        <row r="1523">
          <cell r="B1523">
            <v>91835972</v>
          </cell>
          <cell r="C1523" t="str">
            <v>Kit, maint.Cl2/111/FKM/TFM1700/full vac.</v>
          </cell>
          <cell r="D1523" t="str">
            <v>Zestaw napr. Cl2/111/FKM/TFM1700 C</v>
          </cell>
          <cell r="E1523" t="str">
            <v>VACKT</v>
          </cell>
          <cell r="F1523" t="str">
            <v>SF</v>
          </cell>
          <cell r="G1523" t="str">
            <v>IND</v>
          </cell>
          <cell r="H1523">
            <v>1.9704433497536922E-2</v>
          </cell>
          <cell r="J1523">
            <v>207</v>
          </cell>
          <cell r="K1523">
            <v>46023</v>
          </cell>
          <cell r="L1523">
            <v>46387</v>
          </cell>
          <cell r="M1523">
            <v>203</v>
          </cell>
          <cell r="N1523">
            <v>45658</v>
          </cell>
          <cell r="O1523">
            <v>46022</v>
          </cell>
          <cell r="P1523">
            <v>80.56</v>
          </cell>
          <cell r="Q1523">
            <v>78.98</v>
          </cell>
        </row>
        <row r="1524">
          <cell r="B1524">
            <v>91835974</v>
          </cell>
          <cell r="C1524" t="str">
            <v>Kit, maint.Cl2, VGA-113 with Diff. Reg.</v>
          </cell>
          <cell r="D1524" t="str">
            <v>Zestaw napr. 553-602 Cl 113-3xx dosing</v>
          </cell>
          <cell r="E1524" t="str">
            <v>VACKT</v>
          </cell>
          <cell r="F1524" t="str">
            <v>SF</v>
          </cell>
          <cell r="G1524" t="str">
            <v>IND</v>
          </cell>
          <cell r="H1524">
            <v>2.3255813953488413E-2</v>
          </cell>
          <cell r="J1524">
            <v>88</v>
          </cell>
          <cell r="K1524">
            <v>46023</v>
          </cell>
          <cell r="L1524">
            <v>46387</v>
          </cell>
          <cell r="M1524">
            <v>86</v>
          </cell>
          <cell r="N1524">
            <v>45658</v>
          </cell>
          <cell r="O1524">
            <v>46022</v>
          </cell>
          <cell r="P1524">
            <v>34.369999999999997</v>
          </cell>
          <cell r="Q1524">
            <v>33.700000000000003</v>
          </cell>
        </row>
        <row r="1525">
          <cell r="B1525">
            <v>91835976</v>
          </cell>
          <cell r="C1525" t="str">
            <v>Kit, gaskets/Cl2/VGA-117 up to 10kg</v>
          </cell>
          <cell r="D1525" t="str">
            <v>Zestaw napr. Cl2/VGA-117</v>
          </cell>
          <cell r="E1525" t="str">
            <v>VACKT</v>
          </cell>
          <cell r="F1525" t="str">
            <v>SF</v>
          </cell>
          <cell r="G1525" t="str">
            <v>IND</v>
          </cell>
          <cell r="H1525">
            <v>3.076923076923066E-2</v>
          </cell>
          <cell r="J1525">
            <v>67</v>
          </cell>
          <cell r="K1525">
            <v>46023</v>
          </cell>
          <cell r="L1525">
            <v>46387</v>
          </cell>
          <cell r="M1525">
            <v>65</v>
          </cell>
          <cell r="N1525">
            <v>45658</v>
          </cell>
          <cell r="O1525">
            <v>46022</v>
          </cell>
          <cell r="P1525">
            <v>25.91</v>
          </cell>
          <cell r="Q1525">
            <v>25.4</v>
          </cell>
        </row>
        <row r="1526">
          <cell r="B1526">
            <v>91835977</v>
          </cell>
          <cell r="C1526" t="str">
            <v>Kit, maint.Cl2/111/FKM/TFM1700/liqu.trap</v>
          </cell>
          <cell r="D1526" t="str">
            <v>Zestaw napr. Cl2/111-202/FKM/TFM1700</v>
          </cell>
          <cell r="E1526" t="str">
            <v>VACKT</v>
          </cell>
          <cell r="F1526" t="str">
            <v>SF</v>
          </cell>
          <cell r="G1526" t="str">
            <v>IND</v>
          </cell>
          <cell r="H1526">
            <v>2.2522522522522515E-2</v>
          </cell>
          <cell r="J1526">
            <v>227</v>
          </cell>
          <cell r="K1526">
            <v>46023</v>
          </cell>
          <cell r="L1526">
            <v>46387</v>
          </cell>
          <cell r="M1526">
            <v>222</v>
          </cell>
          <cell r="N1526">
            <v>45658</v>
          </cell>
          <cell r="O1526">
            <v>46022</v>
          </cell>
          <cell r="P1526">
            <v>88.28</v>
          </cell>
          <cell r="Q1526">
            <v>86.55</v>
          </cell>
        </row>
        <row r="1527">
          <cell r="B1527">
            <v>91836270</v>
          </cell>
          <cell r="C1527" t="str">
            <v>Kit, pump maint/DMH253100/PVC/V/C</v>
          </cell>
          <cell r="D1527" t="str">
            <v>Zestaw napr. DMH 253-100 PVC/V/C</v>
          </cell>
          <cell r="E1527" t="str">
            <v>MDAKT</v>
          </cell>
          <cell r="F1527" t="str">
            <v>SF</v>
          </cell>
          <cell r="G1527" t="str">
            <v>IND</v>
          </cell>
          <cell r="H1527">
            <v>1.5418502202643181E-2</v>
          </cell>
          <cell r="J1527">
            <v>461</v>
          </cell>
          <cell r="K1527">
            <v>46023</v>
          </cell>
          <cell r="L1527">
            <v>46387</v>
          </cell>
          <cell r="M1527">
            <v>454</v>
          </cell>
          <cell r="N1527">
            <v>45658</v>
          </cell>
          <cell r="O1527">
            <v>46022</v>
          </cell>
          <cell r="P1527">
            <v>154.16999999999999</v>
          </cell>
          <cell r="Q1527">
            <v>151.15</v>
          </cell>
        </row>
        <row r="1528">
          <cell r="B1528">
            <v>91836271</v>
          </cell>
          <cell r="C1528" t="str">
            <v>button - Adjusting knob - potentiometer</v>
          </cell>
          <cell r="D1528" t="str">
            <v>Pokrętło ust. trybu pracy DMI</v>
          </cell>
          <cell r="E1528" t="str">
            <v>APART</v>
          </cell>
          <cell r="F1528" t="str">
            <v>IJ</v>
          </cell>
          <cell r="G1528" t="str">
            <v>IND</v>
          </cell>
          <cell r="H1528">
            <v>0</v>
          </cell>
          <cell r="J1528">
            <v>6</v>
          </cell>
          <cell r="K1528">
            <v>46023</v>
          </cell>
          <cell r="L1528">
            <v>46387</v>
          </cell>
          <cell r="M1528">
            <v>6</v>
          </cell>
          <cell r="N1528">
            <v>45658</v>
          </cell>
          <cell r="O1528">
            <v>46022</v>
          </cell>
          <cell r="P1528">
            <v>3.01</v>
          </cell>
          <cell r="Q1528">
            <v>3.01</v>
          </cell>
        </row>
        <row r="1529">
          <cell r="B1529">
            <v>91836275</v>
          </cell>
          <cell r="C1529" t="str">
            <v>compression spring D-235</v>
          </cell>
          <cell r="D1529" t="str">
            <v>Sprężyna KM 280 2900 psi</v>
          </cell>
          <cell r="E1529" t="str">
            <v>APART</v>
          </cell>
          <cell r="F1529" t="str">
            <v>IJ</v>
          </cell>
          <cell r="G1529" t="str">
            <v>IND</v>
          </cell>
          <cell r="H1529">
            <v>0</v>
          </cell>
          <cell r="J1529">
            <v>6</v>
          </cell>
          <cell r="K1529">
            <v>46023</v>
          </cell>
          <cell r="L1529">
            <v>46387</v>
          </cell>
          <cell r="M1529">
            <v>6</v>
          </cell>
          <cell r="N1529">
            <v>45658</v>
          </cell>
          <cell r="O1529">
            <v>46022</v>
          </cell>
          <cell r="P1529">
            <v>3.19</v>
          </cell>
          <cell r="Q1529">
            <v>3.19</v>
          </cell>
        </row>
        <row r="1530">
          <cell r="B1530">
            <v>91836319</v>
          </cell>
          <cell r="C1530" t="str">
            <v>Housing - 226L single head</v>
          </cell>
          <cell r="D1530" t="str">
            <v>Obudowa pompy 226L pojedyńcza głowica</v>
          </cell>
          <cell r="E1530" t="str">
            <v>APART</v>
          </cell>
          <cell r="F1530" t="str">
            <v>IJ</v>
          </cell>
          <cell r="G1530" t="str">
            <v>IND</v>
          </cell>
          <cell r="H1530">
            <v>1.8650088809946785E-2</v>
          </cell>
          <cell r="J1530">
            <v>1147</v>
          </cell>
          <cell r="K1530">
            <v>46023</v>
          </cell>
          <cell r="L1530">
            <v>46387</v>
          </cell>
          <cell r="M1530">
            <v>1126</v>
          </cell>
          <cell r="N1530">
            <v>45658</v>
          </cell>
          <cell r="O1530">
            <v>46022</v>
          </cell>
          <cell r="P1530">
            <v>586.67999999999995</v>
          </cell>
          <cell r="Q1530">
            <v>586.67999999999995</v>
          </cell>
        </row>
        <row r="1531">
          <cell r="B1531">
            <v>91836337</v>
          </cell>
          <cell r="C1531" t="str">
            <v>Kit, pump maint/DDI60-10/PVC/V/G/DLD</v>
          </cell>
          <cell r="D1531" t="str">
            <v>Zestaw napr. DDI 60-10 PVC/V/G/DLD</v>
          </cell>
          <cell r="E1531" t="str">
            <v>ASHKT</v>
          </cell>
          <cell r="F1531" t="str">
            <v>SF</v>
          </cell>
          <cell r="G1531" t="str">
            <v>IND</v>
          </cell>
          <cell r="H1531">
            <v>1.9875776397515477E-2</v>
          </cell>
          <cell r="J1531">
            <v>821</v>
          </cell>
          <cell r="K1531">
            <v>46023</v>
          </cell>
          <cell r="L1531">
            <v>46387</v>
          </cell>
          <cell r="M1531">
            <v>805</v>
          </cell>
          <cell r="N1531">
            <v>45658</v>
          </cell>
          <cell r="O1531">
            <v>46022</v>
          </cell>
          <cell r="P1531">
            <v>267.87</v>
          </cell>
          <cell r="Q1531">
            <v>265.22000000000003</v>
          </cell>
        </row>
        <row r="1532">
          <cell r="B1532">
            <v>91836365</v>
          </cell>
          <cell r="C1532" t="str">
            <v>Valve cone- PVC</v>
          </cell>
          <cell r="D1532" t="str">
            <v>Zawór regulacyjny PVC 12.5058-400</v>
          </cell>
          <cell r="E1532" t="str">
            <v>APART</v>
          </cell>
          <cell r="F1532" t="str">
            <v>IJ</v>
          </cell>
          <cell r="G1532" t="str">
            <v>IND</v>
          </cell>
          <cell r="H1532">
            <v>1.5873015873015817E-2</v>
          </cell>
          <cell r="J1532">
            <v>64</v>
          </cell>
          <cell r="K1532">
            <v>46023</v>
          </cell>
          <cell r="L1532">
            <v>46387</v>
          </cell>
          <cell r="M1532">
            <v>63</v>
          </cell>
          <cell r="N1532">
            <v>45658</v>
          </cell>
          <cell r="O1532">
            <v>46022</v>
          </cell>
          <cell r="P1532">
            <v>32.79</v>
          </cell>
          <cell r="Q1532">
            <v>32.79</v>
          </cell>
        </row>
        <row r="1533">
          <cell r="B1533">
            <v>91836390</v>
          </cell>
          <cell r="C1533" t="str">
            <v>545-C-4/2-7/W8,W8-11/NR</v>
          </cell>
          <cell r="D1533" t="str">
            <v>Inżektor chloru 545-4000-1</v>
          </cell>
          <cell r="E1533" t="str">
            <v>DISAC</v>
          </cell>
          <cell r="F1533" t="str">
            <v>IJ</v>
          </cell>
          <cell r="G1533" t="str">
            <v>IND</v>
          </cell>
          <cell r="H1533">
            <v>1.8720748829953227E-2</v>
          </cell>
          <cell r="J1533">
            <v>653</v>
          </cell>
          <cell r="K1533">
            <v>46023</v>
          </cell>
          <cell r="L1533">
            <v>46387</v>
          </cell>
          <cell r="M1533">
            <v>641</v>
          </cell>
          <cell r="N1533">
            <v>45658</v>
          </cell>
          <cell r="O1533">
            <v>46022</v>
          </cell>
          <cell r="P1533">
            <v>373.99</v>
          </cell>
          <cell r="Q1533">
            <v>356.18</v>
          </cell>
        </row>
        <row r="1534">
          <cell r="B1534">
            <v>91836421</v>
          </cell>
          <cell r="C1534" t="str">
            <v>Kit, pump maint/DMH253100/PP/PVC/V/G</v>
          </cell>
          <cell r="D1534" t="str">
            <v>Zestaw napr. DMH 253-100 PP/PVC/V/G</v>
          </cell>
          <cell r="E1534" t="str">
            <v>MDAKT</v>
          </cell>
          <cell r="F1534" t="str">
            <v>SF</v>
          </cell>
          <cell r="G1534" t="str">
            <v>IND</v>
          </cell>
          <cell r="H1534">
            <v>1.4851485148514865E-2</v>
          </cell>
          <cell r="J1534">
            <v>205</v>
          </cell>
          <cell r="K1534">
            <v>46023</v>
          </cell>
          <cell r="L1534">
            <v>46387</v>
          </cell>
          <cell r="M1534">
            <v>202</v>
          </cell>
          <cell r="N1534">
            <v>45658</v>
          </cell>
          <cell r="O1534">
            <v>46022</v>
          </cell>
          <cell r="P1534">
            <v>68.510000000000005</v>
          </cell>
          <cell r="Q1534">
            <v>67.17</v>
          </cell>
        </row>
        <row r="1535">
          <cell r="B1535">
            <v>91836434</v>
          </cell>
          <cell r="C1535" t="str">
            <v>545-C-1/0,5-7/W1,W1-11/NR</v>
          </cell>
          <cell r="D1535" t="str">
            <v>Inżektor chloru 545-1000-2 Cl2 1kg/h</v>
          </cell>
          <cell r="E1535" t="str">
            <v>DISAC</v>
          </cell>
          <cell r="F1535" t="str">
            <v>IJ</v>
          </cell>
          <cell r="G1535" t="str">
            <v>IND</v>
          </cell>
          <cell r="H1535">
            <v>1.7899761336515496E-2</v>
          </cell>
          <cell r="J1535">
            <v>853</v>
          </cell>
          <cell r="K1535">
            <v>46023</v>
          </cell>
          <cell r="L1535">
            <v>46387</v>
          </cell>
          <cell r="M1535">
            <v>838</v>
          </cell>
          <cell r="N1535">
            <v>45658</v>
          </cell>
          <cell r="O1535">
            <v>46022</v>
          </cell>
          <cell r="P1535">
            <v>488.95</v>
          </cell>
          <cell r="Q1535">
            <v>465.67</v>
          </cell>
        </row>
        <row r="1536">
          <cell r="B1536">
            <v>91836471</v>
          </cell>
          <cell r="C1536" t="str">
            <v>Acc.wall bracket f.DMX221,DDI</v>
          </cell>
          <cell r="D1536" t="str">
            <v>Konsola do montażowa do DDI222/DMX221</v>
          </cell>
          <cell r="E1536" t="str">
            <v>DTANK</v>
          </cell>
          <cell r="F1536" t="str">
            <v>IJ</v>
          </cell>
          <cell r="G1536" t="str">
            <v>IND</v>
          </cell>
          <cell r="H1536">
            <v>2.0895522388059806E-2</v>
          </cell>
          <cell r="J1536">
            <v>342</v>
          </cell>
          <cell r="K1536">
            <v>46023</v>
          </cell>
          <cell r="L1536">
            <v>46387</v>
          </cell>
          <cell r="M1536">
            <v>335</v>
          </cell>
          <cell r="N1536">
            <v>45658</v>
          </cell>
          <cell r="O1536">
            <v>46022</v>
          </cell>
          <cell r="P1536">
            <v>175.24</v>
          </cell>
          <cell r="Q1536">
            <v>173.5</v>
          </cell>
        </row>
        <row r="1537">
          <cell r="B1537">
            <v>91836495</v>
          </cell>
          <cell r="C1537" t="str">
            <v>Support clip Goema DN20 PP</v>
          </cell>
          <cell r="D1537" t="str">
            <v>Zacisk wpierający Goema DN20 PP</v>
          </cell>
          <cell r="E1537" t="str">
            <v>APART</v>
          </cell>
          <cell r="F1537" t="str">
            <v>IJ</v>
          </cell>
          <cell r="G1537" t="str">
            <v>IND</v>
          </cell>
          <cell r="H1537">
            <v>0</v>
          </cell>
          <cell r="J1537">
            <v>10</v>
          </cell>
          <cell r="K1537">
            <v>46023</v>
          </cell>
          <cell r="L1537">
            <v>46387</v>
          </cell>
          <cell r="M1537">
            <v>10</v>
          </cell>
          <cell r="N1537">
            <v>45658</v>
          </cell>
          <cell r="O1537">
            <v>46022</v>
          </cell>
          <cell r="P1537">
            <v>5.6</v>
          </cell>
          <cell r="Q1537">
            <v>5.6</v>
          </cell>
        </row>
        <row r="1538">
          <cell r="B1538">
            <v>91836499</v>
          </cell>
          <cell r="C1538" t="str">
            <v>Flow meter for 164-220D batch FHKU25</v>
          </cell>
          <cell r="D1538" t="str">
            <v>Przepływomierz 164-220D FHKU25</v>
          </cell>
          <cell r="E1538" t="str">
            <v>APART</v>
          </cell>
          <cell r="F1538" t="str">
            <v>IJ</v>
          </cell>
          <cell r="G1538" t="str">
            <v>IND</v>
          </cell>
          <cell r="H1538">
            <v>1.8701870187018743E-2</v>
          </cell>
          <cell r="J1538">
            <v>926</v>
          </cell>
          <cell r="K1538">
            <v>46023</v>
          </cell>
          <cell r="L1538">
            <v>46387</v>
          </cell>
          <cell r="M1538">
            <v>909</v>
          </cell>
          <cell r="N1538">
            <v>45839</v>
          </cell>
          <cell r="O1538">
            <v>46022</v>
          </cell>
          <cell r="P1538">
            <v>473.62</v>
          </cell>
          <cell r="Q1538">
            <v>473.62</v>
          </cell>
        </row>
        <row r="1539">
          <cell r="B1539">
            <v>91836504</v>
          </cell>
          <cell r="C1539" t="str">
            <v>hose PE-4/6-10m 3/U2</v>
          </cell>
          <cell r="D1539" t="str">
            <v>Przewód elastyczny PE 4/6 10m</v>
          </cell>
          <cell r="E1539" t="str">
            <v>DHOSS</v>
          </cell>
          <cell r="F1539" t="str">
            <v>IJ</v>
          </cell>
          <cell r="G1539" t="str">
            <v>IND</v>
          </cell>
          <cell r="H1539">
            <v>0</v>
          </cell>
          <cell r="J1539">
            <v>19</v>
          </cell>
          <cell r="K1539">
            <v>46023</v>
          </cell>
          <cell r="L1539">
            <v>46387</v>
          </cell>
          <cell r="M1539">
            <v>19</v>
          </cell>
          <cell r="N1539">
            <v>45658</v>
          </cell>
          <cell r="O1539">
            <v>46022</v>
          </cell>
          <cell r="P1539">
            <v>10.19</v>
          </cell>
          <cell r="Q1539">
            <v>10.19</v>
          </cell>
        </row>
        <row r="1540">
          <cell r="B1540">
            <v>91836513</v>
          </cell>
          <cell r="C1540" t="str">
            <v>Kit, maint.Cl2/146/FKM/TFM1700</v>
          </cell>
          <cell r="D1540" t="str">
            <v>Zestaw napr. reg podciśnien. 146-010 E01</v>
          </cell>
          <cell r="E1540" t="str">
            <v>VACKT</v>
          </cell>
          <cell r="F1540" t="str">
            <v>SF</v>
          </cell>
          <cell r="G1540" t="str">
            <v>IND</v>
          </cell>
          <cell r="H1540">
            <v>2.0260492040520939E-2</v>
          </cell>
          <cell r="J1540">
            <v>705</v>
          </cell>
          <cell r="K1540">
            <v>46023</v>
          </cell>
          <cell r="L1540">
            <v>46387</v>
          </cell>
          <cell r="M1540">
            <v>691</v>
          </cell>
          <cell r="N1540">
            <v>45658</v>
          </cell>
          <cell r="O1540">
            <v>46022</v>
          </cell>
          <cell r="P1540">
            <v>274.39999999999998</v>
          </cell>
          <cell r="Q1540">
            <v>269.02</v>
          </cell>
        </row>
        <row r="1541">
          <cell r="B1541">
            <v>91836522</v>
          </cell>
          <cell r="C1541" t="str">
            <v>Kit, pump/DDI60-10/diaphragm+interm.ring</v>
          </cell>
          <cell r="D1541" t="str">
            <v>Zestaw napr. DDI 60-10 membrana</v>
          </cell>
          <cell r="E1541" t="str">
            <v>ASHKT</v>
          </cell>
          <cell r="F1541" t="str">
            <v>SF</v>
          </cell>
          <cell r="G1541" t="str">
            <v>IND</v>
          </cell>
          <cell r="H1541">
            <v>1.9677996422182487E-2</v>
          </cell>
          <cell r="J1541">
            <v>570</v>
          </cell>
          <cell r="K1541">
            <v>46023</v>
          </cell>
          <cell r="L1541">
            <v>46387</v>
          </cell>
          <cell r="M1541">
            <v>559</v>
          </cell>
          <cell r="N1541">
            <v>45658</v>
          </cell>
          <cell r="O1541">
            <v>46022</v>
          </cell>
          <cell r="P1541">
            <v>186.09</v>
          </cell>
          <cell r="Q1541">
            <v>184.25</v>
          </cell>
        </row>
        <row r="1542">
          <cell r="B1542">
            <v>91836523</v>
          </cell>
          <cell r="C1542" t="str">
            <v>Kit, pump/DDI150-4/DLD</v>
          </cell>
          <cell r="D1542" t="str">
            <v>Zestaw membrany DDI150-4/DLD</v>
          </cell>
          <cell r="E1542" t="str">
            <v>ASHKT</v>
          </cell>
          <cell r="F1542" t="str">
            <v>SF</v>
          </cell>
          <cell r="G1542" t="str">
            <v>IND</v>
          </cell>
          <cell r="H1542">
            <v>2.0125786163522008E-2</v>
          </cell>
          <cell r="J1542">
            <v>811</v>
          </cell>
          <cell r="K1542">
            <v>46023</v>
          </cell>
          <cell r="L1542">
            <v>46387</v>
          </cell>
          <cell r="M1542">
            <v>795</v>
          </cell>
          <cell r="N1542">
            <v>45658</v>
          </cell>
          <cell r="O1542">
            <v>46022</v>
          </cell>
          <cell r="P1542">
            <v>264.51</v>
          </cell>
          <cell r="Q1542">
            <v>261.89</v>
          </cell>
        </row>
        <row r="1543">
          <cell r="B1543">
            <v>91836524</v>
          </cell>
          <cell r="C1543" t="str">
            <v>Kit, pump/DDI150-4/diaphragm+interm.ring</v>
          </cell>
          <cell r="D1543" t="str">
            <v>Zestaw napr. DDI 150-4 membrana</v>
          </cell>
          <cell r="E1543" t="str">
            <v>ASHKT</v>
          </cell>
          <cell r="F1543" t="str">
            <v>SF</v>
          </cell>
          <cell r="G1543" t="str">
            <v>IND</v>
          </cell>
          <cell r="H1543">
            <v>1.9973368841544659E-2</v>
          </cell>
          <cell r="J1543">
            <v>766</v>
          </cell>
          <cell r="K1543">
            <v>46023</v>
          </cell>
          <cell r="L1543">
            <v>46387</v>
          </cell>
          <cell r="M1543">
            <v>751</v>
          </cell>
          <cell r="N1543">
            <v>45658</v>
          </cell>
          <cell r="O1543">
            <v>46022</v>
          </cell>
          <cell r="P1543">
            <v>249.83</v>
          </cell>
          <cell r="Q1543">
            <v>247.36</v>
          </cell>
        </row>
        <row r="1544">
          <cell r="B1544">
            <v>91836525</v>
          </cell>
          <cell r="C1544" t="str">
            <v>Kit, pump maint/DMH251/252/PVC/E/SS</v>
          </cell>
          <cell r="D1544" t="str">
            <v>Zestaw napr. DMH 251-13 553-1318</v>
          </cell>
          <cell r="E1544" t="str">
            <v>MDAKT</v>
          </cell>
          <cell r="F1544" t="str">
            <v>SF</v>
          </cell>
          <cell r="G1544" t="str">
            <v>IND</v>
          </cell>
          <cell r="H1544">
            <v>1.4184397163120588E-2</v>
          </cell>
          <cell r="J1544">
            <v>143</v>
          </cell>
          <cell r="K1544">
            <v>46023</v>
          </cell>
          <cell r="L1544">
            <v>46387</v>
          </cell>
          <cell r="M1544">
            <v>141</v>
          </cell>
          <cell r="N1544">
            <v>45658</v>
          </cell>
          <cell r="O1544">
            <v>46022</v>
          </cell>
          <cell r="P1544">
            <v>47.76</v>
          </cell>
          <cell r="Q1544">
            <v>46.82</v>
          </cell>
        </row>
        <row r="1545">
          <cell r="B1545">
            <v>91836528</v>
          </cell>
          <cell r="C1545" t="str">
            <v>Kit, maint.ClO2/120g/h/&lt;3bar/&lt;Dec.03/cal</v>
          </cell>
          <cell r="D1545" t="str">
            <v>Zestaw napr. 164-030D/120D ClO2 dosing</v>
          </cell>
          <cell r="E1545" t="str">
            <v>OXIKT</v>
          </cell>
          <cell r="F1545" t="str">
            <v>SF</v>
          </cell>
          <cell r="G1545" t="str">
            <v>IND</v>
          </cell>
          <cell r="H1545">
            <v>1.5062213490504295E-2</v>
          </cell>
          <cell r="J1545">
            <v>1550</v>
          </cell>
          <cell r="K1545">
            <v>46023</v>
          </cell>
          <cell r="L1545">
            <v>46387</v>
          </cell>
          <cell r="M1545">
            <v>1527</v>
          </cell>
          <cell r="N1545">
            <v>45658</v>
          </cell>
          <cell r="O1545">
            <v>46022</v>
          </cell>
          <cell r="P1545">
            <v>521.76</v>
          </cell>
          <cell r="Q1545">
            <v>511.53</v>
          </cell>
        </row>
        <row r="1546">
          <cell r="B1546">
            <v>91836540</v>
          </cell>
          <cell r="C1546" t="str">
            <v>Kit, DMI/DDI 4/5.5-PP/V/C maint</v>
          </cell>
          <cell r="D1546" t="str">
            <v>Zestaw napr. DMI/DDI 209-4/5.5 D/PP/V/C</v>
          </cell>
          <cell r="E1546" t="str">
            <v>ASHKT</v>
          </cell>
          <cell r="F1546" t="str">
            <v>SF</v>
          </cell>
          <cell r="G1546" t="str">
            <v>IND</v>
          </cell>
          <cell r="H1546">
            <v>1.5873015873015817E-2</v>
          </cell>
          <cell r="J1546">
            <v>192</v>
          </cell>
          <cell r="K1546">
            <v>46023</v>
          </cell>
          <cell r="L1546">
            <v>46387</v>
          </cell>
          <cell r="M1546">
            <v>189</v>
          </cell>
          <cell r="N1546">
            <v>45658</v>
          </cell>
          <cell r="O1546">
            <v>46022</v>
          </cell>
          <cell r="P1546">
            <v>62.74</v>
          </cell>
          <cell r="Q1546">
            <v>62.12</v>
          </cell>
        </row>
        <row r="1547">
          <cell r="B1547">
            <v>91836544</v>
          </cell>
          <cell r="C1547" t="str">
            <v>Tappet , DMX 221- steel</v>
          </cell>
          <cell r="D1547" t="str">
            <v>Popychacz DMX stal</v>
          </cell>
          <cell r="E1547" t="str">
            <v>APART</v>
          </cell>
          <cell r="F1547" t="str">
            <v>IJ</v>
          </cell>
          <cell r="G1547" t="str">
            <v>IND</v>
          </cell>
          <cell r="H1547">
            <v>2.2900763358778553E-2</v>
          </cell>
          <cell r="J1547">
            <v>134</v>
          </cell>
          <cell r="K1547">
            <v>46023</v>
          </cell>
          <cell r="L1547">
            <v>46387</v>
          </cell>
          <cell r="M1547">
            <v>131</v>
          </cell>
          <cell r="N1547">
            <v>45658</v>
          </cell>
          <cell r="O1547">
            <v>46022</v>
          </cell>
          <cell r="P1547">
            <v>68.819999999999993</v>
          </cell>
          <cell r="Q1547">
            <v>68.819999999999993</v>
          </cell>
        </row>
        <row r="1548">
          <cell r="B1548">
            <v>91836549</v>
          </cell>
          <cell r="C1548" t="str">
            <v>Spare, reactor valve unit DN4/DN8/&lt; 3bar</v>
          </cell>
          <cell r="D1548" t="str">
            <v>Zestaw zaworów reaktora DN4/DN8/&lt;3bar</v>
          </cell>
          <cell r="E1548" t="str">
            <v>OXIKT</v>
          </cell>
          <cell r="F1548" t="str">
            <v>SF</v>
          </cell>
          <cell r="G1548" t="str">
            <v>IND</v>
          </cell>
          <cell r="H1548">
            <v>1.4876033057851235E-2</v>
          </cell>
          <cell r="J1548">
            <v>614</v>
          </cell>
          <cell r="K1548">
            <v>46023</v>
          </cell>
          <cell r="L1548">
            <v>46387</v>
          </cell>
          <cell r="M1548">
            <v>605</v>
          </cell>
          <cell r="N1548">
            <v>45658</v>
          </cell>
          <cell r="O1548">
            <v>46022</v>
          </cell>
          <cell r="P1548">
            <v>206.83</v>
          </cell>
          <cell r="Q1548">
            <v>202.77</v>
          </cell>
        </row>
        <row r="1549">
          <cell r="B1549">
            <v>91836550</v>
          </cell>
          <cell r="C1549" t="str">
            <v>Spare, reactor valve unit DN8/DN8/&lt; 3bar</v>
          </cell>
          <cell r="D1549" t="str">
            <v>Zestaw zaworów reaktora DN8/DN8/&lt;3bar</v>
          </cell>
          <cell r="E1549" t="str">
            <v>OXIKT</v>
          </cell>
          <cell r="F1549" t="str">
            <v>SF</v>
          </cell>
          <cell r="G1549" t="str">
            <v>IND</v>
          </cell>
          <cell r="H1549">
            <v>1.4462809917355379E-2</v>
          </cell>
          <cell r="J1549">
            <v>491</v>
          </cell>
          <cell r="K1549">
            <v>46023</v>
          </cell>
          <cell r="L1549">
            <v>46387</v>
          </cell>
          <cell r="M1549">
            <v>484</v>
          </cell>
          <cell r="N1549">
            <v>45658</v>
          </cell>
          <cell r="O1549">
            <v>46022</v>
          </cell>
          <cell r="P1549">
            <v>165.44</v>
          </cell>
          <cell r="Q1549">
            <v>162.19999999999999</v>
          </cell>
        </row>
        <row r="1550">
          <cell r="B1550">
            <v>91836607</v>
          </cell>
          <cell r="C1550" t="str">
            <v>valve - diaphr. protection (AMS) DMH28x</v>
          </cell>
          <cell r="D1550" t="str">
            <v>Zest.system ochrolny membramy AMS DMH28x</v>
          </cell>
          <cell r="E1550" t="str">
            <v>APART</v>
          </cell>
          <cell r="F1550" t="str">
            <v>IJ</v>
          </cell>
          <cell r="G1550" t="str">
            <v>IND</v>
          </cell>
          <cell r="H1550">
            <v>1.788617886178856E-2</v>
          </cell>
          <cell r="J1550">
            <v>626</v>
          </cell>
          <cell r="K1550">
            <v>46023</v>
          </cell>
          <cell r="L1550">
            <v>46387</v>
          </cell>
          <cell r="M1550">
            <v>615</v>
          </cell>
          <cell r="N1550">
            <v>45658</v>
          </cell>
          <cell r="O1550">
            <v>46022</v>
          </cell>
          <cell r="P1550">
            <v>320.42</v>
          </cell>
          <cell r="Q1550">
            <v>320.42</v>
          </cell>
        </row>
        <row r="1551">
          <cell r="B1551">
            <v>91836608</v>
          </cell>
          <cell r="C1551" t="str">
            <v>Deaeration valve cpl DMH 280</v>
          </cell>
          <cell r="D1551" t="str">
            <v>Zawór odpowietrzajcy DMH 280 kpl</v>
          </cell>
          <cell r="E1551" t="str">
            <v>APART</v>
          </cell>
          <cell r="F1551" t="str">
            <v>IJ</v>
          </cell>
          <cell r="G1551" t="str">
            <v>IND</v>
          </cell>
          <cell r="H1551">
            <v>1.8181818181818077E-2</v>
          </cell>
          <cell r="J1551">
            <v>280</v>
          </cell>
          <cell r="K1551">
            <v>46023</v>
          </cell>
          <cell r="L1551">
            <v>46387</v>
          </cell>
          <cell r="M1551">
            <v>275</v>
          </cell>
          <cell r="N1551">
            <v>45658</v>
          </cell>
          <cell r="O1551">
            <v>46022</v>
          </cell>
          <cell r="P1551">
            <v>143.1</v>
          </cell>
          <cell r="Q1551">
            <v>143.1</v>
          </cell>
        </row>
        <row r="1552">
          <cell r="B1552">
            <v>91836617</v>
          </cell>
          <cell r="C1552" t="str">
            <v>Kit, pump maint/DDI60-10/PVC/E/SS</v>
          </cell>
          <cell r="D1552" t="str">
            <v>Zest. napr. DDI 60 PVC/E/T</v>
          </cell>
          <cell r="E1552" t="str">
            <v>ASHKT</v>
          </cell>
          <cell r="F1552" t="str">
            <v>SF</v>
          </cell>
          <cell r="G1552" t="str">
            <v>IND</v>
          </cell>
          <cell r="H1552">
            <v>1.8720748829953227E-2</v>
          </cell>
          <cell r="J1552">
            <v>653</v>
          </cell>
          <cell r="K1552">
            <v>46023</v>
          </cell>
          <cell r="L1552">
            <v>46387</v>
          </cell>
          <cell r="M1552">
            <v>641</v>
          </cell>
          <cell r="N1552">
            <v>45658</v>
          </cell>
          <cell r="O1552">
            <v>46022</v>
          </cell>
          <cell r="P1552">
            <v>213.15</v>
          </cell>
          <cell r="Q1552">
            <v>211.04</v>
          </cell>
        </row>
        <row r="1553">
          <cell r="B1553">
            <v>91836619</v>
          </cell>
          <cell r="C1553" t="str">
            <v>spring - Pressure, Hastelloy</v>
          </cell>
          <cell r="D1553" t="str">
            <v>Sprężyna ciśnieniowa regulat. Hastelloy</v>
          </cell>
          <cell r="E1553" t="str">
            <v>APART</v>
          </cell>
          <cell r="F1553" t="str">
            <v>IJ</v>
          </cell>
          <cell r="G1553" t="str">
            <v>IND</v>
          </cell>
          <cell r="H1553">
            <v>2.3809523809523725E-2</v>
          </cell>
          <cell r="J1553">
            <v>43</v>
          </cell>
          <cell r="K1553">
            <v>46023</v>
          </cell>
          <cell r="L1553">
            <v>46387</v>
          </cell>
          <cell r="M1553">
            <v>42</v>
          </cell>
          <cell r="N1553">
            <v>45658</v>
          </cell>
          <cell r="O1553">
            <v>46022</v>
          </cell>
          <cell r="P1553">
            <v>21.57</v>
          </cell>
          <cell r="Q1553">
            <v>21.57</v>
          </cell>
        </row>
        <row r="1554">
          <cell r="B1554">
            <v>91836632</v>
          </cell>
          <cell r="C1554" t="str">
            <v>Flow meter FHKU40 - 1/4 AG</v>
          </cell>
          <cell r="D1554" t="str">
            <v>Przepływomierz FHKU 40</v>
          </cell>
          <cell r="E1554" t="str">
            <v>APART</v>
          </cell>
          <cell r="F1554" t="str">
            <v>IJ</v>
          </cell>
          <cell r="G1554" t="str">
            <v>IND</v>
          </cell>
          <cell r="H1554">
            <v>1.8701870187018743E-2</v>
          </cell>
          <cell r="J1554">
            <v>926</v>
          </cell>
          <cell r="K1554">
            <v>46023</v>
          </cell>
          <cell r="L1554">
            <v>46387</v>
          </cell>
          <cell r="M1554">
            <v>909</v>
          </cell>
          <cell r="N1554">
            <v>45658</v>
          </cell>
          <cell r="O1554">
            <v>46022</v>
          </cell>
          <cell r="P1554">
            <v>473.45</v>
          </cell>
          <cell r="Q1554">
            <v>473.45</v>
          </cell>
        </row>
        <row r="1555">
          <cell r="B1555">
            <v>91836646</v>
          </cell>
          <cell r="C1555" t="str">
            <v>hose - Tubing - 10/14 mm 10m / 30 ft</v>
          </cell>
          <cell r="D1555" t="str">
            <v>Przewód elastyczny 10/14 mm 10m/30 ft</v>
          </cell>
          <cell r="E1555" t="str">
            <v>ALACC</v>
          </cell>
          <cell r="F1555" t="str">
            <v>IJ</v>
          </cell>
          <cell r="G1555" t="str">
            <v>IND</v>
          </cell>
          <cell r="H1555">
            <v>1.3513513513513598E-2</v>
          </cell>
          <cell r="J1555">
            <v>75</v>
          </cell>
          <cell r="K1555">
            <v>46023</v>
          </cell>
          <cell r="L1555">
            <v>46387</v>
          </cell>
          <cell r="M1555">
            <v>74</v>
          </cell>
          <cell r="N1555">
            <v>45723</v>
          </cell>
          <cell r="O1555">
            <v>46022</v>
          </cell>
          <cell r="P1555">
            <v>37.36</v>
          </cell>
          <cell r="Q1555">
            <v>37.36</v>
          </cell>
        </row>
        <row r="1556">
          <cell r="B1556">
            <v>91836658</v>
          </cell>
          <cell r="C1556" t="str">
            <v>Maintenance kit, Oxiperm DN4 w/PTFE tub.</v>
          </cell>
          <cell r="D1556" t="str">
            <v>Zest. mont. do OCD 164 węże kwas/chloryn</v>
          </cell>
          <cell r="E1556" t="str">
            <v>DISAC</v>
          </cell>
          <cell r="F1556" t="str">
            <v>IJ</v>
          </cell>
          <cell r="G1556" t="str">
            <v>IND</v>
          </cell>
          <cell r="H1556">
            <v>1.7699115044247815E-2</v>
          </cell>
          <cell r="J1556">
            <v>345</v>
          </cell>
          <cell r="K1556">
            <v>46023</v>
          </cell>
          <cell r="L1556">
            <v>46387</v>
          </cell>
          <cell r="M1556">
            <v>339</v>
          </cell>
          <cell r="N1556">
            <v>45658</v>
          </cell>
          <cell r="O1556">
            <v>46022</v>
          </cell>
          <cell r="P1556">
            <v>197.99</v>
          </cell>
          <cell r="Q1556">
            <v>188.56</v>
          </cell>
        </row>
        <row r="1557">
          <cell r="B1557">
            <v>91836667</v>
          </cell>
          <cell r="C1557" t="str">
            <v>Kit, maint./DMX226-460L/380M/PVC/E/SS</v>
          </cell>
          <cell r="D1557" t="str">
            <v>Zestaw napr. DMX 226-460L/380M PVC/E/SS</v>
          </cell>
          <cell r="E1557" t="str">
            <v>MDAKT</v>
          </cell>
          <cell r="F1557" t="str">
            <v>SF</v>
          </cell>
          <cell r="G1557" t="str">
            <v>IND</v>
          </cell>
          <cell r="H1557">
            <v>1.5686274509803866E-2</v>
          </cell>
          <cell r="J1557">
            <v>259</v>
          </cell>
          <cell r="K1557">
            <v>46023</v>
          </cell>
          <cell r="L1557">
            <v>46387</v>
          </cell>
          <cell r="M1557">
            <v>255</v>
          </cell>
          <cell r="N1557">
            <v>45658</v>
          </cell>
          <cell r="O1557">
            <v>46022</v>
          </cell>
          <cell r="P1557">
            <v>86.59</v>
          </cell>
          <cell r="Q1557">
            <v>84.89</v>
          </cell>
        </row>
        <row r="1558">
          <cell r="B1558">
            <v>92500689</v>
          </cell>
          <cell r="C1558" t="str">
            <v>CR125-3-1 A-F-A-E-HQQE 400D/690Y 50 HZ</v>
          </cell>
          <cell r="D1558" t="str">
            <v>CR125-3-1 A-F-A-E-HQQE 400D/690Y 50 HZ</v>
          </cell>
          <cell r="E1558" t="str">
            <v>CL125</v>
          </cell>
          <cell r="F1558" t="str">
            <v>IC</v>
          </cell>
          <cell r="G1558" t="str">
            <v>IND</v>
          </cell>
          <cell r="H1558">
            <v>3.4980816971338369E-2</v>
          </cell>
          <cell r="J1558">
            <v>13758</v>
          </cell>
          <cell r="K1558">
            <v>46023</v>
          </cell>
          <cell r="L1558">
            <v>46387</v>
          </cell>
          <cell r="M1558">
            <v>13293</v>
          </cell>
          <cell r="N1558">
            <v>45658</v>
          </cell>
          <cell r="O1558">
            <v>46022</v>
          </cell>
          <cell r="P1558">
            <v>6120.29</v>
          </cell>
          <cell r="Q1558">
            <v>6029.84</v>
          </cell>
        </row>
        <row r="1559">
          <cell r="B1559">
            <v>92500818</v>
          </cell>
          <cell r="C1559" t="str">
            <v>CRN95-3-2 X-F-N-E-HQQE 400D/690Y 50 HZ</v>
          </cell>
          <cell r="D1559" t="str">
            <v>CRN95-3-2 X-F-N-E-HQQE 400D/690Y 50 HZ</v>
          </cell>
          <cell r="E1559" t="str">
            <v>CN095</v>
          </cell>
          <cell r="F1559" t="str">
            <v>IC</v>
          </cell>
          <cell r="G1559" t="str">
            <v>IND</v>
          </cell>
          <cell r="H1559">
            <v>3.5017967734536359E-2</v>
          </cell>
          <cell r="J1559">
            <v>13537</v>
          </cell>
          <cell r="K1559">
            <v>46023</v>
          </cell>
          <cell r="L1559">
            <v>46387</v>
          </cell>
          <cell r="M1559">
            <v>13079</v>
          </cell>
          <cell r="N1559">
            <v>45658</v>
          </cell>
          <cell r="O1559">
            <v>46022</v>
          </cell>
          <cell r="P1559">
            <v>6030.51</v>
          </cell>
          <cell r="Q1559">
            <v>5941.39</v>
          </cell>
        </row>
        <row r="1560">
          <cell r="B1560">
            <v>92501084</v>
          </cell>
          <cell r="C1560" t="str">
            <v>SP60- 5 Rp4 6"3X380-415/50 9.2kW</v>
          </cell>
          <cell r="D1560" t="str">
            <v>SP60- 5 Rp4 6"3X380-415/50 9.2kW</v>
          </cell>
          <cell r="E1560" t="str">
            <v>SP060</v>
          </cell>
          <cell r="F1560" t="str">
            <v>WG</v>
          </cell>
          <cell r="G1560" t="str">
            <v>WU</v>
          </cell>
          <cell r="H1560">
            <v>-4.5960428689200361E-2</v>
          </cell>
          <cell r="J1560">
            <v>4629</v>
          </cell>
          <cell r="K1560">
            <v>46023</v>
          </cell>
          <cell r="L1560">
            <v>46387</v>
          </cell>
          <cell r="M1560">
            <v>4852</v>
          </cell>
          <cell r="N1560">
            <v>45950</v>
          </cell>
          <cell r="O1560">
            <v>46022</v>
          </cell>
          <cell r="P1560">
            <v>2722.82</v>
          </cell>
          <cell r="Q1560">
            <v>2695.77</v>
          </cell>
        </row>
        <row r="1561">
          <cell r="B1561">
            <v>92501122</v>
          </cell>
          <cell r="C1561" t="str">
            <v>SL1.80.100.55.4.50D.C.Z</v>
          </cell>
          <cell r="D1561" t="str">
            <v>SL1.80.100.55.4.50D.C.Z</v>
          </cell>
          <cell r="E1561" t="str">
            <v>SL080</v>
          </cell>
          <cell r="F1561" t="str">
            <v>WA</v>
          </cell>
          <cell r="G1561" t="str">
            <v>WU</v>
          </cell>
          <cell r="H1561">
            <v>1.1612692181877549E-2</v>
          </cell>
          <cell r="J1561">
            <v>6185</v>
          </cell>
          <cell r="K1561">
            <v>46023</v>
          </cell>
          <cell r="L1561">
            <v>46387</v>
          </cell>
          <cell r="M1561">
            <v>6114</v>
          </cell>
          <cell r="N1561">
            <v>45658</v>
          </cell>
          <cell r="O1561">
            <v>46022</v>
          </cell>
          <cell r="P1561">
            <v>3398.35</v>
          </cell>
          <cell r="Q1561">
            <v>3331.72</v>
          </cell>
        </row>
        <row r="1562">
          <cell r="B1562">
            <v>92501975</v>
          </cell>
          <cell r="C1562" t="str">
            <v>NKG 125-100-315/301AIA2F3KESDQQEYW1</v>
          </cell>
          <cell r="D1562" t="str">
            <v>NKG 125-100-315/301AIA2F3KESDQQEYW1</v>
          </cell>
          <cell r="E1562" t="str">
            <v>NGSS0</v>
          </cell>
          <cell r="F1562" t="str">
            <v>CE</v>
          </cell>
          <cell r="G1562" t="str">
            <v>CBS</v>
          </cell>
          <cell r="H1562">
            <v>3.4284604302572186E-2</v>
          </cell>
          <cell r="I1562">
            <v>3.7999999999999999E-2</v>
          </cell>
          <cell r="J1562">
            <v>63895</v>
          </cell>
          <cell r="K1562">
            <v>46023</v>
          </cell>
          <cell r="L1562">
            <v>46387</v>
          </cell>
          <cell r="M1562">
            <v>61777</v>
          </cell>
          <cell r="N1562">
            <v>45839</v>
          </cell>
          <cell r="O1562">
            <v>46022</v>
          </cell>
          <cell r="P1562">
            <v>29175.89</v>
          </cell>
          <cell r="Q1562">
            <v>28733.26</v>
          </cell>
        </row>
        <row r="1563">
          <cell r="B1563">
            <v>92502067</v>
          </cell>
          <cell r="C1563" t="str">
            <v>NKG 100-65-200/219AHA2F3KESDQQESW1</v>
          </cell>
          <cell r="D1563" t="str">
            <v>NKG 100-65-200/219AHA2F3KESDQQESW1</v>
          </cell>
          <cell r="E1563" t="str">
            <v>NGSS0</v>
          </cell>
          <cell r="F1563" t="str">
            <v>CE</v>
          </cell>
          <cell r="G1563" t="str">
            <v>CBS</v>
          </cell>
          <cell r="H1563">
            <v>3.5333754474626167E-2</v>
          </cell>
          <cell r="I1563">
            <v>3.7999999999999999E-2</v>
          </cell>
          <cell r="J1563">
            <v>24584</v>
          </cell>
          <cell r="K1563">
            <v>46023</v>
          </cell>
          <cell r="L1563">
            <v>46387</v>
          </cell>
          <cell r="M1563">
            <v>23745</v>
          </cell>
          <cell r="N1563">
            <v>45839</v>
          </cell>
          <cell r="O1563">
            <v>46022</v>
          </cell>
          <cell r="P1563">
            <v>11225.63</v>
          </cell>
          <cell r="Q1563">
            <v>11044.35</v>
          </cell>
        </row>
        <row r="1564">
          <cell r="B1564">
            <v>92502079</v>
          </cell>
          <cell r="C1564" t="str">
            <v>CRI5-14 E-FGJ-A-E-HQQE 3x440D 60HZ</v>
          </cell>
          <cell r="D1564" t="str">
            <v>CRI5-14 E-FGJ-A-E-HQQE 3x440D 60HZ</v>
          </cell>
          <cell r="E1564" t="str">
            <v>CRI05</v>
          </cell>
          <cell r="F1564" t="str">
            <v>IA</v>
          </cell>
          <cell r="G1564" t="str">
            <v>IND</v>
          </cell>
          <cell r="H1564">
            <v>3.8394415357766221E-2</v>
          </cell>
          <cell r="J1564">
            <v>4760</v>
          </cell>
          <cell r="K1564">
            <v>46023</v>
          </cell>
          <cell r="L1564">
            <v>46387</v>
          </cell>
          <cell r="M1564">
            <v>4584</v>
          </cell>
          <cell r="N1564">
            <v>45658</v>
          </cell>
          <cell r="O1564">
            <v>46022</v>
          </cell>
          <cell r="P1564">
            <v>2034.39</v>
          </cell>
          <cell r="Q1564">
            <v>2004.33</v>
          </cell>
        </row>
        <row r="1565">
          <cell r="B1565">
            <v>92502142</v>
          </cell>
          <cell r="C1565" t="str">
            <v>NB 32-125.1/123AAF2AESBQQEHW1</v>
          </cell>
          <cell r="D1565" t="str">
            <v>NB 32-125.1/123AAF2AESBQQEHW1</v>
          </cell>
          <cell r="E1565" t="str">
            <v>NB032</v>
          </cell>
          <cell r="F1565" t="str">
            <v>CC</v>
          </cell>
          <cell r="G1565" t="str">
            <v>CBS</v>
          </cell>
          <cell r="H1565">
            <v>3.4097261039687021E-2</v>
          </cell>
          <cell r="I1565">
            <v>3.4000000000000002E-2</v>
          </cell>
          <cell r="J1565">
            <v>1850</v>
          </cell>
          <cell r="K1565">
            <v>46023</v>
          </cell>
          <cell r="L1565">
            <v>46387</v>
          </cell>
          <cell r="M1565">
            <v>1789</v>
          </cell>
          <cell r="N1565">
            <v>45839</v>
          </cell>
          <cell r="O1565">
            <v>46022</v>
          </cell>
          <cell r="P1565">
            <v>844.84</v>
          </cell>
          <cell r="Q1565">
            <v>831.87</v>
          </cell>
        </row>
        <row r="1566">
          <cell r="B1566">
            <v>92502393</v>
          </cell>
          <cell r="C1566" t="str">
            <v>SP46- 7 Rp3 6"3X380-415/50 11kW</v>
          </cell>
          <cell r="D1566" t="str">
            <v>SP46- 7 Rp3 6"3X380-415/50 11kW</v>
          </cell>
          <cell r="E1566" t="str">
            <v>SP046</v>
          </cell>
          <cell r="F1566" t="str">
            <v>WG</v>
          </cell>
          <cell r="G1566" t="str">
            <v>WU</v>
          </cell>
          <cell r="H1566">
            <v>9.6581031485420965E-4</v>
          </cell>
          <cell r="J1566">
            <v>5182</v>
          </cell>
          <cell r="K1566">
            <v>46023</v>
          </cell>
          <cell r="L1566">
            <v>46387</v>
          </cell>
          <cell r="M1566">
            <v>5177</v>
          </cell>
          <cell r="N1566">
            <v>45658</v>
          </cell>
          <cell r="O1566">
            <v>46022</v>
          </cell>
          <cell r="P1566">
            <v>2992.48</v>
          </cell>
          <cell r="Q1566">
            <v>2962.81</v>
          </cell>
        </row>
        <row r="1567">
          <cell r="B1567">
            <v>92502438</v>
          </cell>
          <cell r="C1567" t="str">
            <v>TP 200-660/4 A-F-S-BQQE-2W3</v>
          </cell>
          <cell r="D1567" t="str">
            <v>TP 200-660/4 A-F-S-BQQE-2W3</v>
          </cell>
          <cell r="E1567" t="str">
            <v>TPM20</v>
          </cell>
          <cell r="F1567" t="str">
            <v>CA</v>
          </cell>
          <cell r="G1567" t="str">
            <v>CBS</v>
          </cell>
          <cell r="H1567">
            <v>4.2665432670060177E-2</v>
          </cell>
          <cell r="I1567">
            <v>4.3999999999999997E-2</v>
          </cell>
          <cell r="J1567">
            <v>45064</v>
          </cell>
          <cell r="K1567">
            <v>46023</v>
          </cell>
          <cell r="L1567">
            <v>46387</v>
          </cell>
          <cell r="M1567">
            <v>43220</v>
          </cell>
          <cell r="N1567">
            <v>45839</v>
          </cell>
          <cell r="O1567">
            <v>46022</v>
          </cell>
          <cell r="P1567">
            <v>18934.52</v>
          </cell>
          <cell r="Q1567">
            <v>18629.38</v>
          </cell>
        </row>
        <row r="1568">
          <cell r="B1568">
            <v>92502652</v>
          </cell>
          <cell r="C1568" t="str">
            <v>DMX 190-10 B-PVR/T/T-X-E1U3U3XEMAG</v>
          </cell>
          <cell r="D1568" t="str">
            <v>DMX 190-10 B-PVR/T/T-X-E1U3U3XEMAG</v>
          </cell>
          <cell r="E1568" t="str">
            <v>MX800</v>
          </cell>
          <cell r="F1568" t="str">
            <v>IM</v>
          </cell>
          <cell r="G1568" t="str">
            <v>IND</v>
          </cell>
          <cell r="H1568">
            <v>1.0057187931374445E-2</v>
          </cell>
          <cell r="J1568">
            <v>5122</v>
          </cell>
          <cell r="K1568">
            <v>46023</v>
          </cell>
          <cell r="L1568">
            <v>46387</v>
          </cell>
          <cell r="M1568">
            <v>5071</v>
          </cell>
          <cell r="N1568">
            <v>45658</v>
          </cell>
          <cell r="O1568">
            <v>46022</v>
          </cell>
          <cell r="P1568">
            <v>2282.2600000000002</v>
          </cell>
          <cell r="Q1568">
            <v>2282.2600000000002</v>
          </cell>
        </row>
        <row r="1569">
          <cell r="B1569">
            <v>92502699</v>
          </cell>
          <cell r="C1569" t="str">
            <v>NKGE 125-100-200/210AH1F2KFP2525MWA</v>
          </cell>
          <cell r="D1569" t="str">
            <v>NKGE 125-100-200/211AH1F2KFP2525MWA</v>
          </cell>
          <cell r="E1569" t="str">
            <v>NKSSE</v>
          </cell>
          <cell r="F1569" t="str">
            <v>CE</v>
          </cell>
          <cell r="G1569" t="str">
            <v>CBS</v>
          </cell>
          <cell r="H1569">
            <v>3.3522316502416105E-2</v>
          </cell>
          <cell r="I1569">
            <v>3.7999999999999999E-2</v>
          </cell>
          <cell r="J1569">
            <v>27162</v>
          </cell>
          <cell r="K1569">
            <v>46023</v>
          </cell>
          <cell r="L1569">
            <v>46387</v>
          </cell>
          <cell r="M1569">
            <v>26281</v>
          </cell>
          <cell r="N1569">
            <v>45839</v>
          </cell>
          <cell r="O1569">
            <v>46022</v>
          </cell>
          <cell r="P1569">
            <v>12402.56</v>
          </cell>
          <cell r="Q1569">
            <v>12223.54</v>
          </cell>
        </row>
        <row r="1570">
          <cell r="B1570">
            <v>92502706</v>
          </cell>
          <cell r="C1570" t="str">
            <v>CRI1-36 BO-FGJ-H-E-HQQE 3x400D 50HZ</v>
          </cell>
          <cell r="D1570" t="str">
            <v>CRI1-36 BO-FGJ-H-E-HQQE 3x400D 50HZ</v>
          </cell>
          <cell r="E1570" t="str">
            <v>CRI01</v>
          </cell>
          <cell r="F1570" t="str">
            <v>IA</v>
          </cell>
          <cell r="G1570" t="str">
            <v>IND</v>
          </cell>
          <cell r="H1570">
            <v>3.9439088518843146E-2</v>
          </cell>
          <cell r="J1570">
            <v>3558</v>
          </cell>
          <cell r="K1570">
            <v>46023</v>
          </cell>
          <cell r="L1570">
            <v>46387</v>
          </cell>
          <cell r="M1570">
            <v>3423</v>
          </cell>
          <cell r="N1570">
            <v>45658</v>
          </cell>
          <cell r="O1570">
            <v>46022</v>
          </cell>
          <cell r="P1570">
            <v>1520.65</v>
          </cell>
          <cell r="Q1570">
            <v>1498.19</v>
          </cell>
        </row>
        <row r="1571">
          <cell r="B1571">
            <v>92502712</v>
          </cell>
          <cell r="C1571" t="str">
            <v>NKGE 200-150-200/224AH1F2KFP2525OWA</v>
          </cell>
          <cell r="D1571" t="str">
            <v>NKGE 200-150-200/224AH1F2KFP2525OWA</v>
          </cell>
          <cell r="E1571" t="str">
            <v>NKSSE</v>
          </cell>
          <cell r="F1571" t="str">
            <v>CE</v>
          </cell>
          <cell r="G1571" t="str">
            <v>CBS</v>
          </cell>
          <cell r="H1571">
            <v>3.311161250622674E-2</v>
          </cell>
          <cell r="I1571">
            <v>3.7999999999999999E-2</v>
          </cell>
          <cell r="J1571">
            <v>35257</v>
          </cell>
          <cell r="K1571">
            <v>46023</v>
          </cell>
          <cell r="L1571">
            <v>46387</v>
          </cell>
          <cell r="M1571">
            <v>34127</v>
          </cell>
          <cell r="N1571">
            <v>45839</v>
          </cell>
          <cell r="O1571">
            <v>46022</v>
          </cell>
          <cell r="P1571">
            <v>16099.25</v>
          </cell>
          <cell r="Q1571">
            <v>15873</v>
          </cell>
        </row>
        <row r="1572">
          <cell r="B1572">
            <v>92502780</v>
          </cell>
          <cell r="C1572" t="str">
            <v>NKG 65-50-125/142AH1F2KFP2525EW3</v>
          </cell>
          <cell r="D1572" t="str">
            <v>NKG 65-50-125/142AH1F2KFP2525EW3</v>
          </cell>
          <cell r="E1572" t="str">
            <v>NKGTS</v>
          </cell>
          <cell r="F1572" t="str">
            <v>CE</v>
          </cell>
          <cell r="G1572" t="str">
            <v>CBS</v>
          </cell>
          <cell r="H1572">
            <v>3.645904320566995E-2</v>
          </cell>
          <cell r="I1572">
            <v>3.7999999999999999E-2</v>
          </cell>
          <cell r="J1572">
            <v>15209</v>
          </cell>
          <cell r="K1572">
            <v>46023</v>
          </cell>
          <cell r="L1572">
            <v>46387</v>
          </cell>
          <cell r="M1572">
            <v>14674</v>
          </cell>
          <cell r="N1572">
            <v>45839</v>
          </cell>
          <cell r="O1572">
            <v>46022</v>
          </cell>
          <cell r="P1572">
            <v>6944.74</v>
          </cell>
          <cell r="Q1572">
            <v>6825.3</v>
          </cell>
        </row>
        <row r="1573">
          <cell r="B1573">
            <v>92502784</v>
          </cell>
          <cell r="C1573" t="str">
            <v>NKG 80-65-125/144AH1F2KFP2525GW3</v>
          </cell>
          <cell r="D1573" t="str">
            <v>NKG 80-65-125/144AH1F2KFP2525GW3</v>
          </cell>
          <cell r="E1573" t="str">
            <v>NKGTS</v>
          </cell>
          <cell r="F1573" t="str">
            <v>CE</v>
          </cell>
          <cell r="G1573" t="str">
            <v>CBS</v>
          </cell>
          <cell r="H1573">
            <v>3.6280884265279534E-2</v>
          </cell>
          <cell r="I1573">
            <v>3.7999999999999999E-2</v>
          </cell>
          <cell r="J1573">
            <v>15938</v>
          </cell>
          <cell r="K1573">
            <v>46023</v>
          </cell>
          <cell r="L1573">
            <v>46387</v>
          </cell>
          <cell r="M1573">
            <v>15380</v>
          </cell>
          <cell r="N1573">
            <v>45839</v>
          </cell>
          <cell r="O1573">
            <v>46022</v>
          </cell>
          <cell r="P1573">
            <v>7277.56</v>
          </cell>
          <cell r="Q1573">
            <v>7153.3</v>
          </cell>
        </row>
        <row r="1574">
          <cell r="B1574">
            <v>92502804</v>
          </cell>
          <cell r="C1574" t="str">
            <v>NBG 100-65-315/314AAF2SESBBQENW3</v>
          </cell>
          <cell r="D1574" t="str">
            <v>NBG 100-65-315/314AAF2SESBBQENW3</v>
          </cell>
          <cell r="E1574" t="str">
            <v>BG100</v>
          </cell>
          <cell r="F1574" t="str">
            <v>CE</v>
          </cell>
          <cell r="G1574" t="str">
            <v>CBS</v>
          </cell>
          <cell r="H1574">
            <v>3.5085528780122388E-2</v>
          </cell>
          <cell r="I1574">
            <v>3.7999999999999999E-2</v>
          </cell>
          <cell r="J1574">
            <v>8290</v>
          </cell>
          <cell r="K1574">
            <v>46023</v>
          </cell>
          <cell r="L1574">
            <v>46387</v>
          </cell>
          <cell r="M1574">
            <v>8009</v>
          </cell>
          <cell r="N1574">
            <v>45839</v>
          </cell>
          <cell r="O1574">
            <v>46022</v>
          </cell>
          <cell r="P1574">
            <v>3785.59</v>
          </cell>
          <cell r="Q1574">
            <v>3725.03</v>
          </cell>
        </row>
        <row r="1575">
          <cell r="B1575">
            <v>92502806</v>
          </cell>
          <cell r="C1575" t="str">
            <v>NBG 80-65-160/167AAF2SESBBQENW1</v>
          </cell>
          <cell r="D1575" t="str">
            <v>NBG 80-65-160/167AAF2SESBBQENW1</v>
          </cell>
          <cell r="E1575" t="str">
            <v>BG080</v>
          </cell>
          <cell r="F1575" t="str">
            <v>CE</v>
          </cell>
          <cell r="G1575" t="str">
            <v>CBS</v>
          </cell>
          <cell r="H1575">
            <v>3.4183082271147081E-2</v>
          </cell>
          <cell r="I1575">
            <v>3.7999999999999999E-2</v>
          </cell>
          <cell r="J1575">
            <v>5355</v>
          </cell>
          <cell r="K1575">
            <v>46023</v>
          </cell>
          <cell r="L1575">
            <v>46387</v>
          </cell>
          <cell r="M1575">
            <v>5178</v>
          </cell>
          <cell r="N1575">
            <v>45839</v>
          </cell>
          <cell r="O1575">
            <v>46022</v>
          </cell>
          <cell r="P1575">
            <v>2445.1799999999998</v>
          </cell>
          <cell r="Q1575">
            <v>2408.4</v>
          </cell>
        </row>
        <row r="1576">
          <cell r="B1576">
            <v>92503083</v>
          </cell>
          <cell r="C1576" t="str">
            <v>NKG 125-100-160/160-140BH1F2KFP2525IW3</v>
          </cell>
          <cell r="D1576" t="str">
            <v>NKG 125-100-160/160-140BH1F2KFP2525IW3</v>
          </cell>
          <cell r="E1576" t="str">
            <v>NKGTS</v>
          </cell>
          <cell r="F1576" t="str">
            <v>CE</v>
          </cell>
          <cell r="G1576" t="str">
            <v>CBS</v>
          </cell>
          <cell r="H1576">
            <v>3.6228634075845978E-2</v>
          </cell>
          <cell r="I1576">
            <v>3.7999999999999999E-2</v>
          </cell>
          <cell r="J1576">
            <v>20794</v>
          </cell>
          <cell r="K1576">
            <v>46023</v>
          </cell>
          <cell r="L1576">
            <v>46387</v>
          </cell>
          <cell r="M1576">
            <v>20067</v>
          </cell>
          <cell r="N1576">
            <v>45839</v>
          </cell>
          <cell r="O1576">
            <v>46022</v>
          </cell>
          <cell r="P1576">
            <v>9495.11</v>
          </cell>
          <cell r="Q1576">
            <v>9333.32</v>
          </cell>
        </row>
        <row r="1577">
          <cell r="B1577">
            <v>92503123</v>
          </cell>
          <cell r="C1577" t="str">
            <v>NB 125-315/317AHAF2AESBQQERW3</v>
          </cell>
          <cell r="D1577" t="str">
            <v>NB 125-315/317AHAF2AESBQQERW3</v>
          </cell>
          <cell r="E1577" t="str">
            <v>NB125</v>
          </cell>
          <cell r="F1577" t="str">
            <v>CC</v>
          </cell>
          <cell r="G1577" t="str">
            <v>CBS</v>
          </cell>
          <cell r="H1577">
            <v>3.5005266996191553E-2</v>
          </cell>
          <cell r="I1577">
            <v>3.4000000000000002E-2</v>
          </cell>
          <cell r="J1577">
            <v>12773</v>
          </cell>
          <cell r="K1577">
            <v>46023</v>
          </cell>
          <cell r="L1577">
            <v>46387</v>
          </cell>
          <cell r="M1577">
            <v>12341</v>
          </cell>
          <cell r="N1577">
            <v>45839</v>
          </cell>
          <cell r="O1577">
            <v>46022</v>
          </cell>
          <cell r="P1577">
            <v>5832.21</v>
          </cell>
          <cell r="Q1577">
            <v>5739.91</v>
          </cell>
        </row>
        <row r="1578">
          <cell r="B1578">
            <v>92503132</v>
          </cell>
          <cell r="C1578" t="str">
            <v>TP 100-650/2 A3-F-O-DAQF-UW1</v>
          </cell>
          <cell r="D1578" t="str">
            <v>TP 100-650/2 A3-F-O-DAQF-UW1</v>
          </cell>
          <cell r="E1578" t="str">
            <v>TPM10</v>
          </cell>
          <cell r="F1578" t="str">
            <v>CA</v>
          </cell>
          <cell r="G1578" t="str">
            <v>CBS</v>
          </cell>
          <cell r="H1578">
            <v>4.3795375100833533E-2</v>
          </cell>
          <cell r="I1578">
            <v>4.3999999999999997E-2</v>
          </cell>
          <cell r="J1578">
            <v>31055</v>
          </cell>
          <cell r="K1578">
            <v>46023</v>
          </cell>
          <cell r="L1578">
            <v>46387</v>
          </cell>
          <cell r="M1578">
            <v>29752</v>
          </cell>
          <cell r="N1578">
            <v>45839</v>
          </cell>
          <cell r="O1578">
            <v>46022</v>
          </cell>
          <cell r="P1578">
            <v>13048.4</v>
          </cell>
          <cell r="Q1578">
            <v>12823.98</v>
          </cell>
        </row>
        <row r="1579">
          <cell r="B1579">
            <v>92503280</v>
          </cell>
          <cell r="C1579" t="str">
            <v>SE1.75.100.130.2.52S.N.51D.A.Z</v>
          </cell>
          <cell r="D1579" t="str">
            <v>SE1.75.100.130.2.52S.N.51D.A.Z</v>
          </cell>
          <cell r="E1579" t="str">
            <v>SE552</v>
          </cell>
          <cell r="F1579" t="str">
            <v>WB</v>
          </cell>
          <cell r="G1579" t="str">
            <v>WU</v>
          </cell>
          <cell r="H1579">
            <v>7.0226284695129593E-3</v>
          </cell>
          <cell r="J1579">
            <v>9034</v>
          </cell>
          <cell r="K1579">
            <v>46023</v>
          </cell>
          <cell r="L1579">
            <v>46387</v>
          </cell>
          <cell r="M1579">
            <v>8971</v>
          </cell>
          <cell r="N1579">
            <v>45658</v>
          </cell>
          <cell r="O1579">
            <v>46022</v>
          </cell>
          <cell r="P1579">
            <v>4825.0200000000004</v>
          </cell>
          <cell r="Q1579">
            <v>4777.25</v>
          </cell>
        </row>
        <row r="1580">
          <cell r="B1580">
            <v>92503545</v>
          </cell>
          <cell r="C1580" t="str">
            <v>Hydro MPC-E 5 CR45-4-2 U2 C-A-A-R</v>
          </cell>
          <cell r="D1580" t="str">
            <v>Hydro MPC-E 5 CR45-4-2 U2 C-A-A-R</v>
          </cell>
          <cell r="E1580" t="str">
            <v>HMPC1</v>
          </cell>
          <cell r="F1580" t="str">
            <v>CG</v>
          </cell>
          <cell r="G1580" t="str">
            <v>CBS</v>
          </cell>
          <cell r="H1580">
            <v>3.7492580623887051E-2</v>
          </cell>
          <cell r="I1580">
            <v>3.4000000000000002E-2</v>
          </cell>
          <cell r="J1580">
            <v>125852</v>
          </cell>
          <cell r="K1580">
            <v>46023</v>
          </cell>
          <cell r="L1580">
            <v>46387</v>
          </cell>
          <cell r="M1580">
            <v>121304</v>
          </cell>
          <cell r="N1580">
            <v>45839</v>
          </cell>
          <cell r="O1580">
            <v>46022</v>
          </cell>
          <cell r="P1580">
            <v>50140.25</v>
          </cell>
          <cell r="Q1580">
            <v>49511.81</v>
          </cell>
        </row>
        <row r="1581">
          <cell r="B1581">
            <v>92503562</v>
          </cell>
          <cell r="C1581" t="str">
            <v>CRN185-2-2 A-F-A-E-HQQE 400D/690Y 50 HZ</v>
          </cell>
          <cell r="D1581" t="str">
            <v>CRN185-2-2 A-F-A-E-HQQE 400D/690Y 50 HZ</v>
          </cell>
          <cell r="E1581" t="str">
            <v>CN185</v>
          </cell>
          <cell r="F1581" t="str">
            <v>IC</v>
          </cell>
          <cell r="G1581" t="str">
            <v>IND</v>
          </cell>
          <cell r="H1581">
            <v>4.0137221269296752E-2</v>
          </cell>
          <cell r="J1581">
            <v>24256</v>
          </cell>
          <cell r="K1581">
            <v>46023</v>
          </cell>
          <cell r="L1581">
            <v>46387</v>
          </cell>
          <cell r="M1581">
            <v>23320</v>
          </cell>
          <cell r="N1581">
            <v>45658</v>
          </cell>
          <cell r="O1581">
            <v>46022</v>
          </cell>
          <cell r="P1581">
            <v>10662.13</v>
          </cell>
          <cell r="Q1581">
            <v>10504.56</v>
          </cell>
        </row>
        <row r="1582">
          <cell r="B1582">
            <v>92503625</v>
          </cell>
          <cell r="C1582" t="str">
            <v>NB 80-200/195AAF2AESBAQERW1</v>
          </cell>
          <cell r="D1582" t="str">
            <v>NB 80-200/195AAF2AESBAQERW1</v>
          </cell>
          <cell r="E1582" t="str">
            <v>NB080</v>
          </cell>
          <cell r="F1582" t="str">
            <v>CC</v>
          </cell>
          <cell r="G1582" t="str">
            <v>CBS</v>
          </cell>
          <cell r="H1582">
            <v>3.4035463524931586E-2</v>
          </cell>
          <cell r="I1582">
            <v>3.4000000000000002E-2</v>
          </cell>
          <cell r="J1582">
            <v>8689</v>
          </cell>
          <cell r="K1582">
            <v>46023</v>
          </cell>
          <cell r="L1582">
            <v>46387</v>
          </cell>
          <cell r="M1582">
            <v>8403</v>
          </cell>
          <cell r="N1582">
            <v>45839</v>
          </cell>
          <cell r="O1582">
            <v>46022</v>
          </cell>
          <cell r="P1582">
            <v>3967.36</v>
          </cell>
          <cell r="Q1582">
            <v>3908.19</v>
          </cell>
        </row>
        <row r="1583">
          <cell r="B1583">
            <v>92503781</v>
          </cell>
          <cell r="C1583" t="str">
            <v>SP160- 2AA Rp6 6"3X380-415/50 18.5kW</v>
          </cell>
          <cell r="D1583" t="str">
            <v>SP160- 2AA Rp6 6"3X380-415/50 18.5kW</v>
          </cell>
          <cell r="E1583" t="str">
            <v>SP160</v>
          </cell>
          <cell r="F1583" t="str">
            <v>WG</v>
          </cell>
          <cell r="G1583" t="str">
            <v>WU</v>
          </cell>
          <cell r="H1583">
            <v>1.0082097076191676E-3</v>
          </cell>
          <cell r="J1583">
            <v>6950</v>
          </cell>
          <cell r="K1583">
            <v>46023</v>
          </cell>
          <cell r="L1583">
            <v>46387</v>
          </cell>
          <cell r="M1583">
            <v>6943</v>
          </cell>
          <cell r="N1583">
            <v>45658</v>
          </cell>
          <cell r="O1583">
            <v>46022</v>
          </cell>
          <cell r="P1583">
            <v>4198.1099999999997</v>
          </cell>
          <cell r="Q1583">
            <v>4156.53</v>
          </cell>
        </row>
        <row r="1584">
          <cell r="B1584">
            <v>92503824</v>
          </cell>
          <cell r="C1584" t="str">
            <v>CRN3-15 M-P-A-E 3x230/400 50HZ</v>
          </cell>
          <cell r="D1584" t="str">
            <v>CRN3-15 M-P-A-E 3x230/400 50HZ</v>
          </cell>
          <cell r="E1584" t="str">
            <v>CRN03</v>
          </cell>
          <cell r="F1584" t="str">
            <v>IA</v>
          </cell>
          <cell r="G1584" t="str">
            <v>IND</v>
          </cell>
          <cell r="H1584">
            <v>3.9464731231571681E-2</v>
          </cell>
          <cell r="J1584">
            <v>4583</v>
          </cell>
          <cell r="K1584">
            <v>46023</v>
          </cell>
          <cell r="L1584">
            <v>46387</v>
          </cell>
          <cell r="M1584">
            <v>4409</v>
          </cell>
          <cell r="N1584">
            <v>45658</v>
          </cell>
          <cell r="O1584">
            <v>46022</v>
          </cell>
          <cell r="P1584">
            <v>1958.69</v>
          </cell>
          <cell r="Q1584">
            <v>1929.74</v>
          </cell>
        </row>
        <row r="1585">
          <cell r="B1585">
            <v>92503862</v>
          </cell>
          <cell r="C1585" t="str">
            <v>CRN3-11 M-P-T-K 3x230/400 50HZ</v>
          </cell>
          <cell r="D1585" t="str">
            <v>CRN3-11 M-P-T-K 3x230/400 50HZ</v>
          </cell>
          <cell r="E1585" t="str">
            <v>CRN03</v>
          </cell>
          <cell r="F1585" t="str">
            <v>IA</v>
          </cell>
          <cell r="G1585" t="str">
            <v>IND</v>
          </cell>
          <cell r="H1585">
            <v>3.94457797257175E-2</v>
          </cell>
          <cell r="J1585">
            <v>7352</v>
          </cell>
          <cell r="K1585">
            <v>46023</v>
          </cell>
          <cell r="L1585">
            <v>46387</v>
          </cell>
          <cell r="M1585">
            <v>7073</v>
          </cell>
          <cell r="N1585">
            <v>45658</v>
          </cell>
          <cell r="O1585">
            <v>46022</v>
          </cell>
          <cell r="P1585">
            <v>3142.05</v>
          </cell>
          <cell r="Q1585">
            <v>3095.62</v>
          </cell>
        </row>
        <row r="1586">
          <cell r="B1586">
            <v>92503920</v>
          </cell>
          <cell r="C1586" t="str">
            <v>CRN1S-7 E-FGJ-A-E-HQQE 3x400/690 50HZ</v>
          </cell>
          <cell r="D1586" t="str">
            <v>CRN1S-7 E-FGJ-A-E-HQQE 3x400/690 50HZ</v>
          </cell>
          <cell r="E1586" t="str">
            <v>CRN1S</v>
          </cell>
          <cell r="F1586" t="str">
            <v>IA</v>
          </cell>
          <cell r="G1586" t="str">
            <v>IND</v>
          </cell>
          <cell r="H1586">
            <v>4.5029239766081863E-2</v>
          </cell>
          <cell r="J1586">
            <v>1787</v>
          </cell>
          <cell r="K1586">
            <v>46023</v>
          </cell>
          <cell r="L1586">
            <v>46387</v>
          </cell>
          <cell r="M1586">
            <v>1710</v>
          </cell>
          <cell r="N1586">
            <v>45658</v>
          </cell>
          <cell r="O1586">
            <v>46022</v>
          </cell>
          <cell r="P1586">
            <v>767.84</v>
          </cell>
          <cell r="Q1586">
            <v>756.48</v>
          </cell>
        </row>
        <row r="1587">
          <cell r="B1587">
            <v>92504381</v>
          </cell>
          <cell r="C1587" t="str">
            <v>NB 80-400/438AIAF2AESBQQETW3</v>
          </cell>
          <cell r="D1587" t="str">
            <v>NB 80-400/438AIAF2AESBQQETW3</v>
          </cell>
          <cell r="E1587" t="str">
            <v>NB080</v>
          </cell>
          <cell r="F1587" t="str">
            <v>CC</v>
          </cell>
          <cell r="G1587" t="str">
            <v>CBS</v>
          </cell>
          <cell r="H1587">
            <v>3.467879476975555E-2</v>
          </cell>
          <cell r="I1587">
            <v>3.4000000000000002E-2</v>
          </cell>
          <cell r="J1587">
            <v>16380</v>
          </cell>
          <cell r="K1587">
            <v>46023</v>
          </cell>
          <cell r="L1587">
            <v>46387</v>
          </cell>
          <cell r="M1587">
            <v>15831</v>
          </cell>
          <cell r="N1587">
            <v>45839</v>
          </cell>
          <cell r="O1587">
            <v>46022</v>
          </cell>
          <cell r="P1587">
            <v>7479.55</v>
          </cell>
          <cell r="Q1587">
            <v>7363.31</v>
          </cell>
        </row>
        <row r="1588">
          <cell r="B1588">
            <v>92504448</v>
          </cell>
          <cell r="C1588" t="str">
            <v>NB 150-250/248BAF1SESBQQEMW5</v>
          </cell>
          <cell r="D1588" t="str">
            <v>NB 150-250/248BAF1SESBQQEMW5</v>
          </cell>
          <cell r="E1588" t="str">
            <v>NB150</v>
          </cell>
          <cell r="F1588" t="str">
            <v>CC</v>
          </cell>
          <cell r="G1588" t="str">
            <v>CBS</v>
          </cell>
          <cell r="H1588">
            <v>3.5265858718200649E-2</v>
          </cell>
          <cell r="I1588">
            <v>3.4000000000000002E-2</v>
          </cell>
          <cell r="J1588">
            <v>9482</v>
          </cell>
          <cell r="K1588">
            <v>46023</v>
          </cell>
          <cell r="L1588">
            <v>46387</v>
          </cell>
          <cell r="M1588">
            <v>9159</v>
          </cell>
          <cell r="N1588">
            <v>45839</v>
          </cell>
          <cell r="O1588">
            <v>46022</v>
          </cell>
          <cell r="P1588">
            <v>4329.83</v>
          </cell>
          <cell r="Q1588">
            <v>4260.2</v>
          </cell>
        </row>
        <row r="1589">
          <cell r="B1589">
            <v>92504466</v>
          </cell>
          <cell r="C1589" t="str">
            <v>NB 80-160/167AAF2SESBQQEJW3</v>
          </cell>
          <cell r="D1589" t="str">
            <v>NB 80-160/167AAF2SESBQQEJW3</v>
          </cell>
          <cell r="E1589" t="str">
            <v>NB080</v>
          </cell>
          <cell r="F1589" t="str">
            <v>CC</v>
          </cell>
          <cell r="G1589" t="str">
            <v>CBS</v>
          </cell>
          <cell r="H1589">
            <v>3.4937174379405356E-2</v>
          </cell>
          <cell r="I1589">
            <v>3.4000000000000002E-2</v>
          </cell>
          <cell r="J1589">
            <v>3377</v>
          </cell>
          <cell r="K1589">
            <v>46023</v>
          </cell>
          <cell r="L1589">
            <v>46387</v>
          </cell>
          <cell r="M1589">
            <v>3263</v>
          </cell>
          <cell r="N1589">
            <v>45839</v>
          </cell>
          <cell r="O1589">
            <v>46022</v>
          </cell>
          <cell r="P1589">
            <v>1542.08</v>
          </cell>
          <cell r="Q1589">
            <v>1517.71</v>
          </cell>
        </row>
        <row r="1590">
          <cell r="B1590">
            <v>92504542</v>
          </cell>
          <cell r="C1590" t="str">
            <v>TP 65-150/4 AE-F-A-BQQE-IW3</v>
          </cell>
          <cell r="D1590" t="str">
            <v>TP 65-150/4 AE-F-A-BQQE-IW3</v>
          </cell>
          <cell r="E1590" t="str">
            <v>TPL65</v>
          </cell>
          <cell r="F1590" t="str">
            <v>CA</v>
          </cell>
          <cell r="G1590" t="str">
            <v>CBS</v>
          </cell>
          <cell r="H1590">
            <v>4.3793659322944656E-2</v>
          </cell>
          <cell r="I1590">
            <v>4.3999999999999997E-2</v>
          </cell>
          <cell r="J1590">
            <v>3885</v>
          </cell>
          <cell r="K1590">
            <v>46023</v>
          </cell>
          <cell r="L1590">
            <v>46387</v>
          </cell>
          <cell r="M1590">
            <v>3722</v>
          </cell>
          <cell r="N1590">
            <v>45839</v>
          </cell>
          <cell r="O1590">
            <v>46022</v>
          </cell>
          <cell r="P1590">
            <v>1632.38</v>
          </cell>
          <cell r="Q1590">
            <v>1604.3</v>
          </cell>
        </row>
        <row r="1591">
          <cell r="B1591">
            <v>92504568</v>
          </cell>
          <cell r="C1591" t="str">
            <v>NKG 125-80-200/196AA2F2AFSDAQFKW3</v>
          </cell>
          <cell r="D1591" t="str">
            <v>NKG 125-80-200/196AA2F2AFSDAQFKW3</v>
          </cell>
          <cell r="E1591" t="str">
            <v>NG120</v>
          </cell>
          <cell r="F1591" t="str">
            <v>CE</v>
          </cell>
          <cell r="G1591" t="str">
            <v>CBS</v>
          </cell>
          <cell r="H1591">
            <v>3.5470668485675372E-2</v>
          </cell>
          <cell r="I1591">
            <v>3.7999999999999999E-2</v>
          </cell>
          <cell r="J1591">
            <v>7590</v>
          </cell>
          <cell r="K1591">
            <v>46023</v>
          </cell>
          <cell r="L1591">
            <v>46387</v>
          </cell>
          <cell r="M1591">
            <v>7330</v>
          </cell>
          <cell r="N1591">
            <v>45839</v>
          </cell>
          <cell r="O1591">
            <v>46022</v>
          </cell>
          <cell r="P1591">
            <v>3465.87</v>
          </cell>
          <cell r="Q1591">
            <v>3409.13</v>
          </cell>
        </row>
        <row r="1592">
          <cell r="B1592">
            <v>92504595</v>
          </cell>
          <cell r="C1592" t="str">
            <v>NKG 125-100-200/195AH2F2KFP2525LW3</v>
          </cell>
          <cell r="D1592" t="str">
            <v>NKG 125-100-200/195AH2F2KFP2525LW3</v>
          </cell>
          <cell r="E1592" t="str">
            <v>NKGTS</v>
          </cell>
          <cell r="F1592" t="str">
            <v>CE</v>
          </cell>
          <cell r="G1592" t="str">
            <v>CBS</v>
          </cell>
          <cell r="H1592">
            <v>3.6077785958681607E-2</v>
          </cell>
          <cell r="I1592">
            <v>3.7999999999999999E-2</v>
          </cell>
          <cell r="J1592">
            <v>23922</v>
          </cell>
          <cell r="K1592">
            <v>46023</v>
          </cell>
          <cell r="L1592">
            <v>46387</v>
          </cell>
          <cell r="M1592">
            <v>23089</v>
          </cell>
          <cell r="N1592">
            <v>45839</v>
          </cell>
          <cell r="O1592">
            <v>46022</v>
          </cell>
          <cell r="P1592">
            <v>10923.36</v>
          </cell>
          <cell r="Q1592">
            <v>10739.06</v>
          </cell>
        </row>
        <row r="1593">
          <cell r="B1593">
            <v>92504997</v>
          </cell>
          <cell r="C1593" t="str">
            <v>CRN3-9 KM-P-T-K 3x400D 50HZ</v>
          </cell>
          <cell r="D1593" t="str">
            <v>CRN3-9 KM-P-T-K 3x400D 50HZ</v>
          </cell>
          <cell r="E1593" t="str">
            <v>CRN03</v>
          </cell>
          <cell r="F1593" t="str">
            <v>IA</v>
          </cell>
          <cell r="G1593" t="str">
            <v>IND</v>
          </cell>
          <cell r="H1593">
            <v>4.2047531992687404E-2</v>
          </cell>
          <cell r="J1593">
            <v>7410</v>
          </cell>
          <cell r="K1593">
            <v>46023</v>
          </cell>
          <cell r="L1593">
            <v>46387</v>
          </cell>
          <cell r="M1593">
            <v>7111</v>
          </cell>
          <cell r="N1593">
            <v>45658</v>
          </cell>
          <cell r="O1593">
            <v>46022</v>
          </cell>
          <cell r="P1593">
            <v>3166.53</v>
          </cell>
          <cell r="Q1593">
            <v>3119.73</v>
          </cell>
        </row>
        <row r="1594">
          <cell r="B1594">
            <v>92505240</v>
          </cell>
          <cell r="C1594" t="str">
            <v>CRI15-6 E-FGJ-A-E-HQQE 3x400/690 60 HZ</v>
          </cell>
          <cell r="D1594" t="str">
            <v>CRI15-6 E-FGJ-A-E-HQQE 3x400/690 60 HZ</v>
          </cell>
          <cell r="E1594" t="str">
            <v>CRI15</v>
          </cell>
          <cell r="F1594" t="str">
            <v>IC</v>
          </cell>
          <cell r="G1594" t="str">
            <v>IND</v>
          </cell>
          <cell r="H1594">
            <v>4.4961862705740652E-2</v>
          </cell>
          <cell r="J1594">
            <v>7809</v>
          </cell>
          <cell r="K1594">
            <v>46023</v>
          </cell>
          <cell r="L1594">
            <v>46387</v>
          </cell>
          <cell r="M1594">
            <v>7473</v>
          </cell>
          <cell r="N1594">
            <v>45658</v>
          </cell>
          <cell r="O1594">
            <v>46022</v>
          </cell>
          <cell r="P1594">
            <v>3276.69</v>
          </cell>
          <cell r="Q1594">
            <v>3228.26</v>
          </cell>
        </row>
        <row r="1595">
          <cell r="B1595">
            <v>92505318</v>
          </cell>
          <cell r="C1595" t="str">
            <v>CRNE3-5 KM-FGJ-H-E 3x380-500 60HZ</v>
          </cell>
          <cell r="D1595" t="str">
            <v>CRNE3-5 KM-FGJ-H-E 3x380-500 60HZ</v>
          </cell>
          <cell r="E1595" t="str">
            <v>CRNE3</v>
          </cell>
          <cell r="F1595" t="str">
            <v>IB</v>
          </cell>
          <cell r="G1595" t="str">
            <v>IND</v>
          </cell>
          <cell r="H1595">
            <v>1.4999147775694555E-2</v>
          </cell>
          <cell r="J1595">
            <v>5955</v>
          </cell>
          <cell r="K1595">
            <v>46023</v>
          </cell>
          <cell r="L1595">
            <v>46387</v>
          </cell>
          <cell r="M1595">
            <v>5867</v>
          </cell>
          <cell r="N1595">
            <v>45658</v>
          </cell>
          <cell r="O1595">
            <v>46022</v>
          </cell>
          <cell r="P1595">
            <v>2461.2600000000002</v>
          </cell>
          <cell r="Q1595">
            <v>2440.5100000000002</v>
          </cell>
        </row>
        <row r="1596">
          <cell r="B1596">
            <v>92505498</v>
          </cell>
          <cell r="C1596" t="str">
            <v>ALPHA2 20-40 N 150 1x230V 50Hz 6H</v>
          </cell>
          <cell r="D1596" t="str">
            <v>ALPHA2 20-40 N 150 1x230V 50Hz 6H</v>
          </cell>
          <cell r="E1596" t="str">
            <v>ALP2N</v>
          </cell>
          <cell r="F1596" t="str">
            <v>DF</v>
          </cell>
          <cell r="G1596" t="str">
            <v>DBS</v>
          </cell>
          <cell r="H1596">
            <v>0</v>
          </cell>
          <cell r="J1596">
            <v>750</v>
          </cell>
          <cell r="K1596">
            <v>46023</v>
          </cell>
          <cell r="L1596">
            <v>46387</v>
          </cell>
          <cell r="M1596">
            <v>750</v>
          </cell>
          <cell r="N1596">
            <v>45658</v>
          </cell>
          <cell r="O1596">
            <v>46022</v>
          </cell>
          <cell r="P1596">
            <v>308.23</v>
          </cell>
          <cell r="Q1596">
            <v>305.18</v>
          </cell>
        </row>
        <row r="1597">
          <cell r="B1597">
            <v>92505511</v>
          </cell>
          <cell r="C1597" t="str">
            <v>ALPHA2 20-60 N 150 1x230V 50Hz 6H</v>
          </cell>
          <cell r="D1597" t="str">
            <v>ALPHA2 20-60 N 150 1x230V 50Hz 6H</v>
          </cell>
          <cell r="E1597" t="str">
            <v>ALP2N</v>
          </cell>
          <cell r="F1597" t="str">
            <v>DF</v>
          </cell>
          <cell r="G1597" t="str">
            <v>DBS</v>
          </cell>
          <cell r="H1597">
            <v>0</v>
          </cell>
          <cell r="J1597">
            <v>840</v>
          </cell>
          <cell r="K1597">
            <v>46023</v>
          </cell>
          <cell r="L1597">
            <v>46387</v>
          </cell>
          <cell r="M1597">
            <v>840</v>
          </cell>
          <cell r="N1597">
            <v>45658</v>
          </cell>
          <cell r="O1597">
            <v>46022</v>
          </cell>
          <cell r="P1597">
            <v>339.06</v>
          </cell>
          <cell r="Q1597">
            <v>335.7</v>
          </cell>
        </row>
        <row r="1598">
          <cell r="B1598">
            <v>92505801</v>
          </cell>
          <cell r="C1598" t="str">
            <v>NKG 200-150-200/224AA1F2AESBQQE1W1</v>
          </cell>
          <cell r="D1598" t="str">
            <v>NKG 200-150-200/224AA1F2AESBQQE1W1</v>
          </cell>
          <cell r="E1598" t="str">
            <v>NG200</v>
          </cell>
          <cell r="F1598" t="str">
            <v>CE</v>
          </cell>
          <cell r="G1598" t="str">
            <v>CBS</v>
          </cell>
          <cell r="H1598">
            <v>3.3439302955375005E-2</v>
          </cell>
          <cell r="I1598">
            <v>3.7999999999999999E-2</v>
          </cell>
          <cell r="J1598">
            <v>35108</v>
          </cell>
          <cell r="K1598">
            <v>46023</v>
          </cell>
          <cell r="L1598">
            <v>46387</v>
          </cell>
          <cell r="M1598">
            <v>33972</v>
          </cell>
          <cell r="N1598">
            <v>45839</v>
          </cell>
          <cell r="O1598">
            <v>46022</v>
          </cell>
          <cell r="P1598">
            <v>16030.91</v>
          </cell>
          <cell r="Q1598">
            <v>15800.74</v>
          </cell>
        </row>
        <row r="1599">
          <cell r="B1599">
            <v>92505845</v>
          </cell>
          <cell r="C1599" t="str">
            <v>TP 65-150/4 XE-F-A-BQQE-IX3</v>
          </cell>
          <cell r="D1599" t="str">
            <v>TP 65-150/4 XE-F-AvBQQE-IX3 400/50 PN16</v>
          </cell>
          <cell r="E1599" t="str">
            <v>TPL65</v>
          </cell>
          <cell r="F1599" t="str">
            <v>CA</v>
          </cell>
          <cell r="G1599" t="str">
            <v>CBS</v>
          </cell>
          <cell r="H1599">
            <v>4.3732519705059758E-2</v>
          </cell>
          <cell r="I1599">
            <v>4.3999999999999997E-2</v>
          </cell>
          <cell r="J1599">
            <v>4105</v>
          </cell>
          <cell r="K1599">
            <v>46023</v>
          </cell>
          <cell r="L1599">
            <v>46387</v>
          </cell>
          <cell r="M1599">
            <v>3933</v>
          </cell>
          <cell r="N1599">
            <v>45839</v>
          </cell>
          <cell r="O1599">
            <v>46022</v>
          </cell>
          <cell r="P1599">
            <v>1724.75</v>
          </cell>
          <cell r="Q1599">
            <v>1695.09</v>
          </cell>
        </row>
        <row r="1600">
          <cell r="B1600">
            <v>92506235</v>
          </cell>
          <cell r="C1600" t="str">
            <v>Bulk,Slot cheese head screw M3x10 4.8</v>
          </cell>
          <cell r="D1600" t="str">
            <v>Śruba M3x10 4.8 walcowat z row.BULK 6szt</v>
          </cell>
          <cell r="E1600" t="str">
            <v>WLSKT</v>
          </cell>
          <cell r="F1600" t="str">
            <v>SD</v>
          </cell>
          <cell r="G1600" t="str">
            <v>WU</v>
          </cell>
          <cell r="H1600">
            <v>6.1349693251533388E-3</v>
          </cell>
          <cell r="J1600">
            <v>164</v>
          </cell>
          <cell r="K1600">
            <v>46023</v>
          </cell>
          <cell r="L1600">
            <v>46387</v>
          </cell>
          <cell r="M1600">
            <v>163</v>
          </cell>
          <cell r="N1600">
            <v>45658</v>
          </cell>
          <cell r="O1600">
            <v>46022</v>
          </cell>
          <cell r="P1600">
            <v>59.58</v>
          </cell>
          <cell r="Q1600">
            <v>58.99</v>
          </cell>
        </row>
        <row r="1601">
          <cell r="B1601">
            <v>92506236</v>
          </cell>
          <cell r="C1601" t="str">
            <v>Bulk,Hex head screw M8x20 8.8 DIN 933 Zn</v>
          </cell>
          <cell r="D1601" t="str">
            <v>Śruba M8x20 8.8 DIN933 sześciok.BULK6szt</v>
          </cell>
          <cell r="E1601" t="str">
            <v>WLSKT</v>
          </cell>
          <cell r="F1601" t="str">
            <v>SD</v>
          </cell>
          <cell r="G1601" t="str">
            <v>WU</v>
          </cell>
          <cell r="H1601">
            <v>1.2195121951219523E-2</v>
          </cell>
          <cell r="J1601">
            <v>166</v>
          </cell>
          <cell r="K1601">
            <v>46023</v>
          </cell>
          <cell r="L1601">
            <v>46387</v>
          </cell>
          <cell r="M1601">
            <v>164</v>
          </cell>
          <cell r="N1601">
            <v>45658</v>
          </cell>
          <cell r="O1601">
            <v>46022</v>
          </cell>
          <cell r="P1601">
            <v>60.1</v>
          </cell>
          <cell r="Q1601">
            <v>59.5</v>
          </cell>
        </row>
        <row r="1602">
          <cell r="B1602">
            <v>92506307</v>
          </cell>
          <cell r="C1602" t="str">
            <v>NKG 125-100-315/269AIA1F3KESDQQE1W1</v>
          </cell>
          <cell r="D1602" t="str">
            <v>NKG 125-100-315/269AIA1F3KESDQQE1W1</v>
          </cell>
          <cell r="E1602" t="str">
            <v>NGSS0</v>
          </cell>
          <cell r="F1602" t="str">
            <v>CE</v>
          </cell>
          <cell r="G1602" t="str">
            <v>CBS</v>
          </cell>
          <cell r="H1602">
            <v>3.4478799938772342E-2</v>
          </cell>
          <cell r="I1602">
            <v>3.7999999999999999E-2</v>
          </cell>
          <cell r="J1602">
            <v>54066</v>
          </cell>
          <cell r="K1602">
            <v>46023</v>
          </cell>
          <cell r="L1602">
            <v>46387</v>
          </cell>
          <cell r="M1602">
            <v>52264</v>
          </cell>
          <cell r="N1602">
            <v>45839</v>
          </cell>
          <cell r="O1602">
            <v>46022</v>
          </cell>
          <cell r="P1602">
            <v>24687.68</v>
          </cell>
          <cell r="Q1602">
            <v>24308.62</v>
          </cell>
        </row>
        <row r="1603">
          <cell r="B1603">
            <v>92506317</v>
          </cell>
          <cell r="C1603" t="str">
            <v>CRN10-12 EX-FGJ-A-V-HQQV 3x266/460 60 HZ</v>
          </cell>
          <cell r="D1603" t="str">
            <v>CRN10-12 EX-FGJ-A-V-HQQV 3x266/460 60 HZ</v>
          </cell>
          <cell r="E1603" t="str">
            <v>CRN10</v>
          </cell>
          <cell r="F1603" t="str">
            <v>IA</v>
          </cell>
          <cell r="G1603" t="str">
            <v>IND</v>
          </cell>
          <cell r="H1603">
            <v>3.9475427208901737E-2</v>
          </cell>
          <cell r="J1603">
            <v>7847</v>
          </cell>
          <cell r="K1603">
            <v>46023</v>
          </cell>
          <cell r="L1603">
            <v>46387</v>
          </cell>
          <cell r="M1603">
            <v>7549</v>
          </cell>
          <cell r="N1603">
            <v>45658</v>
          </cell>
          <cell r="O1603">
            <v>46022</v>
          </cell>
          <cell r="P1603">
            <v>3353.24</v>
          </cell>
          <cell r="Q1603">
            <v>3303.68</v>
          </cell>
        </row>
        <row r="1604">
          <cell r="B1604">
            <v>92506368</v>
          </cell>
          <cell r="C1604" t="str">
            <v>CRN3-6 M-P-T-K 3x230/400 50HZ</v>
          </cell>
          <cell r="D1604" t="str">
            <v>CRN3-6 M-P-T-K 3x230/400 50HZ</v>
          </cell>
          <cell r="E1604" t="str">
            <v>CRN03</v>
          </cell>
          <cell r="F1604" t="str">
            <v>IA</v>
          </cell>
          <cell r="G1604" t="str">
            <v>IND</v>
          </cell>
          <cell r="H1604">
            <v>3.9436619718309807E-2</v>
          </cell>
          <cell r="J1604">
            <v>7380</v>
          </cell>
          <cell r="K1604">
            <v>46023</v>
          </cell>
          <cell r="L1604">
            <v>46387</v>
          </cell>
          <cell r="M1604">
            <v>7100</v>
          </cell>
          <cell r="N1604">
            <v>45658</v>
          </cell>
          <cell r="O1604">
            <v>46022</v>
          </cell>
          <cell r="P1604">
            <v>3153.88</v>
          </cell>
          <cell r="Q1604">
            <v>3107.27</v>
          </cell>
        </row>
        <row r="1605">
          <cell r="B1605">
            <v>92506402</v>
          </cell>
          <cell r="C1605" t="str">
            <v>S3.120.300.150.12.62F.H.449.G.N.D.511.Z</v>
          </cell>
          <cell r="D1605" t="str">
            <v>S3.120.300.150.12.62F.H.449.G.N.D.511.Z</v>
          </cell>
          <cell r="E1605" t="str">
            <v>GE062</v>
          </cell>
          <cell r="F1605" t="str">
            <v>WC</v>
          </cell>
          <cell r="G1605" t="str">
            <v>WU</v>
          </cell>
          <cell r="H1605">
            <v>7.0053110032257671E-3</v>
          </cell>
          <cell r="J1605">
            <v>30906</v>
          </cell>
          <cell r="K1605">
            <v>46023</v>
          </cell>
          <cell r="L1605">
            <v>46387</v>
          </cell>
          <cell r="M1605">
            <v>30691</v>
          </cell>
          <cell r="N1605">
            <v>45658</v>
          </cell>
          <cell r="O1605">
            <v>46022</v>
          </cell>
          <cell r="P1605">
            <v>16834.72</v>
          </cell>
          <cell r="Q1605">
            <v>16668.04</v>
          </cell>
        </row>
        <row r="1606">
          <cell r="B1606">
            <v>92506634</v>
          </cell>
          <cell r="C1606" t="str">
            <v>Spare,Pump head F182TC (Basic-high) mach</v>
          </cell>
          <cell r="D1606" t="str">
            <v>Podstawa silnika N F182TC</v>
          </cell>
          <cell r="E1606" t="str">
            <v>CRKIT</v>
          </cell>
          <cell r="F1606" t="str">
            <v>SC</v>
          </cell>
          <cell r="G1606" t="str">
            <v>IND</v>
          </cell>
          <cell r="H1606">
            <v>2.0161290322580738E-2</v>
          </cell>
          <cell r="J1606">
            <v>1771</v>
          </cell>
          <cell r="K1606">
            <v>46023</v>
          </cell>
          <cell r="L1606">
            <v>46387</v>
          </cell>
          <cell r="M1606">
            <v>1736</v>
          </cell>
          <cell r="N1606">
            <v>45658</v>
          </cell>
          <cell r="O1606">
            <v>46022</v>
          </cell>
          <cell r="P1606">
            <v>585.34</v>
          </cell>
          <cell r="Q1606">
            <v>579.54</v>
          </cell>
        </row>
        <row r="1607">
          <cell r="B1607">
            <v>92506635</v>
          </cell>
          <cell r="C1607" t="str">
            <v>Kit, Coupling guard D180x114 PCD 100</v>
          </cell>
          <cell r="D1607" t="str">
            <v>Kit, Coupling guard D180x114 PCD 100</v>
          </cell>
          <cell r="E1607" t="str">
            <v>NBKIT</v>
          </cell>
          <cell r="F1607" t="str">
            <v>SB</v>
          </cell>
          <cell r="G1607" t="str">
            <v>CBS</v>
          </cell>
          <cell r="H1607">
            <v>8.3056478405315604E-2</v>
          </cell>
          <cell r="I1607">
            <v>4.3999999999999997E-2</v>
          </cell>
          <cell r="J1607">
            <v>326</v>
          </cell>
          <cell r="K1607">
            <v>46023</v>
          </cell>
          <cell r="L1607">
            <v>46387</v>
          </cell>
          <cell r="M1607">
            <v>301</v>
          </cell>
          <cell r="N1607">
            <v>45658</v>
          </cell>
          <cell r="O1607">
            <v>46022</v>
          </cell>
          <cell r="P1607">
            <v>108.35</v>
          </cell>
          <cell r="Q1607">
            <v>106.23</v>
          </cell>
        </row>
        <row r="1608">
          <cell r="B1608">
            <v>92506657</v>
          </cell>
          <cell r="C1608" t="str">
            <v>Spare, damping element AFG.xx.130-230</v>
          </cell>
          <cell r="D1608" t="str">
            <v>Spare, damping element AFG.xx.130-230</v>
          </cell>
          <cell r="E1608" t="str">
            <v>GAMKT</v>
          </cell>
          <cell r="F1608" t="str">
            <v>SD</v>
          </cell>
          <cell r="G1608" t="str">
            <v>WU</v>
          </cell>
          <cell r="H1608">
            <v>7.4074074074073071E-3</v>
          </cell>
          <cell r="J1608">
            <v>136</v>
          </cell>
          <cell r="K1608">
            <v>46023</v>
          </cell>
          <cell r="L1608">
            <v>46387</v>
          </cell>
          <cell r="M1608">
            <v>135</v>
          </cell>
          <cell r="N1608">
            <v>45839</v>
          </cell>
          <cell r="O1608">
            <v>46022</v>
          </cell>
          <cell r="P1608">
            <v>46.41</v>
          </cell>
          <cell r="Q1608">
            <v>45.5</v>
          </cell>
        </row>
        <row r="1609">
          <cell r="B1609">
            <v>92506668</v>
          </cell>
          <cell r="C1609" t="str">
            <v>Bulk, Staybolt  painted (327mm)</v>
          </cell>
          <cell r="D1609" t="str">
            <v>Szpilka CR L=327 BULK 4szt.</v>
          </cell>
          <cell r="E1609" t="str">
            <v>MUSKT</v>
          </cell>
          <cell r="F1609" t="str">
            <v>SC</v>
          </cell>
          <cell r="G1609" t="str">
            <v>IND</v>
          </cell>
          <cell r="H1609">
            <v>2.020202020202011E-2</v>
          </cell>
          <cell r="J1609">
            <v>101</v>
          </cell>
          <cell r="K1609">
            <v>46023</v>
          </cell>
          <cell r="L1609">
            <v>46387</v>
          </cell>
          <cell r="M1609">
            <v>99</v>
          </cell>
          <cell r="N1609">
            <v>45658</v>
          </cell>
          <cell r="O1609">
            <v>46022</v>
          </cell>
          <cell r="P1609">
            <v>36.729999999999997</v>
          </cell>
          <cell r="Q1609">
            <v>36.369999999999997</v>
          </cell>
        </row>
        <row r="1610">
          <cell r="B1610">
            <v>92506799</v>
          </cell>
          <cell r="C1610" t="str">
            <v>Kit, Pump housing 80-200</v>
          </cell>
          <cell r="D1610" t="str">
            <v>Komora wirnika 80-200 GG</v>
          </cell>
          <cell r="E1610" t="str">
            <v>NBKIT</v>
          </cell>
          <cell r="F1610" t="str">
            <v>SB</v>
          </cell>
          <cell r="G1610" t="str">
            <v>CBS</v>
          </cell>
          <cell r="H1610">
            <v>8.5654924922089037E-2</v>
          </cell>
          <cell r="I1610">
            <v>4.3999999999999997E-2</v>
          </cell>
          <cell r="J1610">
            <v>11496</v>
          </cell>
          <cell r="K1610">
            <v>46023</v>
          </cell>
          <cell r="L1610">
            <v>46387</v>
          </cell>
          <cell r="M1610">
            <v>10589</v>
          </cell>
          <cell r="N1610">
            <v>45658</v>
          </cell>
          <cell r="O1610">
            <v>46022</v>
          </cell>
          <cell r="P1610">
            <v>3819.3</v>
          </cell>
          <cell r="Q1610">
            <v>3744.41</v>
          </cell>
        </row>
        <row r="1611">
          <cell r="B1611">
            <v>92507220</v>
          </cell>
          <cell r="C1611" t="str">
            <v>MTR3-12/12 A-W-A-HUUV 3x200/346 60Hz</v>
          </cell>
          <cell r="D1611" t="str">
            <v>MTR3-12/12 A-W-A-HUUV 3x200/346 60Hz</v>
          </cell>
          <cell r="E1611" t="str">
            <v>MTR03</v>
          </cell>
          <cell r="F1611" t="str">
            <v>IH</v>
          </cell>
          <cell r="G1611" t="str">
            <v>IND</v>
          </cell>
          <cell r="H1611">
            <v>4.5185583647122218E-2</v>
          </cell>
          <cell r="J1611">
            <v>1943</v>
          </cell>
          <cell r="K1611">
            <v>46023</v>
          </cell>
          <cell r="L1611">
            <v>46387</v>
          </cell>
          <cell r="M1611">
            <v>1859</v>
          </cell>
          <cell r="N1611">
            <v>45658</v>
          </cell>
          <cell r="O1611">
            <v>46022</v>
          </cell>
          <cell r="P1611">
            <v>810.36</v>
          </cell>
          <cell r="Q1611">
            <v>801.65</v>
          </cell>
        </row>
        <row r="1612">
          <cell r="B1612">
            <v>92507289</v>
          </cell>
          <cell r="C1612" t="str">
            <v>NB 50-200/201AAF2AESBQQEOW1</v>
          </cell>
          <cell r="D1612" t="str">
            <v>NB 50-200/201AAF2AESBQQEOW1</v>
          </cell>
          <cell r="E1612" t="str">
            <v>NB050</v>
          </cell>
          <cell r="F1612" t="str">
            <v>CC</v>
          </cell>
          <cell r="G1612" t="str">
            <v>CBS</v>
          </cell>
          <cell r="H1612">
            <v>3.3942040492258796E-2</v>
          </cell>
          <cell r="I1612">
            <v>3.4000000000000002E-2</v>
          </cell>
          <cell r="J1612">
            <v>5209</v>
          </cell>
          <cell r="K1612">
            <v>46023</v>
          </cell>
          <cell r="L1612">
            <v>46387</v>
          </cell>
          <cell r="M1612">
            <v>5038</v>
          </cell>
          <cell r="N1612">
            <v>45839</v>
          </cell>
          <cell r="O1612">
            <v>46022</v>
          </cell>
          <cell r="P1612">
            <v>2378.38</v>
          </cell>
          <cell r="Q1612">
            <v>2343.48</v>
          </cell>
        </row>
        <row r="1613">
          <cell r="B1613">
            <v>92507301</v>
          </cell>
          <cell r="C1613" t="str">
            <v>CRE15-2 N-A-A-E-HQQE 3x380-500 60 HZ</v>
          </cell>
          <cell r="D1613" t="str">
            <v>CRE15-2 N-A-A-E-HQQE 3x380-500 60 HZ</v>
          </cell>
          <cell r="E1613" t="str">
            <v>CRE15</v>
          </cell>
          <cell r="F1613" t="str">
            <v>ID</v>
          </cell>
          <cell r="G1613" t="str">
            <v>IND</v>
          </cell>
          <cell r="H1613">
            <v>1.7921146953405076E-2</v>
          </cell>
          <cell r="J1613">
            <v>4260</v>
          </cell>
          <cell r="K1613">
            <v>46023</v>
          </cell>
          <cell r="L1613">
            <v>46387</v>
          </cell>
          <cell r="M1613">
            <v>4185</v>
          </cell>
          <cell r="N1613">
            <v>45658</v>
          </cell>
          <cell r="O1613">
            <v>46022</v>
          </cell>
          <cell r="P1613">
            <v>1771.4</v>
          </cell>
          <cell r="Q1613">
            <v>1769.65</v>
          </cell>
        </row>
        <row r="1614">
          <cell r="B1614">
            <v>92507303</v>
          </cell>
          <cell r="C1614" t="str">
            <v>NKG 125-80-400/397AA2F2AESBBQERW3</v>
          </cell>
          <cell r="D1614" t="str">
            <v>NKG 125-80-400/397AA2F2AESBBQERW3</v>
          </cell>
          <cell r="E1614" t="str">
            <v>NG120</v>
          </cell>
          <cell r="F1614" t="str">
            <v>CE</v>
          </cell>
          <cell r="G1614" t="str">
            <v>CBS</v>
          </cell>
          <cell r="H1614">
            <v>3.5290322580645128E-2</v>
          </cell>
          <cell r="I1614">
            <v>3.7999999999999999E-2</v>
          </cell>
          <cell r="J1614">
            <v>16047</v>
          </cell>
          <cell r="K1614">
            <v>46023</v>
          </cell>
          <cell r="L1614">
            <v>46387</v>
          </cell>
          <cell r="M1614">
            <v>15500</v>
          </cell>
          <cell r="N1614">
            <v>45839</v>
          </cell>
          <cell r="O1614">
            <v>46022</v>
          </cell>
          <cell r="P1614">
            <v>7327.39</v>
          </cell>
          <cell r="Q1614">
            <v>7209.38</v>
          </cell>
        </row>
        <row r="1615">
          <cell r="B1615">
            <v>92507305</v>
          </cell>
          <cell r="C1615" t="str">
            <v>NKG 125-100-400/360BA2F2AESBBQERW3</v>
          </cell>
          <cell r="D1615" t="str">
            <v>NKG 125-100-400/360BA2F2AESBBQERW3</v>
          </cell>
          <cell r="E1615" t="str">
            <v>NG125</v>
          </cell>
          <cell r="F1615" t="str">
            <v>CE</v>
          </cell>
          <cell r="G1615" t="str">
            <v>CBS</v>
          </cell>
          <cell r="H1615">
            <v>3.530377668308704E-2</v>
          </cell>
          <cell r="I1615">
            <v>3.7999999999999999E-2</v>
          </cell>
          <cell r="J1615">
            <v>16393</v>
          </cell>
          <cell r="K1615">
            <v>46023</v>
          </cell>
          <cell r="L1615">
            <v>46387</v>
          </cell>
          <cell r="M1615">
            <v>15834</v>
          </cell>
          <cell r="N1615">
            <v>45839</v>
          </cell>
          <cell r="O1615">
            <v>46022</v>
          </cell>
          <cell r="P1615">
            <v>7485.36</v>
          </cell>
          <cell r="Q1615">
            <v>7364.62</v>
          </cell>
        </row>
        <row r="1616">
          <cell r="B1616">
            <v>92507319</v>
          </cell>
          <cell r="C1616" t="str">
            <v>NKG 125-100-400/368BA2F2AESBBQERW3</v>
          </cell>
          <cell r="D1616" t="str">
            <v>NKG 125-100-400/368BA2F2AESBBQERW3</v>
          </cell>
          <cell r="E1616" t="str">
            <v>NG125</v>
          </cell>
          <cell r="F1616" t="str">
            <v>CE</v>
          </cell>
          <cell r="G1616" t="str">
            <v>CBS</v>
          </cell>
          <cell r="H1616">
            <v>3.530377668308704E-2</v>
          </cell>
          <cell r="I1616">
            <v>3.7999999999999999E-2</v>
          </cell>
          <cell r="J1616">
            <v>16393</v>
          </cell>
          <cell r="K1616">
            <v>46023</v>
          </cell>
          <cell r="L1616">
            <v>46387</v>
          </cell>
          <cell r="M1616">
            <v>15834</v>
          </cell>
          <cell r="N1616">
            <v>45839</v>
          </cell>
          <cell r="O1616">
            <v>46022</v>
          </cell>
          <cell r="P1616">
            <v>7485.36</v>
          </cell>
          <cell r="Q1616">
            <v>7364.62</v>
          </cell>
        </row>
        <row r="1617">
          <cell r="B1617">
            <v>92507322</v>
          </cell>
          <cell r="C1617" t="str">
            <v>NKG 125-100-400/368BHA2F2AESBBQERW3</v>
          </cell>
          <cell r="D1617" t="str">
            <v>NKG 125-100-400/368BHA2F2AESBBQERW3</v>
          </cell>
          <cell r="E1617" t="str">
            <v>NG125</v>
          </cell>
          <cell r="F1617" t="str">
            <v>CE</v>
          </cell>
          <cell r="G1617" t="str">
            <v>CBS</v>
          </cell>
          <cell r="H1617">
            <v>3.5410764872521261E-2</v>
          </cell>
          <cell r="I1617">
            <v>3.7999999999999999E-2</v>
          </cell>
          <cell r="J1617">
            <v>17544</v>
          </cell>
          <cell r="K1617">
            <v>46023</v>
          </cell>
          <cell r="L1617">
            <v>46387</v>
          </cell>
          <cell r="M1617">
            <v>16944</v>
          </cell>
          <cell r="N1617">
            <v>45839</v>
          </cell>
          <cell r="O1617">
            <v>46022</v>
          </cell>
          <cell r="P1617">
            <v>8010.78</v>
          </cell>
          <cell r="Q1617">
            <v>7881</v>
          </cell>
        </row>
        <row r="1618">
          <cell r="B1618">
            <v>92507371</v>
          </cell>
          <cell r="C1618" t="str">
            <v>CRN3-13 KM-P-T-K 3x400/690 50HZ</v>
          </cell>
          <cell r="D1618" t="str">
            <v>CRN3-13 KM-P-T-K 3x400/690 50HZ</v>
          </cell>
          <cell r="E1618" t="str">
            <v>CRN03</v>
          </cell>
          <cell r="F1618" t="str">
            <v>IA</v>
          </cell>
          <cell r="G1618" t="str">
            <v>IND</v>
          </cell>
          <cell r="H1618">
            <v>4.495763869909819E-2</v>
          </cell>
          <cell r="J1618">
            <v>7647</v>
          </cell>
          <cell r="K1618">
            <v>46023</v>
          </cell>
          <cell r="L1618">
            <v>46387</v>
          </cell>
          <cell r="M1618">
            <v>7318</v>
          </cell>
          <cell r="N1618">
            <v>45658</v>
          </cell>
          <cell r="O1618">
            <v>46022</v>
          </cell>
          <cell r="P1618">
            <v>3274.94</v>
          </cell>
          <cell r="Q1618">
            <v>3226.54</v>
          </cell>
        </row>
        <row r="1619">
          <cell r="B1619">
            <v>92507372</v>
          </cell>
          <cell r="C1619" t="str">
            <v>NB 100-400/411BIAF2AESBQQETW3</v>
          </cell>
          <cell r="D1619" t="str">
            <v>NB 100-400/411BIAF2AESBQQETW3</v>
          </cell>
          <cell r="E1619" t="str">
            <v>NB100</v>
          </cell>
          <cell r="F1619" t="str">
            <v>CC</v>
          </cell>
          <cell r="G1619" t="str">
            <v>CBS</v>
          </cell>
          <cell r="H1619">
            <v>3.4687871767578704E-2</v>
          </cell>
          <cell r="I1619">
            <v>3.4000000000000002E-2</v>
          </cell>
          <cell r="J1619">
            <v>16525</v>
          </cell>
          <cell r="K1619">
            <v>46023</v>
          </cell>
          <cell r="L1619">
            <v>46387</v>
          </cell>
          <cell r="M1619">
            <v>15971</v>
          </cell>
          <cell r="N1619">
            <v>45839</v>
          </cell>
          <cell r="O1619">
            <v>46022</v>
          </cell>
          <cell r="P1619">
            <v>7545.63</v>
          </cell>
          <cell r="Q1619">
            <v>7428.26</v>
          </cell>
        </row>
        <row r="1620">
          <cell r="B1620">
            <v>92507376</v>
          </cell>
          <cell r="C1620" t="str">
            <v>NB 80-250/234AIAF2AESBQQETW1</v>
          </cell>
          <cell r="D1620" t="str">
            <v>NB 80-250/234AIAF2AESBQQETW1</v>
          </cell>
          <cell r="E1620" t="str">
            <v>NB080</v>
          </cell>
          <cell r="F1620" t="str">
            <v>CC</v>
          </cell>
          <cell r="G1620" t="str">
            <v>CBS</v>
          </cell>
          <cell r="H1620">
            <v>3.3955045432807252E-2</v>
          </cell>
          <cell r="I1620">
            <v>3.4000000000000002E-2</v>
          </cell>
          <cell r="J1620">
            <v>12972</v>
          </cell>
          <cell r="K1620">
            <v>46023</v>
          </cell>
          <cell r="L1620">
            <v>46387</v>
          </cell>
          <cell r="M1620">
            <v>12546</v>
          </cell>
          <cell r="N1620">
            <v>45839</v>
          </cell>
          <cell r="O1620">
            <v>46022</v>
          </cell>
          <cell r="P1620">
            <v>5923.44</v>
          </cell>
          <cell r="Q1620">
            <v>5835.35</v>
          </cell>
        </row>
        <row r="1621">
          <cell r="B1621">
            <v>92507611</v>
          </cell>
          <cell r="C1621" t="str">
            <v>CRIE15-3 P-FGJ-A-E-HQQE 3x380-500 60 HZ</v>
          </cell>
          <cell r="D1621" t="str">
            <v>CRIE15-3 P-FGJ-A-E-HQQE 3x380-500 60 HZ</v>
          </cell>
          <cell r="E1621" t="str">
            <v>CIE15</v>
          </cell>
          <cell r="F1621" t="str">
            <v>ID</v>
          </cell>
          <cell r="G1621" t="str">
            <v>IND</v>
          </cell>
          <cell r="H1621">
            <v>2.4971623155505052E-2</v>
          </cell>
          <cell r="J1621">
            <v>4515</v>
          </cell>
          <cell r="K1621">
            <v>46023</v>
          </cell>
          <cell r="L1621">
            <v>46387</v>
          </cell>
          <cell r="M1621">
            <v>4405</v>
          </cell>
          <cell r="N1621">
            <v>45658</v>
          </cell>
          <cell r="O1621">
            <v>46022</v>
          </cell>
          <cell r="P1621">
            <v>1920.82</v>
          </cell>
          <cell r="Q1621">
            <v>1916.87</v>
          </cell>
        </row>
        <row r="1622">
          <cell r="B1622">
            <v>92507708</v>
          </cell>
          <cell r="C1622" t="str">
            <v>Cable hanger for FS1 float switch</v>
          </cell>
          <cell r="D1622" t="str">
            <v>Cable hanger for FS1 float switch</v>
          </cell>
          <cell r="E1622" t="str">
            <v>ANLSE</v>
          </cell>
          <cell r="F1622" t="str">
            <v>II</v>
          </cell>
          <cell r="G1622" t="str">
            <v>IND</v>
          </cell>
          <cell r="H1622">
            <v>0</v>
          </cell>
          <cell r="J1622">
            <v>14</v>
          </cell>
          <cell r="K1622">
            <v>46023</v>
          </cell>
          <cell r="L1622">
            <v>46387</v>
          </cell>
          <cell r="M1622">
            <v>14</v>
          </cell>
          <cell r="N1622">
            <v>45756</v>
          </cell>
          <cell r="O1622">
            <v>46022</v>
          </cell>
          <cell r="P1622">
            <v>4.38</v>
          </cell>
          <cell r="Q1622">
            <v>10.11</v>
          </cell>
        </row>
        <row r="1623">
          <cell r="B1623">
            <v>92507755</v>
          </cell>
          <cell r="C1623" t="str">
            <v>NB 65-250/254AIAF2AESBQQETW1</v>
          </cell>
          <cell r="D1623" t="str">
            <v>NB 65-250/254AIAF2AESBQQETW1</v>
          </cell>
          <cell r="E1623" t="str">
            <v>NB065</v>
          </cell>
          <cell r="F1623" t="str">
            <v>CC</v>
          </cell>
          <cell r="G1623" t="str">
            <v>CBS</v>
          </cell>
          <cell r="H1623">
            <v>3.4034507208697606E-2</v>
          </cell>
          <cell r="I1623">
            <v>3.4000000000000002E-2</v>
          </cell>
          <cell r="J1623">
            <v>13125</v>
          </cell>
          <cell r="K1623">
            <v>46023</v>
          </cell>
          <cell r="L1623">
            <v>46387</v>
          </cell>
          <cell r="M1623">
            <v>12693</v>
          </cell>
          <cell r="N1623">
            <v>45839</v>
          </cell>
          <cell r="O1623">
            <v>46022</v>
          </cell>
          <cell r="P1623">
            <v>5993.24</v>
          </cell>
          <cell r="Q1623">
            <v>5903.95</v>
          </cell>
        </row>
        <row r="1624">
          <cell r="B1624">
            <v>92507984</v>
          </cell>
          <cell r="C1624" t="str">
            <v>CRN185-2 A-F-A-E-HQQE 400D/690Y 50 HZ</v>
          </cell>
          <cell r="D1624" t="str">
            <v>CRN185-2 A-F-A-E-HQQE 400D/690Y 50 HZ</v>
          </cell>
          <cell r="E1624" t="str">
            <v>CN185</v>
          </cell>
          <cell r="F1624" t="str">
            <v>IC</v>
          </cell>
          <cell r="G1624" t="str">
            <v>IND</v>
          </cell>
          <cell r="H1624">
            <v>4.0125660431243659E-2</v>
          </cell>
          <cell r="J1624">
            <v>29136</v>
          </cell>
          <cell r="K1624">
            <v>46023</v>
          </cell>
          <cell r="L1624">
            <v>46387</v>
          </cell>
          <cell r="M1624">
            <v>28012</v>
          </cell>
          <cell r="N1624">
            <v>45658</v>
          </cell>
          <cell r="O1624">
            <v>46022</v>
          </cell>
          <cell r="P1624">
            <v>12807.18</v>
          </cell>
          <cell r="Q1624">
            <v>12617.91</v>
          </cell>
        </row>
        <row r="1625">
          <cell r="B1625">
            <v>92508263</v>
          </cell>
          <cell r="C1625" t="str">
            <v>CRE1-15 X-FGJ-A-E-HQQE 3x380-500 60HZ</v>
          </cell>
          <cell r="D1625" t="str">
            <v>CRE1-15 X-FGJ-A-E-HQQE 3x380-500 60HZ</v>
          </cell>
          <cell r="E1625" t="str">
            <v>CRE01</v>
          </cell>
          <cell r="F1625" t="str">
            <v>IB</v>
          </cell>
          <cell r="G1625" t="str">
            <v>IND</v>
          </cell>
          <cell r="H1625">
            <v>2.0565552699228773E-2</v>
          </cell>
          <cell r="J1625">
            <v>3176</v>
          </cell>
          <cell r="K1625">
            <v>46023</v>
          </cell>
          <cell r="L1625">
            <v>46387</v>
          </cell>
          <cell r="M1625">
            <v>3112</v>
          </cell>
          <cell r="N1625">
            <v>45658</v>
          </cell>
          <cell r="O1625">
            <v>46022</v>
          </cell>
          <cell r="P1625">
            <v>1301.44</v>
          </cell>
          <cell r="Q1625">
            <v>1301.44</v>
          </cell>
        </row>
        <row r="1626">
          <cell r="B1626">
            <v>92508352</v>
          </cell>
          <cell r="C1626" t="str">
            <v>CRE5-14 KX-FGJ-A-E-HQQE 3x380-500 60HZ</v>
          </cell>
          <cell r="D1626" t="str">
            <v>CRE5-14 KX-FGJ-A-E-HQQE 3x380-500 60HZ</v>
          </cell>
          <cell r="E1626" t="str">
            <v>CRE05</v>
          </cell>
          <cell r="F1626" t="str">
            <v>IB</v>
          </cell>
          <cell r="G1626" t="str">
            <v>IND</v>
          </cell>
          <cell r="H1626">
            <v>2.300720427608649E-2</v>
          </cell>
          <cell r="J1626">
            <v>4402</v>
          </cell>
          <cell r="K1626">
            <v>46023</v>
          </cell>
          <cell r="L1626">
            <v>46387</v>
          </cell>
          <cell r="M1626">
            <v>4303</v>
          </cell>
          <cell r="N1626">
            <v>45658</v>
          </cell>
          <cell r="O1626">
            <v>46022</v>
          </cell>
          <cell r="P1626">
            <v>1800.38</v>
          </cell>
          <cell r="Q1626">
            <v>1800.38</v>
          </cell>
        </row>
        <row r="1627">
          <cell r="B1627">
            <v>92508364</v>
          </cell>
          <cell r="C1627" t="str">
            <v>NK 50-250/256AA2F2AEBSNEASW1</v>
          </cell>
          <cell r="D1627" t="str">
            <v>NK 50-250/256AA2F2AEBSNEASW1</v>
          </cell>
          <cell r="E1627" t="str">
            <v>NK050</v>
          </cell>
          <cell r="F1627" t="str">
            <v>CC</v>
          </cell>
          <cell r="G1627" t="str">
            <v>CBS</v>
          </cell>
          <cell r="H1627">
            <v>3.408788282290276E-2</v>
          </cell>
          <cell r="I1627">
            <v>3.4000000000000002E-2</v>
          </cell>
          <cell r="J1627">
            <v>11649</v>
          </cell>
          <cell r="K1627">
            <v>46023</v>
          </cell>
          <cell r="L1627">
            <v>46387</v>
          </cell>
          <cell r="M1627">
            <v>11265</v>
          </cell>
          <cell r="N1627">
            <v>45839</v>
          </cell>
          <cell r="O1627">
            <v>46022</v>
          </cell>
          <cell r="P1627">
            <v>5318.98</v>
          </cell>
          <cell r="Q1627">
            <v>5239.3</v>
          </cell>
        </row>
        <row r="1628">
          <cell r="B1628">
            <v>92508437</v>
          </cell>
          <cell r="C1628" t="str">
            <v>NK 50-250/221AA2F2AEBSNEAOW1</v>
          </cell>
          <cell r="D1628" t="str">
            <v>NK 50-250/221AA2F2AEBSNEAOW1</v>
          </cell>
          <cell r="E1628" t="str">
            <v>NK050</v>
          </cell>
          <cell r="F1628" t="str">
            <v>CC</v>
          </cell>
          <cell r="G1628" t="str">
            <v>CBS</v>
          </cell>
          <cell r="H1628">
            <v>3.4639175257731969E-2</v>
          </cell>
          <cell r="I1628">
            <v>3.4000000000000002E-2</v>
          </cell>
          <cell r="J1628">
            <v>7527</v>
          </cell>
          <cell r="K1628">
            <v>46023</v>
          </cell>
          <cell r="L1628">
            <v>46387</v>
          </cell>
          <cell r="M1628">
            <v>7275</v>
          </cell>
          <cell r="N1628">
            <v>45839</v>
          </cell>
          <cell r="O1628">
            <v>46022</v>
          </cell>
          <cell r="P1628">
            <v>3436.81</v>
          </cell>
          <cell r="Q1628">
            <v>3383.7</v>
          </cell>
        </row>
        <row r="1629">
          <cell r="B1629">
            <v>92508443</v>
          </cell>
          <cell r="C1629" t="str">
            <v>CRE5-16 KX-FGJ-A-E-HQQE 3x380-500 60HZ</v>
          </cell>
          <cell r="D1629" t="str">
            <v>CRE5-16 KX-FGJ-A-E-HQQE 3x380-500 60HZ</v>
          </cell>
          <cell r="E1629" t="str">
            <v>CRE05</v>
          </cell>
          <cell r="F1629" t="str">
            <v>IB</v>
          </cell>
          <cell r="G1629" t="str">
            <v>IND</v>
          </cell>
          <cell r="H1629">
            <v>2.3147208121827356E-2</v>
          </cell>
          <cell r="J1629">
            <v>5039</v>
          </cell>
          <cell r="K1629">
            <v>46023</v>
          </cell>
          <cell r="L1629">
            <v>46387</v>
          </cell>
          <cell r="M1629">
            <v>4925</v>
          </cell>
          <cell r="N1629">
            <v>45658</v>
          </cell>
          <cell r="O1629">
            <v>46022</v>
          </cell>
          <cell r="P1629">
            <v>2060.86</v>
          </cell>
          <cell r="Q1629">
            <v>2060.86</v>
          </cell>
        </row>
        <row r="1630">
          <cell r="B1630">
            <v>92508574</v>
          </cell>
          <cell r="C1630" t="str">
            <v>CRE10-9 KX-FJ-A-E-HQQE 3x380-500 60 HZ</v>
          </cell>
          <cell r="D1630" t="str">
            <v>CRE10-9 KX-FJ-A-E-HQQE 3x380-500 60 HZ</v>
          </cell>
          <cell r="E1630" t="str">
            <v>CRE10</v>
          </cell>
          <cell r="F1630" t="str">
            <v>IB</v>
          </cell>
          <cell r="G1630" t="str">
            <v>IND</v>
          </cell>
          <cell r="H1630">
            <v>2.0905923344947785E-2</v>
          </cell>
          <cell r="J1630">
            <v>6446</v>
          </cell>
          <cell r="K1630">
            <v>46023</v>
          </cell>
          <cell r="L1630">
            <v>46387</v>
          </cell>
          <cell r="M1630">
            <v>6314</v>
          </cell>
          <cell r="N1630">
            <v>45658</v>
          </cell>
          <cell r="O1630">
            <v>46022</v>
          </cell>
          <cell r="P1630">
            <v>2647.3</v>
          </cell>
          <cell r="Q1630">
            <v>2647.3</v>
          </cell>
        </row>
        <row r="1631">
          <cell r="B1631">
            <v>92508642</v>
          </cell>
          <cell r="C1631" t="str">
            <v>CRE15-8 KX-F-A-E-HQQE 3x380-500 60 HZ</v>
          </cell>
          <cell r="D1631" t="str">
            <v>CRE15-8 KX-F-A-E-HQQE 3x380-500 60 HZ</v>
          </cell>
          <cell r="E1631" t="str">
            <v>CRE15</v>
          </cell>
          <cell r="F1631" t="str">
            <v>ID</v>
          </cell>
          <cell r="G1631" t="str">
            <v>IND</v>
          </cell>
          <cell r="H1631">
            <v>1.703925845147225E-2</v>
          </cell>
          <cell r="J1631">
            <v>7461</v>
          </cell>
          <cell r="K1631">
            <v>46023</v>
          </cell>
          <cell r="L1631">
            <v>46387</v>
          </cell>
          <cell r="M1631">
            <v>7336</v>
          </cell>
          <cell r="N1631">
            <v>45658</v>
          </cell>
          <cell r="O1631">
            <v>46022</v>
          </cell>
          <cell r="P1631">
            <v>3102.08</v>
          </cell>
          <cell r="Q1631">
            <v>3102.08</v>
          </cell>
        </row>
        <row r="1632">
          <cell r="B1632">
            <v>92508729</v>
          </cell>
          <cell r="C1632" t="str">
            <v>NBG 100-65-315/320AIASF3KESDQQE1W1</v>
          </cell>
          <cell r="D1632" t="str">
            <v>NBG 100-65-315/320AIASF3KESDQQE1W1</v>
          </cell>
          <cell r="E1632" t="str">
            <v>BGSS0</v>
          </cell>
          <cell r="F1632" t="str">
            <v>CE</v>
          </cell>
          <cell r="G1632" t="str">
            <v>CBS</v>
          </cell>
          <cell r="H1632">
            <v>3.3990888056675272E-2</v>
          </cell>
          <cell r="I1632">
            <v>3.7999999999999999E-2</v>
          </cell>
          <cell r="J1632">
            <v>43348</v>
          </cell>
          <cell r="K1632">
            <v>46023</v>
          </cell>
          <cell r="L1632">
            <v>46387</v>
          </cell>
          <cell r="M1632">
            <v>41923</v>
          </cell>
          <cell r="N1632">
            <v>45839</v>
          </cell>
          <cell r="O1632">
            <v>46022</v>
          </cell>
          <cell r="P1632">
            <v>19793.810000000001</v>
          </cell>
          <cell r="Q1632">
            <v>19498.919999999998</v>
          </cell>
        </row>
        <row r="1633">
          <cell r="B1633">
            <v>92508746</v>
          </cell>
          <cell r="C1633" t="str">
            <v>NBG 125-100-250/274BASF3KESDQQEOW3</v>
          </cell>
          <cell r="D1633" t="str">
            <v>NBG 125-100-250/274BASF3KESDQQEOW3</v>
          </cell>
          <cell r="E1633" t="str">
            <v>BGSS0</v>
          </cell>
          <cell r="F1633" t="str">
            <v>CE</v>
          </cell>
          <cell r="G1633" t="str">
            <v>CBS</v>
          </cell>
          <cell r="H1633">
            <v>3.5935350756533646E-2</v>
          </cell>
          <cell r="I1633">
            <v>3.7999999999999999E-2</v>
          </cell>
          <cell r="J1633">
            <v>24100</v>
          </cell>
          <cell r="K1633">
            <v>46023</v>
          </cell>
          <cell r="L1633">
            <v>46387</v>
          </cell>
          <cell r="M1633">
            <v>23264</v>
          </cell>
          <cell r="N1633">
            <v>45839</v>
          </cell>
          <cell r="O1633">
            <v>46022</v>
          </cell>
          <cell r="P1633">
            <v>11004.77</v>
          </cell>
          <cell r="Q1633">
            <v>10820.53</v>
          </cell>
        </row>
        <row r="1634">
          <cell r="B1634">
            <v>92508811</v>
          </cell>
          <cell r="C1634" t="str">
            <v>CME 3-4 X-R-I-E-AVBE U-C-A-N</v>
          </cell>
          <cell r="D1634" t="str">
            <v>CME 3-4 X-R-I-E-AVBE U-C-A-N</v>
          </cell>
          <cell r="E1634" t="str">
            <v>1CMEI</v>
          </cell>
          <cell r="F1634" t="str">
            <v>IF</v>
          </cell>
          <cell r="G1634" t="str">
            <v>IND</v>
          </cell>
          <cell r="H1634">
            <v>1.95023537323471E-2</v>
          </cell>
          <cell r="J1634">
            <v>1516</v>
          </cell>
          <cell r="K1634">
            <v>46023</v>
          </cell>
          <cell r="L1634">
            <v>46387</v>
          </cell>
          <cell r="M1634">
            <v>1487</v>
          </cell>
          <cell r="N1634">
            <v>45658</v>
          </cell>
          <cell r="O1634">
            <v>46022</v>
          </cell>
          <cell r="P1634">
            <v>636.98</v>
          </cell>
          <cell r="Q1634">
            <v>636.98</v>
          </cell>
        </row>
        <row r="1635">
          <cell r="B1635">
            <v>92509034</v>
          </cell>
          <cell r="C1635" t="str">
            <v>Spare, Flange cpl. FF265 MG132</v>
          </cell>
          <cell r="D1635" t="str">
            <v>Kołnierz FF265 MG132 kpl.</v>
          </cell>
          <cell r="E1635" t="str">
            <v>CRKIT</v>
          </cell>
          <cell r="F1635" t="str">
            <v>SC</v>
          </cell>
          <cell r="G1635" t="str">
            <v>IND</v>
          </cell>
          <cell r="H1635">
            <v>1.9685039370078705E-2</v>
          </cell>
          <cell r="J1635">
            <v>259</v>
          </cell>
          <cell r="K1635">
            <v>46023</v>
          </cell>
          <cell r="L1635">
            <v>46387</v>
          </cell>
          <cell r="M1635">
            <v>254</v>
          </cell>
          <cell r="N1635">
            <v>45658</v>
          </cell>
          <cell r="O1635">
            <v>46022</v>
          </cell>
          <cell r="P1635">
            <v>85.76</v>
          </cell>
          <cell r="Q1635">
            <v>84.91</v>
          </cell>
        </row>
        <row r="1636">
          <cell r="B1636">
            <v>92509051</v>
          </cell>
          <cell r="C1636" t="str">
            <v>CRE20-8 KX-F-A-E-HQQE 3x380-500 60 HZ</v>
          </cell>
          <cell r="D1636" t="str">
            <v>CRE20-8 KX-F-A-E-HQQE 3x380-500 60 HZ</v>
          </cell>
          <cell r="E1636" t="str">
            <v>CRE20</v>
          </cell>
          <cell r="F1636" t="str">
            <v>ID</v>
          </cell>
          <cell r="G1636" t="str">
            <v>IND</v>
          </cell>
          <cell r="H1636">
            <v>1.9289450741063696E-2</v>
          </cell>
          <cell r="J1636">
            <v>9353</v>
          </cell>
          <cell r="K1636">
            <v>46023</v>
          </cell>
          <cell r="L1636">
            <v>46387</v>
          </cell>
          <cell r="M1636">
            <v>9176</v>
          </cell>
          <cell r="N1636">
            <v>45658</v>
          </cell>
          <cell r="O1636">
            <v>46022</v>
          </cell>
          <cell r="P1636">
            <v>3929.96</v>
          </cell>
          <cell r="Q1636">
            <v>3929.96</v>
          </cell>
        </row>
        <row r="1637">
          <cell r="B1637">
            <v>92509102</v>
          </cell>
          <cell r="C1637" t="str">
            <v>NK 65-250/238AA2F2AEBSNEASW1</v>
          </cell>
          <cell r="D1637" t="str">
            <v>NK 65-250/238AA2F2AEBSNEASW1</v>
          </cell>
          <cell r="E1637" t="str">
            <v>NK065</v>
          </cell>
          <cell r="F1637" t="str">
            <v>CC</v>
          </cell>
          <cell r="G1637" t="str">
            <v>CBS</v>
          </cell>
          <cell r="H1637">
            <v>3.4357901512713118E-2</v>
          </cell>
          <cell r="I1637">
            <v>3.4000000000000002E-2</v>
          </cell>
          <cell r="J1637">
            <v>12855</v>
          </cell>
          <cell r="K1637">
            <v>46023</v>
          </cell>
          <cell r="L1637">
            <v>46387</v>
          </cell>
          <cell r="M1637">
            <v>12428</v>
          </cell>
          <cell r="N1637">
            <v>45839</v>
          </cell>
          <cell r="O1637">
            <v>46022</v>
          </cell>
          <cell r="P1637">
            <v>5869.75</v>
          </cell>
          <cell r="Q1637">
            <v>5780.59</v>
          </cell>
        </row>
        <row r="1638">
          <cell r="B1638">
            <v>92509143</v>
          </cell>
          <cell r="C1638" t="str">
            <v>CRE1-15 X-FGJ-A-E-HQQE 3x380-500 60HZ</v>
          </cell>
          <cell r="D1638" t="str">
            <v>CRE1-15 X-FGJ-A-E-HQQE 3x380-500 60HZ</v>
          </cell>
          <cell r="E1638" t="str">
            <v>CRE01</v>
          </cell>
          <cell r="F1638" t="str">
            <v>IB</v>
          </cell>
          <cell r="G1638" t="str">
            <v>IND</v>
          </cell>
          <cell r="H1638">
            <v>2.0265780730897021E-2</v>
          </cell>
          <cell r="J1638">
            <v>3071</v>
          </cell>
          <cell r="K1638">
            <v>46023</v>
          </cell>
          <cell r="L1638">
            <v>46387</v>
          </cell>
          <cell r="M1638">
            <v>3010</v>
          </cell>
          <cell r="N1638">
            <v>45658</v>
          </cell>
          <cell r="O1638">
            <v>46022</v>
          </cell>
          <cell r="P1638">
            <v>1258.49</v>
          </cell>
          <cell r="Q1638">
            <v>1258.49</v>
          </cell>
        </row>
        <row r="1639">
          <cell r="B1639">
            <v>92509174</v>
          </cell>
          <cell r="C1639" t="str">
            <v>NKG 200-150-400/375AA2F2AESBQQEVW3</v>
          </cell>
          <cell r="D1639" t="str">
            <v>NKG 200-150-400/375AA2F2AESBQQEVW3</v>
          </cell>
          <cell r="E1639" t="str">
            <v>NG200</v>
          </cell>
          <cell r="F1639" t="str">
            <v>CE</v>
          </cell>
          <cell r="G1639" t="str">
            <v>CBS</v>
          </cell>
          <cell r="H1639">
            <v>3.4031320229729323E-2</v>
          </cell>
          <cell r="I1639">
            <v>3.7999999999999999E-2</v>
          </cell>
          <cell r="J1639">
            <v>28987</v>
          </cell>
          <cell r="K1639">
            <v>46023</v>
          </cell>
          <cell r="L1639">
            <v>46387</v>
          </cell>
          <cell r="M1639">
            <v>28033</v>
          </cell>
          <cell r="N1639">
            <v>45839</v>
          </cell>
          <cell r="O1639">
            <v>46022</v>
          </cell>
          <cell r="P1639">
            <v>13235.98</v>
          </cell>
          <cell r="Q1639">
            <v>13038.75</v>
          </cell>
        </row>
        <row r="1640">
          <cell r="B1640">
            <v>92509197</v>
          </cell>
          <cell r="C1640" t="str">
            <v>NB 50-160/147ADF2AESDQQENW1</v>
          </cell>
          <cell r="D1640" t="str">
            <v>NB 50-160/147ADF2AESDQQENW1</v>
          </cell>
          <cell r="E1640" t="str">
            <v>NB050</v>
          </cell>
          <cell r="F1640" t="str">
            <v>CC</v>
          </cell>
          <cell r="G1640" t="str">
            <v>CBS</v>
          </cell>
          <cell r="H1640">
            <v>3.5031055900621055E-2</v>
          </cell>
          <cell r="I1640">
            <v>3.4000000000000002E-2</v>
          </cell>
          <cell r="J1640">
            <v>8332</v>
          </cell>
          <cell r="K1640">
            <v>46023</v>
          </cell>
          <cell r="L1640">
            <v>46387</v>
          </cell>
          <cell r="M1640">
            <v>8050</v>
          </cell>
          <cell r="N1640">
            <v>45839</v>
          </cell>
          <cell r="O1640">
            <v>46022</v>
          </cell>
          <cell r="P1640">
            <v>3804.55</v>
          </cell>
          <cell r="Q1640">
            <v>3744.39</v>
          </cell>
        </row>
        <row r="1641">
          <cell r="B1641">
            <v>92509259</v>
          </cell>
          <cell r="C1641" t="str">
            <v>NB 150-200/224AIAF1AESBQQE1W1</v>
          </cell>
          <cell r="D1641" t="str">
            <v>NB 150-200/224AIAF1AESBQQE1W1</v>
          </cell>
          <cell r="E1641" t="str">
            <v>NB150</v>
          </cell>
          <cell r="F1641" t="str">
            <v>CC</v>
          </cell>
          <cell r="G1641" t="str">
            <v>CBS</v>
          </cell>
          <cell r="H1641">
            <v>3.2973376799782628E-2</v>
          </cell>
          <cell r="I1641">
            <v>3.4000000000000002E-2</v>
          </cell>
          <cell r="J1641">
            <v>30419</v>
          </cell>
          <cell r="K1641">
            <v>46023</v>
          </cell>
          <cell r="L1641">
            <v>46387</v>
          </cell>
          <cell r="M1641">
            <v>29448</v>
          </cell>
          <cell r="N1641">
            <v>45839</v>
          </cell>
          <cell r="O1641">
            <v>46022</v>
          </cell>
          <cell r="P1641">
            <v>13890.18</v>
          </cell>
          <cell r="Q1641">
            <v>13696.83</v>
          </cell>
        </row>
        <row r="1642">
          <cell r="B1642">
            <v>92509283</v>
          </cell>
          <cell r="C1642" t="str">
            <v>SEV.100.100.40.4.51D.Z</v>
          </cell>
          <cell r="D1642" t="str">
            <v>SEV.100.100.40.4.51D.Z 20m</v>
          </cell>
          <cell r="E1642" t="str">
            <v>SV100</v>
          </cell>
          <cell r="F1642" t="str">
            <v>WA</v>
          </cell>
          <cell r="G1642" t="str">
            <v>WU</v>
          </cell>
          <cell r="H1642">
            <v>6.9840102922256175E-3</v>
          </cell>
          <cell r="J1642">
            <v>5479</v>
          </cell>
          <cell r="K1642">
            <v>46023</v>
          </cell>
          <cell r="L1642">
            <v>46387</v>
          </cell>
          <cell r="M1642">
            <v>5441</v>
          </cell>
          <cell r="N1642">
            <v>45658</v>
          </cell>
          <cell r="O1642">
            <v>46022</v>
          </cell>
          <cell r="P1642">
            <v>3014.67</v>
          </cell>
          <cell r="Q1642">
            <v>2984.82</v>
          </cell>
        </row>
        <row r="1643">
          <cell r="B1643">
            <v>92509316</v>
          </cell>
          <cell r="C1643" t="str">
            <v>Spare motor, 99928151 MG071A-4 0,25kW</v>
          </cell>
          <cell r="D1643" t="str">
            <v>MG 71 0.25kW 230/400-4 B14-14</v>
          </cell>
          <cell r="E1643" t="str">
            <v>MO5KT</v>
          </cell>
          <cell r="F1643" t="str">
            <v>SC</v>
          </cell>
          <cell r="G1643" t="str">
            <v>IND</v>
          </cell>
          <cell r="H1643">
            <v>1.8750000000000044E-2</v>
          </cell>
          <cell r="J1643">
            <v>326</v>
          </cell>
          <cell r="K1643">
            <v>46023</v>
          </cell>
          <cell r="L1643">
            <v>46387</v>
          </cell>
          <cell r="M1643">
            <v>320</v>
          </cell>
          <cell r="N1643">
            <v>45658</v>
          </cell>
          <cell r="O1643">
            <v>46022</v>
          </cell>
          <cell r="P1643">
            <v>113.59</v>
          </cell>
          <cell r="Q1643">
            <v>111.36</v>
          </cell>
        </row>
        <row r="1644">
          <cell r="B1644">
            <v>92509356</v>
          </cell>
          <cell r="C1644" t="str">
            <v>Spare motor, 99928172 MG071A-4 0,25kW</v>
          </cell>
          <cell r="D1644" t="str">
            <v>MG 71A 230/400-4 0.25kW B05-14</v>
          </cell>
          <cell r="E1644" t="str">
            <v>MO5KT</v>
          </cell>
          <cell r="F1644" t="str">
            <v>SC</v>
          </cell>
          <cell r="G1644" t="str">
            <v>IND</v>
          </cell>
          <cell r="H1644">
            <v>2.0304568527918843E-2</v>
          </cell>
          <cell r="J1644">
            <v>402</v>
          </cell>
          <cell r="K1644">
            <v>46023</v>
          </cell>
          <cell r="L1644">
            <v>46387</v>
          </cell>
          <cell r="M1644">
            <v>394</v>
          </cell>
          <cell r="N1644">
            <v>45658</v>
          </cell>
          <cell r="O1644">
            <v>46022</v>
          </cell>
          <cell r="P1644">
            <v>140</v>
          </cell>
          <cell r="Q1644">
            <v>137.25</v>
          </cell>
        </row>
        <row r="1645">
          <cell r="B1645">
            <v>92509362</v>
          </cell>
          <cell r="C1645" t="str">
            <v>Spare motor, 99957643 MG071B-4 0,37kW</v>
          </cell>
          <cell r="D1645" t="str">
            <v>MG 71B 0.37kW 230/400-4 B14-14</v>
          </cell>
          <cell r="E1645" t="str">
            <v>MO5KT</v>
          </cell>
          <cell r="F1645" t="str">
            <v>SC</v>
          </cell>
          <cell r="G1645" t="str">
            <v>IND</v>
          </cell>
          <cell r="H1645">
            <v>2.0114942528735691E-2</v>
          </cell>
          <cell r="J1645">
            <v>355</v>
          </cell>
          <cell r="K1645">
            <v>46023</v>
          </cell>
          <cell r="L1645">
            <v>46387</v>
          </cell>
          <cell r="M1645">
            <v>348</v>
          </cell>
          <cell r="N1645">
            <v>45658</v>
          </cell>
          <cell r="O1645">
            <v>46022</v>
          </cell>
          <cell r="P1645">
            <v>123.83</v>
          </cell>
          <cell r="Q1645">
            <v>121.4</v>
          </cell>
        </row>
        <row r="1646">
          <cell r="B1646">
            <v>92509365</v>
          </cell>
          <cell r="C1646" t="str">
            <v>Spare motor, 99957665 MG071B-4 0,37kW</v>
          </cell>
          <cell r="D1646" t="str">
            <v>MG 71B 230/400-4 0.37kW B05-14</v>
          </cell>
          <cell r="E1646" t="str">
            <v>MO5KT</v>
          </cell>
          <cell r="F1646" t="str">
            <v>SC</v>
          </cell>
          <cell r="G1646" t="str">
            <v>IND</v>
          </cell>
          <cell r="H1646">
            <v>2.0408163265306145E-2</v>
          </cell>
          <cell r="J1646">
            <v>350</v>
          </cell>
          <cell r="K1646">
            <v>46023</v>
          </cell>
          <cell r="L1646">
            <v>46387</v>
          </cell>
          <cell r="M1646">
            <v>343</v>
          </cell>
          <cell r="N1646">
            <v>45658</v>
          </cell>
          <cell r="O1646">
            <v>46022</v>
          </cell>
          <cell r="P1646">
            <v>121.92</v>
          </cell>
          <cell r="Q1646">
            <v>119.53</v>
          </cell>
        </row>
        <row r="1647">
          <cell r="B1647">
            <v>92509372</v>
          </cell>
          <cell r="C1647" t="str">
            <v>Spare motor, 99934465 MG080B-4 0,55kW</v>
          </cell>
          <cell r="D1647" t="str">
            <v>MG 80B 230/400-4 0.55kW B14-19</v>
          </cell>
          <cell r="E1647" t="str">
            <v>MO5KT</v>
          </cell>
          <cell r="F1647" t="str">
            <v>SC</v>
          </cell>
          <cell r="G1647" t="str">
            <v>IND</v>
          </cell>
          <cell r="H1647">
            <v>1.9569471624266255E-2</v>
          </cell>
          <cell r="J1647">
            <v>521</v>
          </cell>
          <cell r="K1647">
            <v>46023</v>
          </cell>
          <cell r="L1647">
            <v>46387</v>
          </cell>
          <cell r="M1647">
            <v>511</v>
          </cell>
          <cell r="N1647">
            <v>45658</v>
          </cell>
          <cell r="O1647">
            <v>46022</v>
          </cell>
          <cell r="P1647">
            <v>181.52</v>
          </cell>
          <cell r="Q1647">
            <v>177.96</v>
          </cell>
        </row>
        <row r="1648">
          <cell r="B1648">
            <v>92509549</v>
          </cell>
          <cell r="C1648" t="str">
            <v>Spare, plug 1/8"</v>
          </cell>
          <cell r="D1648" t="str">
            <v>Spare, plug 1/8"</v>
          </cell>
          <cell r="E1648" t="str">
            <v>NBKIT</v>
          </cell>
          <cell r="F1648" t="str">
            <v>SB</v>
          </cell>
          <cell r="G1648" t="str">
            <v>CBS</v>
          </cell>
          <cell r="H1648">
            <v>8.8888888888888795E-2</v>
          </cell>
          <cell r="I1648">
            <v>4.3999999999999997E-2</v>
          </cell>
          <cell r="J1648">
            <v>49</v>
          </cell>
          <cell r="K1648">
            <v>46023</v>
          </cell>
          <cell r="L1648">
            <v>46387</v>
          </cell>
          <cell r="M1648">
            <v>45</v>
          </cell>
          <cell r="N1648">
            <v>45658</v>
          </cell>
          <cell r="O1648">
            <v>46022</v>
          </cell>
          <cell r="P1648">
            <v>16.29</v>
          </cell>
          <cell r="Q1648">
            <v>15.97</v>
          </cell>
        </row>
        <row r="1649">
          <cell r="B1649">
            <v>92509563</v>
          </cell>
          <cell r="C1649" t="str">
            <v>Spare, plug 1/8"</v>
          </cell>
          <cell r="D1649" t="str">
            <v>Spare, plug 1/8"</v>
          </cell>
          <cell r="E1649" t="str">
            <v>NBKIT</v>
          </cell>
          <cell r="F1649" t="str">
            <v>SB</v>
          </cell>
          <cell r="G1649" t="str">
            <v>CBS</v>
          </cell>
          <cell r="H1649">
            <v>8.0645161290322509E-2</v>
          </cell>
          <cell r="I1649">
            <v>4.3999999999999997E-2</v>
          </cell>
          <cell r="J1649">
            <v>134</v>
          </cell>
          <cell r="K1649">
            <v>46023</v>
          </cell>
          <cell r="L1649">
            <v>46387</v>
          </cell>
          <cell r="M1649">
            <v>124</v>
          </cell>
          <cell r="N1649">
            <v>45658</v>
          </cell>
          <cell r="O1649">
            <v>46022</v>
          </cell>
          <cell r="P1649">
            <v>44.59</v>
          </cell>
          <cell r="Q1649">
            <v>43.72</v>
          </cell>
        </row>
        <row r="1650">
          <cell r="B1650">
            <v>92509564</v>
          </cell>
          <cell r="C1650" t="str">
            <v>NB 80-160/153AAF2AESBAQEPW1</v>
          </cell>
          <cell r="D1650" t="str">
            <v>NB 80-160/153AAF2AESBAQEPW1</v>
          </cell>
          <cell r="E1650" t="str">
            <v>NB080</v>
          </cell>
          <cell r="F1650" t="str">
            <v>CC</v>
          </cell>
          <cell r="G1650" t="str">
            <v>CBS</v>
          </cell>
          <cell r="H1650">
            <v>3.3785004516711847E-2</v>
          </cell>
          <cell r="I1650">
            <v>3.4000000000000002E-2</v>
          </cell>
          <cell r="J1650">
            <v>5722</v>
          </cell>
          <cell r="K1650">
            <v>46023</v>
          </cell>
          <cell r="L1650">
            <v>46387</v>
          </cell>
          <cell r="M1650">
            <v>5535</v>
          </cell>
          <cell r="N1650">
            <v>45839</v>
          </cell>
          <cell r="O1650">
            <v>46022</v>
          </cell>
          <cell r="P1650">
            <v>2612.88</v>
          </cell>
          <cell r="Q1650">
            <v>2574.3000000000002</v>
          </cell>
        </row>
        <row r="1651">
          <cell r="B1651">
            <v>92509687</v>
          </cell>
          <cell r="C1651" t="str">
            <v>SP160- 2AA Rp6 6"3X380-415/50 22kW</v>
          </cell>
          <cell r="D1651" t="str">
            <v>SP160- 2AA Rp6 6"3X380-415/50 22kW</v>
          </cell>
          <cell r="E1651" t="str">
            <v>SP160</v>
          </cell>
          <cell r="F1651" t="str">
            <v>WG</v>
          </cell>
          <cell r="G1651" t="str">
            <v>WU</v>
          </cell>
          <cell r="H1651">
            <v>1.0675613847797027E-3</v>
          </cell>
          <cell r="J1651">
            <v>6564</v>
          </cell>
          <cell r="K1651">
            <v>46023</v>
          </cell>
          <cell r="L1651">
            <v>46387</v>
          </cell>
          <cell r="M1651">
            <v>6557</v>
          </cell>
          <cell r="N1651">
            <v>45658</v>
          </cell>
          <cell r="O1651">
            <v>46022</v>
          </cell>
          <cell r="P1651">
            <v>3965.14</v>
          </cell>
          <cell r="Q1651">
            <v>3925.87</v>
          </cell>
        </row>
        <row r="1652">
          <cell r="B1652">
            <v>92510024</v>
          </cell>
          <cell r="C1652" t="str">
            <v>CRE1-23 P-FGJ-A-E-HQQE 3x380-500 60HZ</v>
          </cell>
          <cell r="D1652" t="str">
            <v>CRE1-23 P-FGJ-A-E-HQQE 3x380-500 60HZ</v>
          </cell>
          <cell r="E1652" t="str">
            <v>CRE01</v>
          </cell>
          <cell r="F1652" t="str">
            <v>IB</v>
          </cell>
          <cell r="G1652" t="str">
            <v>IND</v>
          </cell>
          <cell r="H1652">
            <v>2.3758099352051865E-2</v>
          </cell>
          <cell r="J1652">
            <v>3792</v>
          </cell>
          <cell r="K1652">
            <v>46023</v>
          </cell>
          <cell r="L1652">
            <v>46387</v>
          </cell>
          <cell r="M1652">
            <v>3704</v>
          </cell>
          <cell r="N1652">
            <v>45658</v>
          </cell>
          <cell r="O1652">
            <v>46022</v>
          </cell>
          <cell r="P1652">
            <v>1554.15</v>
          </cell>
          <cell r="Q1652">
            <v>1548.63</v>
          </cell>
        </row>
        <row r="1653">
          <cell r="B1653">
            <v>92510027</v>
          </cell>
          <cell r="C1653" t="str">
            <v>CRE1-23 X-FGJ-A-E-HQQE 3x380-500 60HZ</v>
          </cell>
          <cell r="D1653" t="str">
            <v>CRE1-23 X-FGJ-A-E-HQQE 3x380-500 60HZ</v>
          </cell>
          <cell r="E1653" t="str">
            <v>CRE01</v>
          </cell>
          <cell r="F1653" t="str">
            <v>IB</v>
          </cell>
          <cell r="G1653" t="str">
            <v>IND</v>
          </cell>
          <cell r="H1653">
            <v>2.0038964653492863E-2</v>
          </cell>
          <cell r="J1653">
            <v>3665</v>
          </cell>
          <cell r="K1653">
            <v>46023</v>
          </cell>
          <cell r="L1653">
            <v>46387</v>
          </cell>
          <cell r="M1653">
            <v>3593</v>
          </cell>
          <cell r="N1653">
            <v>45658</v>
          </cell>
          <cell r="O1653">
            <v>46022</v>
          </cell>
          <cell r="P1653">
            <v>1502.2</v>
          </cell>
          <cell r="Q1653">
            <v>1502.2</v>
          </cell>
        </row>
        <row r="1654">
          <cell r="B1654">
            <v>92510158</v>
          </cell>
          <cell r="C1654" t="str">
            <v>CRN45-2-2 F-F-H-V-HQQV 3x400D 50 HZ</v>
          </cell>
          <cell r="D1654" t="str">
            <v>CRN45-2-2 F-F-H-V-HQQV 3x400D 50 HZ</v>
          </cell>
          <cell r="E1654" t="str">
            <v>CRN45</v>
          </cell>
          <cell r="F1654" t="str">
            <v>IC</v>
          </cell>
          <cell r="G1654" t="str">
            <v>IND</v>
          </cell>
          <cell r="H1654">
            <v>4.1552092881148806E-2</v>
          </cell>
          <cell r="J1654">
            <v>10227</v>
          </cell>
          <cell r="K1654">
            <v>46023</v>
          </cell>
          <cell r="L1654">
            <v>46387</v>
          </cell>
          <cell r="M1654">
            <v>9819</v>
          </cell>
          <cell r="N1654">
            <v>45658</v>
          </cell>
          <cell r="O1654">
            <v>46022</v>
          </cell>
          <cell r="P1654">
            <v>4351.97</v>
          </cell>
          <cell r="Q1654">
            <v>4287.66</v>
          </cell>
        </row>
        <row r="1655">
          <cell r="B1655">
            <v>92510238</v>
          </cell>
          <cell r="C1655" t="str">
            <v>CRN3-27 M-FGJ-A-E 3x400D 50HZ</v>
          </cell>
          <cell r="D1655" t="str">
            <v>CRN3-27 M-FGJ-A-E 3x400D 50HZ</v>
          </cell>
          <cell r="E1655" t="str">
            <v>CRN03</v>
          </cell>
          <cell r="F1655" t="str">
            <v>IA</v>
          </cell>
          <cell r="G1655" t="str">
            <v>IND</v>
          </cell>
          <cell r="H1655">
            <v>4.0558637841974443E-2</v>
          </cell>
          <cell r="J1655">
            <v>5439</v>
          </cell>
          <cell r="K1655">
            <v>46023</v>
          </cell>
          <cell r="L1655">
            <v>46387</v>
          </cell>
          <cell r="M1655">
            <v>5227</v>
          </cell>
          <cell r="N1655">
            <v>45658</v>
          </cell>
          <cell r="O1655">
            <v>46022</v>
          </cell>
          <cell r="P1655">
            <v>2324.29</v>
          </cell>
          <cell r="Q1655">
            <v>2289.94</v>
          </cell>
        </row>
        <row r="1656">
          <cell r="B1656">
            <v>92510260</v>
          </cell>
          <cell r="C1656" t="str">
            <v>NB 65-200/214AAF2AESBQQEQW1</v>
          </cell>
          <cell r="D1656" t="str">
            <v>NB 65-200/214AAF2AESBQQEQW1</v>
          </cell>
          <cell r="E1656" t="str">
            <v>NB065</v>
          </cell>
          <cell r="F1656" t="str">
            <v>CC</v>
          </cell>
          <cell r="G1656" t="str">
            <v>CBS</v>
          </cell>
          <cell r="H1656">
            <v>3.3748055987558256E-2</v>
          </cell>
          <cell r="I1656">
            <v>3.4000000000000002E-2</v>
          </cell>
          <cell r="J1656">
            <v>6647</v>
          </cell>
          <cell r="K1656">
            <v>46023</v>
          </cell>
          <cell r="L1656">
            <v>46387</v>
          </cell>
          <cell r="M1656">
            <v>6430</v>
          </cell>
          <cell r="N1656">
            <v>45839</v>
          </cell>
          <cell r="O1656">
            <v>46022</v>
          </cell>
          <cell r="P1656">
            <v>3035.22</v>
          </cell>
          <cell r="Q1656">
            <v>2990.5</v>
          </cell>
        </row>
        <row r="1657">
          <cell r="B1657">
            <v>92510330</v>
          </cell>
          <cell r="C1657" t="str">
            <v>NKG 200-150-400/412AIA2F2AESBBQE1W3</v>
          </cell>
          <cell r="D1657" t="str">
            <v>NKG 200-150-400/412AIA2F2AESBBQE1W3</v>
          </cell>
          <cell r="E1657" t="str">
            <v>NG200</v>
          </cell>
          <cell r="F1657" t="str">
            <v>CE</v>
          </cell>
          <cell r="G1657" t="str">
            <v>CBS</v>
          </cell>
          <cell r="H1657">
            <v>3.4221799143265175E-2</v>
          </cell>
          <cell r="I1657">
            <v>3.7999999999999999E-2</v>
          </cell>
          <cell r="J1657">
            <v>43458</v>
          </cell>
          <cell r="K1657">
            <v>46023</v>
          </cell>
          <cell r="L1657">
            <v>46387</v>
          </cell>
          <cell r="M1657">
            <v>42020</v>
          </cell>
          <cell r="N1657">
            <v>45839</v>
          </cell>
          <cell r="O1657">
            <v>46022</v>
          </cell>
          <cell r="P1657">
            <v>19843.990000000002</v>
          </cell>
          <cell r="Q1657">
            <v>19544.39</v>
          </cell>
        </row>
        <row r="1658">
          <cell r="B1658">
            <v>92510335</v>
          </cell>
          <cell r="C1658" t="str">
            <v>NKG 200-150-400/412AIA2F2SESBBQE1W3</v>
          </cell>
          <cell r="D1658" t="str">
            <v>NKG 200-150-400/412AIA2F2SESBBQE1W3</v>
          </cell>
          <cell r="E1658" t="str">
            <v>NG200</v>
          </cell>
          <cell r="F1658" t="str">
            <v>CE</v>
          </cell>
          <cell r="G1658" t="str">
            <v>CBS</v>
          </cell>
          <cell r="H1658">
            <v>3.4400330312710503E-2</v>
          </cell>
          <cell r="I1658">
            <v>3.7999999999999999E-2</v>
          </cell>
          <cell r="J1658">
            <v>47600</v>
          </cell>
          <cell r="K1658">
            <v>46023</v>
          </cell>
          <cell r="L1658">
            <v>46387</v>
          </cell>
          <cell r="M1658">
            <v>46017</v>
          </cell>
          <cell r="N1658">
            <v>45839</v>
          </cell>
          <cell r="O1658">
            <v>46022</v>
          </cell>
          <cell r="P1658">
            <v>21735.35</v>
          </cell>
          <cell r="Q1658">
            <v>21403.22</v>
          </cell>
        </row>
        <row r="1659">
          <cell r="B1659">
            <v>92510336</v>
          </cell>
          <cell r="C1659" t="str">
            <v>NKG 250-200-400/364AIA2F2AESBBQEWW3</v>
          </cell>
          <cell r="D1659" t="str">
            <v>NKG 250-200-400/364AIA2F2AESBBQEWW3</v>
          </cell>
          <cell r="E1659" t="str">
            <v>NG250</v>
          </cell>
          <cell r="F1659" t="str">
            <v>CE</v>
          </cell>
          <cell r="G1659" t="str">
            <v>CBS</v>
          </cell>
          <cell r="H1659">
            <v>3.4405601768979777E-2</v>
          </cell>
          <cell r="I1659">
            <v>3.7999999999999999E-2</v>
          </cell>
          <cell r="J1659">
            <v>39295</v>
          </cell>
          <cell r="K1659">
            <v>46023</v>
          </cell>
          <cell r="L1659">
            <v>46387</v>
          </cell>
          <cell r="M1659">
            <v>37988</v>
          </cell>
          <cell r="N1659">
            <v>45839</v>
          </cell>
          <cell r="O1659">
            <v>46022</v>
          </cell>
          <cell r="P1659">
            <v>17942.830000000002</v>
          </cell>
          <cell r="Q1659">
            <v>17668.849999999999</v>
          </cell>
        </row>
        <row r="1660">
          <cell r="B1660">
            <v>92510337</v>
          </cell>
          <cell r="C1660" t="str">
            <v>NKG 250-200-400/364AIA2F2SESBBQEWW3</v>
          </cell>
          <cell r="D1660" t="str">
            <v>NKG 250-200-400/364AIA2F2SESBBQEWW3</v>
          </cell>
          <cell r="E1660" t="str">
            <v>NG250</v>
          </cell>
          <cell r="F1660" t="str">
            <v>CE</v>
          </cell>
          <cell r="G1660" t="str">
            <v>CBS</v>
          </cell>
          <cell r="H1660">
            <v>3.4634066217706483E-2</v>
          </cell>
          <cell r="I1660">
            <v>3.7999999999999999E-2</v>
          </cell>
          <cell r="J1660">
            <v>44093</v>
          </cell>
          <cell r="K1660">
            <v>46023</v>
          </cell>
          <cell r="L1660">
            <v>46387</v>
          </cell>
          <cell r="M1660">
            <v>42617</v>
          </cell>
          <cell r="N1660">
            <v>45839</v>
          </cell>
          <cell r="O1660">
            <v>46022</v>
          </cell>
          <cell r="P1660">
            <v>20133.57</v>
          </cell>
          <cell r="Q1660">
            <v>19821.91</v>
          </cell>
        </row>
        <row r="1661">
          <cell r="B1661">
            <v>92510888</v>
          </cell>
          <cell r="C1661" t="str">
            <v>SEG.40.15.EX.2.50B.Z</v>
          </cell>
          <cell r="D1661" t="str">
            <v>SEG.40.15.EX.2.50B.Z 30m</v>
          </cell>
          <cell r="E1661" t="str">
            <v>SEG50</v>
          </cell>
          <cell r="F1661" t="str">
            <v>WB</v>
          </cell>
          <cell r="G1661" t="str">
            <v>WU</v>
          </cell>
          <cell r="H1661">
            <v>1.097453906935919E-2</v>
          </cell>
          <cell r="J1661">
            <v>2303</v>
          </cell>
          <cell r="K1661">
            <v>46023</v>
          </cell>
          <cell r="L1661">
            <v>46387</v>
          </cell>
          <cell r="M1661">
            <v>2278</v>
          </cell>
          <cell r="N1661">
            <v>45658</v>
          </cell>
          <cell r="O1661">
            <v>46022</v>
          </cell>
          <cell r="P1661">
            <v>1244.77</v>
          </cell>
          <cell r="Q1661">
            <v>1244.77</v>
          </cell>
        </row>
        <row r="1662">
          <cell r="B1662">
            <v>92510963</v>
          </cell>
          <cell r="C1662" t="str">
            <v>SEG.40.26.EX.2.50B.Z</v>
          </cell>
          <cell r="D1662" t="str">
            <v>SEG.40.26.EX.2.50B.Z 30m</v>
          </cell>
          <cell r="E1662" t="str">
            <v>SEG50</v>
          </cell>
          <cell r="F1662" t="str">
            <v>WB</v>
          </cell>
          <cell r="G1662" t="str">
            <v>WU</v>
          </cell>
          <cell r="H1662">
            <v>1.0339734121122657E-2</v>
          </cell>
          <cell r="J1662">
            <v>2736</v>
          </cell>
          <cell r="K1662">
            <v>46023</v>
          </cell>
          <cell r="L1662">
            <v>46387</v>
          </cell>
          <cell r="M1662">
            <v>2708</v>
          </cell>
          <cell r="N1662">
            <v>45658</v>
          </cell>
          <cell r="O1662">
            <v>46022</v>
          </cell>
          <cell r="P1662">
            <v>1478.71</v>
          </cell>
          <cell r="Q1662">
            <v>1478.71</v>
          </cell>
        </row>
        <row r="1663">
          <cell r="B1663">
            <v>92510972</v>
          </cell>
          <cell r="C1663" t="str">
            <v>SP46- 4C Rp4 6"3X380-415/50 5.5kW</v>
          </cell>
          <cell r="D1663" t="str">
            <v>SP46- 4C Rp4 6"3X380-415/50 5.5kW</v>
          </cell>
          <cell r="E1663" t="str">
            <v>SP046</v>
          </cell>
          <cell r="F1663" t="str">
            <v>WG</v>
          </cell>
          <cell r="G1663" t="str">
            <v>WU</v>
          </cell>
          <cell r="H1663">
            <v>9.496676163343043E-4</v>
          </cell>
          <cell r="J1663">
            <v>4216</v>
          </cell>
          <cell r="K1663">
            <v>46023</v>
          </cell>
          <cell r="L1663">
            <v>46387</v>
          </cell>
          <cell r="M1663">
            <v>4212</v>
          </cell>
          <cell r="N1663">
            <v>45658</v>
          </cell>
          <cell r="O1663">
            <v>46022</v>
          </cell>
          <cell r="P1663">
            <v>2563.19</v>
          </cell>
          <cell r="Q1663">
            <v>2537.81</v>
          </cell>
        </row>
        <row r="1664">
          <cell r="B1664">
            <v>92510974</v>
          </cell>
          <cell r="C1664" t="str">
            <v>S2.90.200.1600.4.70S.C.480.G.N.D.511.Z</v>
          </cell>
          <cell r="D1664" t="str">
            <v>S2.90.200.1600.4.70S.C.480.G.N.D.511.Z</v>
          </cell>
          <cell r="E1664" t="str">
            <v>GE070</v>
          </cell>
          <cell r="F1664" t="str">
            <v>WC</v>
          </cell>
          <cell r="G1664" t="str">
            <v>WU</v>
          </cell>
          <cell r="H1664">
            <v>1.0124747430378722E-2</v>
          </cell>
          <cell r="J1664">
            <v>45993</v>
          </cell>
          <cell r="K1664">
            <v>46023</v>
          </cell>
          <cell r="L1664">
            <v>46387</v>
          </cell>
          <cell r="M1664">
            <v>45532</v>
          </cell>
          <cell r="N1664">
            <v>45658</v>
          </cell>
          <cell r="O1664">
            <v>46022</v>
          </cell>
          <cell r="P1664">
            <v>24727.47</v>
          </cell>
          <cell r="Q1664">
            <v>24727.47</v>
          </cell>
        </row>
        <row r="1665">
          <cell r="B1665">
            <v>92511001</v>
          </cell>
          <cell r="C1665" t="str">
            <v>NBG 125-100-400/375BIASF3KESDQQESW3</v>
          </cell>
          <cell r="D1665" t="str">
            <v>NBG 125-100-400/375BIASF3KESDQQESW3</v>
          </cell>
          <cell r="E1665" t="str">
            <v>BGSS0</v>
          </cell>
          <cell r="F1665" t="str">
            <v>CE</v>
          </cell>
          <cell r="G1665" t="str">
            <v>CBS</v>
          </cell>
          <cell r="H1665">
            <v>3.5749306586725593E-2</v>
          </cell>
          <cell r="I1665">
            <v>3.7999999999999999E-2</v>
          </cell>
          <cell r="J1665">
            <v>36969</v>
          </cell>
          <cell r="K1665">
            <v>46023</v>
          </cell>
          <cell r="L1665">
            <v>46387</v>
          </cell>
          <cell r="M1665">
            <v>35693</v>
          </cell>
          <cell r="N1665">
            <v>45839</v>
          </cell>
          <cell r="O1665">
            <v>46022</v>
          </cell>
          <cell r="P1665">
            <v>16880.84</v>
          </cell>
          <cell r="Q1665">
            <v>16601.169999999998</v>
          </cell>
        </row>
        <row r="1666">
          <cell r="B1666">
            <v>92511007</v>
          </cell>
          <cell r="C1666" t="str">
            <v>NBG 125-80-250/250AIASF3KESDQQEUW1</v>
          </cell>
          <cell r="D1666" t="str">
            <v>NBG 125-80-250/250AIASF3KESDQQEUW1</v>
          </cell>
          <cell r="E1666" t="str">
            <v>BGSS0</v>
          </cell>
          <cell r="F1666" t="str">
            <v>CE</v>
          </cell>
          <cell r="G1666" t="str">
            <v>CBS</v>
          </cell>
          <cell r="H1666">
            <v>3.504451600681957E-2</v>
          </cell>
          <cell r="I1666">
            <v>3.7999999999999999E-2</v>
          </cell>
          <cell r="J1666">
            <v>27320</v>
          </cell>
          <cell r="K1666">
            <v>46023</v>
          </cell>
          <cell r="L1666">
            <v>46387</v>
          </cell>
          <cell r="M1666">
            <v>26395</v>
          </cell>
          <cell r="N1666">
            <v>45839</v>
          </cell>
          <cell r="O1666">
            <v>46022</v>
          </cell>
          <cell r="P1666">
            <v>12475.09</v>
          </cell>
          <cell r="Q1666">
            <v>12276.84</v>
          </cell>
        </row>
        <row r="1667">
          <cell r="B1667">
            <v>92511018</v>
          </cell>
          <cell r="C1667" t="str">
            <v>NBG 80-65-125/135AAF2AESBQQELW1</v>
          </cell>
          <cell r="D1667" t="str">
            <v>NBG 80-65-125/135AAF2AESBQQELW1</v>
          </cell>
          <cell r="E1667" t="str">
            <v>BG080</v>
          </cell>
          <cell r="F1667" t="str">
            <v>CE</v>
          </cell>
          <cell r="G1667" t="str">
            <v>CBS</v>
          </cell>
          <cell r="H1667">
            <v>3.3480732785849732E-2</v>
          </cell>
          <cell r="I1667">
            <v>3.7999999999999999E-2</v>
          </cell>
          <cell r="J1667">
            <v>3272</v>
          </cell>
          <cell r="K1667">
            <v>46023</v>
          </cell>
          <cell r="L1667">
            <v>46387</v>
          </cell>
          <cell r="M1667">
            <v>3166</v>
          </cell>
          <cell r="N1667">
            <v>45839</v>
          </cell>
          <cell r="O1667">
            <v>46022</v>
          </cell>
          <cell r="P1667">
            <v>1494.12</v>
          </cell>
          <cell r="Q1667">
            <v>1472.38</v>
          </cell>
        </row>
        <row r="1668">
          <cell r="B1668">
            <v>92511453</v>
          </cell>
          <cell r="C1668" t="str">
            <v>TP 80-330/2 A-F-A-BQQE-NW1</v>
          </cell>
          <cell r="D1668" t="str">
            <v>TP 80-330/2 A-F-A-BQQE-NW1</v>
          </cell>
          <cell r="E1668" t="str">
            <v>TPL80</v>
          </cell>
          <cell r="F1668" t="str">
            <v>CA</v>
          </cell>
          <cell r="G1668" t="str">
            <v>CBS</v>
          </cell>
          <cell r="H1668">
            <v>4.2191965036140422E-2</v>
          </cell>
          <cell r="I1668">
            <v>4.3999999999999997E-2</v>
          </cell>
          <cell r="J1668">
            <v>6200</v>
          </cell>
          <cell r="K1668">
            <v>46023</v>
          </cell>
          <cell r="L1668">
            <v>46387</v>
          </cell>
          <cell r="M1668">
            <v>5949</v>
          </cell>
          <cell r="N1668">
            <v>45839</v>
          </cell>
          <cell r="O1668">
            <v>46022</v>
          </cell>
          <cell r="P1668">
            <v>2604.98</v>
          </cell>
          <cell r="Q1668">
            <v>2564.2199999999998</v>
          </cell>
        </row>
        <row r="1669">
          <cell r="B1669">
            <v>92511475</v>
          </cell>
          <cell r="C1669" t="str">
            <v>TP 80-400/2 A-F-A-BQQE-OW1</v>
          </cell>
          <cell r="D1669" t="str">
            <v>TP 80-400/2 A-F-A-BQQE-OW1</v>
          </cell>
          <cell r="E1669" t="str">
            <v>TPL80</v>
          </cell>
          <cell r="F1669" t="str">
            <v>CA</v>
          </cell>
          <cell r="G1669" t="str">
            <v>CBS</v>
          </cell>
          <cell r="H1669">
            <v>4.1406874500399704E-2</v>
          </cell>
          <cell r="I1669">
            <v>4.3999999999999997E-2</v>
          </cell>
          <cell r="J1669">
            <v>6514</v>
          </cell>
          <cell r="K1669">
            <v>46023</v>
          </cell>
          <cell r="L1669">
            <v>46387</v>
          </cell>
          <cell r="M1669">
            <v>6255</v>
          </cell>
          <cell r="N1669">
            <v>45839</v>
          </cell>
          <cell r="O1669">
            <v>46022</v>
          </cell>
          <cell r="P1669">
            <v>2737.04</v>
          </cell>
          <cell r="Q1669">
            <v>2696.15</v>
          </cell>
        </row>
        <row r="1670">
          <cell r="B1670">
            <v>92511631</v>
          </cell>
          <cell r="C1670" t="str">
            <v>spare, PRV DMH 257</v>
          </cell>
          <cell r="D1670" t="str">
            <v>PRV DMH 257</v>
          </cell>
          <cell r="E1670" t="str">
            <v>MDAKT</v>
          </cell>
          <cell r="F1670" t="str">
            <v>SF</v>
          </cell>
          <cell r="G1670" t="str">
            <v>IND</v>
          </cell>
          <cell r="H1670">
            <v>1.4690451206715638E-2</v>
          </cell>
          <cell r="J1670">
            <v>967</v>
          </cell>
          <cell r="K1670">
            <v>46023</v>
          </cell>
          <cell r="L1670">
            <v>46387</v>
          </cell>
          <cell r="M1670">
            <v>953</v>
          </cell>
          <cell r="N1670">
            <v>45658</v>
          </cell>
          <cell r="O1670">
            <v>46022</v>
          </cell>
          <cell r="P1670">
            <v>323.62</v>
          </cell>
          <cell r="Q1670">
            <v>317.27</v>
          </cell>
        </row>
        <row r="1671">
          <cell r="B1671">
            <v>92511639</v>
          </cell>
          <cell r="C1671" t="str">
            <v>TP 100-70/4 A-F-A-DAQF-HW3</v>
          </cell>
          <cell r="D1671" t="str">
            <v>TP 100-70/4 A-F-A-DAQF-HW3</v>
          </cell>
          <cell r="E1671" t="str">
            <v>TPL10</v>
          </cell>
          <cell r="F1671" t="str">
            <v>CA</v>
          </cell>
          <cell r="G1671" t="str">
            <v>CBS</v>
          </cell>
          <cell r="H1671">
            <v>4.3953433119505725E-2</v>
          </cell>
          <cell r="I1671">
            <v>4.3999999999999997E-2</v>
          </cell>
          <cell r="J1671">
            <v>4394</v>
          </cell>
          <cell r="K1671">
            <v>46023</v>
          </cell>
          <cell r="L1671">
            <v>46387</v>
          </cell>
          <cell r="M1671">
            <v>4209</v>
          </cell>
          <cell r="N1671">
            <v>45839</v>
          </cell>
          <cell r="O1671">
            <v>46022</v>
          </cell>
          <cell r="P1671">
            <v>1846.06</v>
          </cell>
          <cell r="Q1671">
            <v>1814.31</v>
          </cell>
        </row>
        <row r="1672">
          <cell r="B1672">
            <v>92511681</v>
          </cell>
          <cell r="C1672" t="str">
            <v>CR5-6 A-A-A-E-HQQE 3x400/690 50HZ</v>
          </cell>
          <cell r="D1672" t="str">
            <v>CR5-6 A-A-A-E-HQQE 3x400/690 50HZ</v>
          </cell>
          <cell r="E1672" t="str">
            <v>CR005</v>
          </cell>
          <cell r="F1672" t="str">
            <v>IA</v>
          </cell>
          <cell r="G1672" t="str">
            <v>IND</v>
          </cell>
          <cell r="H1672">
            <v>3.8984587488667177E-2</v>
          </cell>
          <cell r="J1672">
            <v>1146</v>
          </cell>
          <cell r="K1672">
            <v>46023</v>
          </cell>
          <cell r="L1672">
            <v>46387</v>
          </cell>
          <cell r="M1672">
            <v>1103</v>
          </cell>
          <cell r="N1672">
            <v>45658</v>
          </cell>
          <cell r="O1672">
            <v>46022</v>
          </cell>
          <cell r="P1672">
            <v>489.86</v>
          </cell>
          <cell r="Q1672">
            <v>482.62</v>
          </cell>
        </row>
        <row r="1673">
          <cell r="B1673">
            <v>92511827</v>
          </cell>
          <cell r="C1673" t="str">
            <v>TP 150-450/4 A-F-S-BQQE-TW3</v>
          </cell>
          <cell r="D1673" t="str">
            <v>TP 150-450/4 A-F-S-BQQE-TW3</v>
          </cell>
          <cell r="E1673" t="str">
            <v>TPM15</v>
          </cell>
          <cell r="F1673" t="str">
            <v>CA</v>
          </cell>
          <cell r="G1673" t="str">
            <v>CBS</v>
          </cell>
          <cell r="H1673">
            <v>4.3811559189741667E-2</v>
          </cell>
          <cell r="I1673">
            <v>4.3999999999999997E-2</v>
          </cell>
          <cell r="J1673">
            <v>22467</v>
          </cell>
          <cell r="K1673">
            <v>46023</v>
          </cell>
          <cell r="L1673">
            <v>46387</v>
          </cell>
          <cell r="M1673">
            <v>21524</v>
          </cell>
          <cell r="N1673">
            <v>45839</v>
          </cell>
          <cell r="O1673">
            <v>46022</v>
          </cell>
          <cell r="P1673">
            <v>9440.08</v>
          </cell>
          <cell r="Q1673">
            <v>9277.7199999999993</v>
          </cell>
        </row>
        <row r="1674">
          <cell r="B1674">
            <v>92512111</v>
          </cell>
          <cell r="C1674" t="str">
            <v>Hydro MPC-E 3 CR95-3-2 U2 C-A-D-R</v>
          </cell>
          <cell r="D1674" t="str">
            <v>Hydro MPC-E 3 CR95-3-2 U2 C-A-D-R</v>
          </cell>
          <cell r="E1674" t="str">
            <v>HMPC1</v>
          </cell>
          <cell r="F1674" t="str">
            <v>CG</v>
          </cell>
          <cell r="G1674" t="str">
            <v>CBS</v>
          </cell>
          <cell r="H1674">
            <v>3.7357411172760813E-2</v>
          </cell>
          <cell r="I1674">
            <v>3.4000000000000002E-2</v>
          </cell>
          <cell r="J1674">
            <v>90303</v>
          </cell>
          <cell r="K1674">
            <v>46023</v>
          </cell>
          <cell r="L1674">
            <v>46387</v>
          </cell>
          <cell r="M1674">
            <v>87051</v>
          </cell>
          <cell r="N1674">
            <v>45839</v>
          </cell>
          <cell r="O1674">
            <v>46022</v>
          </cell>
          <cell r="P1674">
            <v>35977.47</v>
          </cell>
          <cell r="Q1674">
            <v>35530.99</v>
          </cell>
        </row>
        <row r="1675">
          <cell r="B1675">
            <v>92512114</v>
          </cell>
          <cell r="C1675" t="str">
            <v>Hydro MPC-E 3 CR64-2 U2 C-A-A-R</v>
          </cell>
          <cell r="D1675" t="str">
            <v>Hydro MPC-E 3 CR64-2 U2 C-A-A-R</v>
          </cell>
          <cell r="E1675" t="str">
            <v>HMPC1</v>
          </cell>
          <cell r="F1675" t="str">
            <v>CG</v>
          </cell>
          <cell r="G1675" t="str">
            <v>CBS</v>
          </cell>
          <cell r="H1675">
            <v>3.82945657865843E-2</v>
          </cell>
          <cell r="I1675">
            <v>3.4000000000000002E-2</v>
          </cell>
          <cell r="J1675">
            <v>61466</v>
          </cell>
          <cell r="K1675">
            <v>46023</v>
          </cell>
          <cell r="L1675">
            <v>46387</v>
          </cell>
          <cell r="M1675">
            <v>59199</v>
          </cell>
          <cell r="N1675">
            <v>45839</v>
          </cell>
          <cell r="O1675">
            <v>46022</v>
          </cell>
          <cell r="P1675">
            <v>24488.6</v>
          </cell>
          <cell r="Q1675">
            <v>24162.66</v>
          </cell>
        </row>
        <row r="1676">
          <cell r="B1676">
            <v>92512189</v>
          </cell>
          <cell r="C1676" t="str">
            <v>CRN3-31 A-FGJ-H-E-HQQE 3x400D 50HZ</v>
          </cell>
          <cell r="D1676" t="str">
            <v>CRN3-31 A-FGJ-H-E-HQQE 3x400D 50HZ</v>
          </cell>
          <cell r="E1676" t="str">
            <v>CRN03</v>
          </cell>
          <cell r="F1676" t="str">
            <v>IA</v>
          </cell>
          <cell r="G1676" t="str">
            <v>IND</v>
          </cell>
          <cell r="H1676">
            <v>3.9482641252552853E-2</v>
          </cell>
          <cell r="J1676">
            <v>3054</v>
          </cell>
          <cell r="K1676">
            <v>46023</v>
          </cell>
          <cell r="L1676">
            <v>46387</v>
          </cell>
          <cell r="M1676">
            <v>2938</v>
          </cell>
          <cell r="N1676">
            <v>45841</v>
          </cell>
          <cell r="O1676">
            <v>46022</v>
          </cell>
          <cell r="P1676">
            <v>1304.96</v>
          </cell>
          <cell r="Q1676">
            <v>1285.68</v>
          </cell>
        </row>
        <row r="1677">
          <cell r="B1677">
            <v>92512301</v>
          </cell>
          <cell r="C1677" t="str">
            <v>CRN95-2-2 B-F-N-E-PQQE 400D/690Y 50 HZ</v>
          </cell>
          <cell r="D1677" t="str">
            <v>CRN95-2-2 B-F-N-E-PQQE 400D/690Y 50 HZ</v>
          </cell>
          <cell r="E1677" t="str">
            <v>CN095</v>
          </cell>
          <cell r="F1677" t="str">
            <v>IC</v>
          </cell>
          <cell r="G1677" t="str">
            <v>IND</v>
          </cell>
          <cell r="H1677">
            <v>3.501816980508754E-2</v>
          </cell>
          <cell r="J1677">
            <v>12532</v>
          </cell>
          <cell r="K1677">
            <v>46023</v>
          </cell>
          <cell r="L1677">
            <v>46387</v>
          </cell>
          <cell r="M1677">
            <v>12108</v>
          </cell>
          <cell r="N1677">
            <v>45658</v>
          </cell>
          <cell r="O1677">
            <v>46022</v>
          </cell>
          <cell r="P1677">
            <v>5583.41</v>
          </cell>
          <cell r="Q1677">
            <v>5500.91</v>
          </cell>
        </row>
        <row r="1678">
          <cell r="B1678">
            <v>92512304</v>
          </cell>
          <cell r="C1678" t="str">
            <v>CRN10-2 B-FGJ-A-E-PQQE 3x400D 50 HZ</v>
          </cell>
          <cell r="D1678" t="str">
            <v>CRN10-2 B-FGJ-A-E-PQQE 3x400D 50 HZ</v>
          </cell>
          <cell r="E1678" t="str">
            <v>CRN10</v>
          </cell>
          <cell r="F1678" t="str">
            <v>IA</v>
          </cell>
          <cell r="G1678" t="str">
            <v>IND</v>
          </cell>
          <cell r="H1678">
            <v>4.0632754342431854E-2</v>
          </cell>
          <cell r="J1678">
            <v>3355</v>
          </cell>
          <cell r="K1678">
            <v>46023</v>
          </cell>
          <cell r="L1678">
            <v>46387</v>
          </cell>
          <cell r="M1678">
            <v>3224</v>
          </cell>
          <cell r="N1678">
            <v>45658</v>
          </cell>
          <cell r="O1678">
            <v>46022</v>
          </cell>
          <cell r="P1678">
            <v>1433.96</v>
          </cell>
          <cell r="Q1678">
            <v>1412.76</v>
          </cell>
        </row>
        <row r="1679">
          <cell r="B1679">
            <v>92512330</v>
          </cell>
          <cell r="C1679" t="str">
            <v>NB 125-250/249AASF2AESDAQFPW3</v>
          </cell>
          <cell r="D1679" t="str">
            <v>NB 125-250/249AASF2AESDAQFPW3</v>
          </cell>
          <cell r="E1679" t="str">
            <v>NB125</v>
          </cell>
          <cell r="F1679" t="str">
            <v>CC</v>
          </cell>
          <cell r="G1679" t="str">
            <v>CBS</v>
          </cell>
          <cell r="H1679">
            <v>3.4986764875129417E-2</v>
          </cell>
          <cell r="I1679">
            <v>3.4000000000000002E-2</v>
          </cell>
          <cell r="J1679">
            <v>8993</v>
          </cell>
          <cell r="K1679">
            <v>46023</v>
          </cell>
          <cell r="L1679">
            <v>46387</v>
          </cell>
          <cell r="M1679">
            <v>8689</v>
          </cell>
          <cell r="N1679">
            <v>45839</v>
          </cell>
          <cell r="O1679">
            <v>46022</v>
          </cell>
          <cell r="P1679">
            <v>4106.18</v>
          </cell>
          <cell r="Q1679">
            <v>4041.32</v>
          </cell>
        </row>
        <row r="1680">
          <cell r="B1680">
            <v>92512747</v>
          </cell>
          <cell r="C1680" t="str">
            <v>NK 125-315/338AIA2F2KESBQQESW3</v>
          </cell>
          <cell r="D1680" t="str">
            <v>NK 125-315/338AIA2F2KESBQQESW3</v>
          </cell>
          <cell r="E1680" t="str">
            <v>NKSS0</v>
          </cell>
          <cell r="F1680" t="str">
            <v>CE</v>
          </cell>
          <cell r="G1680" t="str">
            <v>CBS</v>
          </cell>
          <cell r="H1680">
            <v>3.5720728847194572E-2</v>
          </cell>
          <cell r="I1680">
            <v>3.7999999999999999E-2</v>
          </cell>
          <cell r="J1680">
            <v>34446</v>
          </cell>
          <cell r="K1680">
            <v>46023</v>
          </cell>
          <cell r="L1680">
            <v>46387</v>
          </cell>
          <cell r="M1680">
            <v>33258</v>
          </cell>
          <cell r="N1680">
            <v>45839</v>
          </cell>
          <cell r="O1680">
            <v>46022</v>
          </cell>
          <cell r="P1680">
            <v>15728.74</v>
          </cell>
          <cell r="Q1680">
            <v>15468.89</v>
          </cell>
        </row>
        <row r="1681">
          <cell r="B1681">
            <v>92512762</v>
          </cell>
          <cell r="C1681" t="str">
            <v>CM5-4 A-R-G-V-AVBV F-A-A-N</v>
          </cell>
          <cell r="D1681" t="str">
            <v>CM5-4 A-R-G-V-AVBV F-A-A-N</v>
          </cell>
          <cell r="E1681" t="str">
            <v>CM05G</v>
          </cell>
          <cell r="F1681" t="str">
            <v>IE</v>
          </cell>
          <cell r="G1681" t="str">
            <v>IND</v>
          </cell>
          <cell r="H1681">
            <v>4.1002277904327977E-2</v>
          </cell>
          <cell r="J1681">
            <v>914</v>
          </cell>
          <cell r="K1681">
            <v>46023</v>
          </cell>
          <cell r="L1681">
            <v>46387</v>
          </cell>
          <cell r="M1681">
            <v>878</v>
          </cell>
          <cell r="N1681">
            <v>45658</v>
          </cell>
          <cell r="O1681">
            <v>46022</v>
          </cell>
          <cell r="P1681">
            <v>404.37</v>
          </cell>
          <cell r="Q1681">
            <v>398.4</v>
          </cell>
        </row>
        <row r="1682">
          <cell r="B1682">
            <v>92512776</v>
          </cell>
          <cell r="C1682" t="str">
            <v>NB 100-400/358BASF2AESBQQEUW3</v>
          </cell>
          <cell r="D1682" t="str">
            <v>NB 100-400/358BASF2AESBQQEUW3</v>
          </cell>
          <cell r="E1682" t="str">
            <v>NB100</v>
          </cell>
          <cell r="F1682" t="str">
            <v>CC</v>
          </cell>
          <cell r="G1682" t="str">
            <v>CBS</v>
          </cell>
          <cell r="H1682">
            <v>3.4490876986462693E-2</v>
          </cell>
          <cell r="I1682">
            <v>3.4000000000000002E-2</v>
          </cell>
          <cell r="J1682">
            <v>17576</v>
          </cell>
          <cell r="K1682">
            <v>46023</v>
          </cell>
          <cell r="L1682">
            <v>46387</v>
          </cell>
          <cell r="M1682">
            <v>16990</v>
          </cell>
          <cell r="N1682">
            <v>45839</v>
          </cell>
          <cell r="O1682">
            <v>46022</v>
          </cell>
          <cell r="P1682">
            <v>8025.35</v>
          </cell>
          <cell r="Q1682">
            <v>7902.27</v>
          </cell>
        </row>
        <row r="1683">
          <cell r="B1683">
            <v>92513495</v>
          </cell>
          <cell r="C1683" t="str">
            <v>CRN15-3 X-FGJ-A-E-HQQE 3x400D 50 HZ</v>
          </cell>
          <cell r="D1683" t="str">
            <v>CRN15-3 X-FGJ-A-E-HQQE 3x400D 50 HZ</v>
          </cell>
          <cell r="E1683" t="str">
            <v>CRN15</v>
          </cell>
          <cell r="F1683" t="str">
            <v>IC</v>
          </cell>
          <cell r="G1683" t="str">
            <v>IND</v>
          </cell>
          <cell r="H1683">
            <v>4.1330018645121092E-2</v>
          </cell>
          <cell r="J1683">
            <v>3351</v>
          </cell>
          <cell r="K1683">
            <v>46023</v>
          </cell>
          <cell r="L1683">
            <v>46387</v>
          </cell>
          <cell r="M1683">
            <v>3218</v>
          </cell>
          <cell r="N1683">
            <v>45841</v>
          </cell>
          <cell r="O1683">
            <v>46022</v>
          </cell>
          <cell r="P1683">
            <v>1420</v>
          </cell>
          <cell r="Q1683">
            <v>1399.02</v>
          </cell>
        </row>
        <row r="1684">
          <cell r="B1684">
            <v>92513523</v>
          </cell>
          <cell r="C1684" t="str">
            <v>CRN32-1-1 EM-F-H-E 3x230/400 50 HZ</v>
          </cell>
          <cell r="D1684" t="str">
            <v>CRN32-1-1 EM-F-H-E 3x230/400 50 HZ</v>
          </cell>
          <cell r="E1684" t="str">
            <v>CRN32</v>
          </cell>
          <cell r="F1684" t="str">
            <v>IC</v>
          </cell>
          <cell r="G1684" t="str">
            <v>IND</v>
          </cell>
          <cell r="H1684">
            <v>3.4576888080072754E-2</v>
          </cell>
          <cell r="J1684">
            <v>7959</v>
          </cell>
          <cell r="K1684">
            <v>46023</v>
          </cell>
          <cell r="L1684">
            <v>46387</v>
          </cell>
          <cell r="M1684">
            <v>7693</v>
          </cell>
          <cell r="N1684">
            <v>45658</v>
          </cell>
          <cell r="O1684">
            <v>46022</v>
          </cell>
          <cell r="P1684">
            <v>3415.75</v>
          </cell>
          <cell r="Q1684">
            <v>3365.27</v>
          </cell>
        </row>
        <row r="1685">
          <cell r="B1685">
            <v>92513552</v>
          </cell>
          <cell r="C1685" t="str">
            <v>CRN1-17 EM-FGJ-H-E 3x230/400 50HZ</v>
          </cell>
          <cell r="D1685" t="str">
            <v>CRN1-17 EM-FGJ-H-E 3x230/400 50HZ</v>
          </cell>
          <cell r="E1685" t="str">
            <v>CRN01</v>
          </cell>
          <cell r="F1685" t="str">
            <v>IA</v>
          </cell>
          <cell r="G1685" t="str">
            <v>IND</v>
          </cell>
          <cell r="H1685">
            <v>4.1634835752482724E-2</v>
          </cell>
          <cell r="J1685">
            <v>5454</v>
          </cell>
          <cell r="K1685">
            <v>46023</v>
          </cell>
          <cell r="L1685">
            <v>46387</v>
          </cell>
          <cell r="M1685">
            <v>5236</v>
          </cell>
          <cell r="N1685">
            <v>45658</v>
          </cell>
          <cell r="O1685">
            <v>46022</v>
          </cell>
          <cell r="P1685">
            <v>2330.59</v>
          </cell>
          <cell r="Q1685">
            <v>2296.15</v>
          </cell>
        </row>
        <row r="1686">
          <cell r="B1686">
            <v>92513555</v>
          </cell>
          <cell r="C1686" t="str">
            <v>CRN1-17 E-FGJ-A-E-HQQE 3x230/400 50HZ</v>
          </cell>
          <cell r="D1686" t="str">
            <v>CRN1-17 E-FGJ-A-E-HQQE 3x230/400 50HZ</v>
          </cell>
          <cell r="E1686" t="str">
            <v>CRN01</v>
          </cell>
          <cell r="F1686" t="str">
            <v>IA</v>
          </cell>
          <cell r="G1686" t="str">
            <v>IND</v>
          </cell>
          <cell r="H1686">
            <v>3.9569892473118262E-2</v>
          </cell>
          <cell r="J1686">
            <v>2417</v>
          </cell>
          <cell r="K1686">
            <v>46023</v>
          </cell>
          <cell r="L1686">
            <v>46387</v>
          </cell>
          <cell r="M1686">
            <v>2325</v>
          </cell>
          <cell r="N1686">
            <v>45658</v>
          </cell>
          <cell r="O1686">
            <v>46022</v>
          </cell>
          <cell r="P1686">
            <v>1032.93</v>
          </cell>
          <cell r="Q1686">
            <v>1017.66</v>
          </cell>
        </row>
        <row r="1687">
          <cell r="B1687">
            <v>92513566</v>
          </cell>
          <cell r="C1687" t="str">
            <v>NB 65-315/286AIASF2AESBQQEVW1</v>
          </cell>
          <cell r="D1687" t="str">
            <v>NB 65-315/286AIASF2AESBQQEVW1</v>
          </cell>
          <cell r="E1687" t="str">
            <v>NB065</v>
          </cell>
          <cell r="F1687" t="str">
            <v>CC</v>
          </cell>
          <cell r="G1687" t="str">
            <v>CBS</v>
          </cell>
          <cell r="H1687">
            <v>3.3049040511726968E-2</v>
          </cell>
          <cell r="I1687">
            <v>3.4000000000000002E-2</v>
          </cell>
          <cell r="J1687">
            <v>19380</v>
          </cell>
          <cell r="K1687">
            <v>46023</v>
          </cell>
          <cell r="L1687">
            <v>46387</v>
          </cell>
          <cell r="M1687">
            <v>18760</v>
          </cell>
          <cell r="N1687">
            <v>45839</v>
          </cell>
          <cell r="O1687">
            <v>46022</v>
          </cell>
          <cell r="P1687">
            <v>8849.2099999999991</v>
          </cell>
          <cell r="Q1687">
            <v>8725.43</v>
          </cell>
        </row>
        <row r="1688">
          <cell r="B1688">
            <v>92513838</v>
          </cell>
          <cell r="C1688" t="str">
            <v>CR10-4 EU-FN-A-V-HQQV FT115 50 HZ</v>
          </cell>
          <cell r="D1688" t="str">
            <v>CR10-4 EU-FN-A-V-HQQV FT115 50 HZ</v>
          </cell>
          <cell r="E1688" t="str">
            <v>CR010</v>
          </cell>
          <cell r="F1688" t="str">
            <v>IA</v>
          </cell>
          <cell r="G1688" t="str">
            <v>IND</v>
          </cell>
          <cell r="H1688">
            <v>4.0683229813664568E-2</v>
          </cell>
          <cell r="J1688">
            <v>3351</v>
          </cell>
          <cell r="K1688">
            <v>46023</v>
          </cell>
          <cell r="L1688">
            <v>46387</v>
          </cell>
          <cell r="M1688">
            <v>3220</v>
          </cell>
          <cell r="N1688">
            <v>45658</v>
          </cell>
          <cell r="O1688">
            <v>46022</v>
          </cell>
          <cell r="P1688">
            <v>1432.19</v>
          </cell>
          <cell r="Q1688">
            <v>1411.01</v>
          </cell>
        </row>
        <row r="1689">
          <cell r="B1689">
            <v>92513853</v>
          </cell>
          <cell r="C1689" t="str">
            <v>CR10-1 EU-FJ-A-E-HQQE FT85 50 HZ</v>
          </cell>
          <cell r="D1689" t="str">
            <v>CR10-1 EU-FJ-A-E-HQQE FT85 50 HZ</v>
          </cell>
          <cell r="E1689" t="str">
            <v>CR010</v>
          </cell>
          <cell r="F1689" t="str">
            <v>IA</v>
          </cell>
          <cell r="G1689" t="str">
            <v>IND</v>
          </cell>
          <cell r="H1689">
            <v>4.1134751773049594E-2</v>
          </cell>
          <cell r="J1689">
            <v>2936</v>
          </cell>
          <cell r="K1689">
            <v>46023</v>
          </cell>
          <cell r="L1689">
            <v>46387</v>
          </cell>
          <cell r="M1689">
            <v>2820</v>
          </cell>
          <cell r="N1689">
            <v>45658</v>
          </cell>
          <cell r="O1689">
            <v>46022</v>
          </cell>
          <cell r="P1689">
            <v>1254.58</v>
          </cell>
          <cell r="Q1689">
            <v>1236.04</v>
          </cell>
        </row>
        <row r="1690">
          <cell r="B1690">
            <v>92513881</v>
          </cell>
          <cell r="C1690" t="str">
            <v>CR45-1 BEU-F-A-E-HQQE FF265 50 HZ</v>
          </cell>
          <cell r="D1690" t="str">
            <v>CR45-1 BEU-F-A-E-HQQE FF265 50 HZ</v>
          </cell>
          <cell r="E1690" t="str">
            <v>CR045</v>
          </cell>
          <cell r="F1690" t="str">
            <v>IC</v>
          </cell>
          <cell r="G1690" t="str">
            <v>IND</v>
          </cell>
          <cell r="H1690">
            <v>3.6001788908765597E-2</v>
          </cell>
          <cell r="J1690">
            <v>4633</v>
          </cell>
          <cell r="K1690">
            <v>46023</v>
          </cell>
          <cell r="L1690">
            <v>46387</v>
          </cell>
          <cell r="M1690">
            <v>4472</v>
          </cell>
          <cell r="N1690">
            <v>45658</v>
          </cell>
          <cell r="O1690">
            <v>46022</v>
          </cell>
          <cell r="P1690">
            <v>1975.55</v>
          </cell>
          <cell r="Q1690">
            <v>1946.36</v>
          </cell>
        </row>
        <row r="1691">
          <cell r="B1691">
            <v>92513900</v>
          </cell>
          <cell r="C1691" t="str">
            <v>MTR15-12/1 A-W-A-HUUV 3x230/400 50Hz</v>
          </cell>
          <cell r="D1691" t="str">
            <v>MTR15-12/1 A-W-A-HUUV 3x230/400 50Hz</v>
          </cell>
          <cell r="E1691" t="str">
            <v>MTR15</v>
          </cell>
          <cell r="F1691" t="str">
            <v>IH</v>
          </cell>
          <cell r="G1691" t="str">
            <v>IND</v>
          </cell>
          <cell r="H1691">
            <v>4.2077922077922159E-2</v>
          </cell>
          <cell r="J1691">
            <v>2006</v>
          </cell>
          <cell r="K1691">
            <v>46023</v>
          </cell>
          <cell r="L1691">
            <v>46387</v>
          </cell>
          <cell r="M1691">
            <v>1925</v>
          </cell>
          <cell r="N1691">
            <v>45658</v>
          </cell>
          <cell r="O1691">
            <v>46022</v>
          </cell>
          <cell r="P1691">
            <v>868.28</v>
          </cell>
          <cell r="Q1691">
            <v>842.99</v>
          </cell>
        </row>
        <row r="1692">
          <cell r="B1692">
            <v>92514006</v>
          </cell>
          <cell r="C1692" t="str">
            <v>NK 200-450/355AIA2F1AESBQQE1W4</v>
          </cell>
          <cell r="D1692" t="str">
            <v>NK 200-450/355AIA2F1AESBQQE1W4</v>
          </cell>
          <cell r="E1692" t="str">
            <v>NK200</v>
          </cell>
          <cell r="F1692" t="str">
            <v>CC</v>
          </cell>
          <cell r="G1692" t="str">
            <v>CBS</v>
          </cell>
          <cell r="H1692">
            <v>3.4418564377868277E-2</v>
          </cell>
          <cell r="I1692">
            <v>3.4000000000000002E-2</v>
          </cell>
          <cell r="J1692">
            <v>47786</v>
          </cell>
          <cell r="K1692">
            <v>46023</v>
          </cell>
          <cell r="L1692">
            <v>46387</v>
          </cell>
          <cell r="M1692">
            <v>46196</v>
          </cell>
          <cell r="N1692">
            <v>45839</v>
          </cell>
          <cell r="O1692">
            <v>46022</v>
          </cell>
          <cell r="P1692">
            <v>21820.07</v>
          </cell>
          <cell r="Q1692">
            <v>21486.48</v>
          </cell>
        </row>
        <row r="1693">
          <cell r="B1693">
            <v>92514080</v>
          </cell>
          <cell r="C1693" t="str">
            <v>SEV.80.80.75.A.2.51D.R.Z</v>
          </cell>
          <cell r="D1693" t="str">
            <v>SEV.80.80.75.A.2.51D.R.Z 10 EMC</v>
          </cell>
          <cell r="E1693" t="str">
            <v>SV080</v>
          </cell>
          <cell r="F1693" t="str">
            <v>WA</v>
          </cell>
          <cell r="G1693" t="str">
            <v>WU</v>
          </cell>
          <cell r="H1693">
            <v>7.0004117889288509E-3</v>
          </cell>
          <cell r="J1693">
            <v>17118</v>
          </cell>
          <cell r="K1693">
            <v>46023</v>
          </cell>
          <cell r="L1693">
            <v>46387</v>
          </cell>
          <cell r="M1693">
            <v>16999</v>
          </cell>
          <cell r="N1693">
            <v>45658</v>
          </cell>
          <cell r="O1693">
            <v>46022</v>
          </cell>
          <cell r="P1693">
            <v>9418.39</v>
          </cell>
          <cell r="Q1693">
            <v>9325.14</v>
          </cell>
        </row>
        <row r="1694">
          <cell r="B1694">
            <v>92514233</v>
          </cell>
          <cell r="C1694" t="str">
            <v>Bulk, Shaft Seal DAQF GG K D28 5 PC</v>
          </cell>
          <cell r="D1694" t="str">
            <v>Bulk, Shaft Seal DAQF GG D28 5 PC</v>
          </cell>
          <cell r="E1694" t="str">
            <v>NBKIT</v>
          </cell>
          <cell r="F1694" t="str">
            <v>SB</v>
          </cell>
          <cell r="G1694" t="str">
            <v>CBS</v>
          </cell>
          <cell r="H1694">
            <v>0.70619697528587233</v>
          </cell>
          <cell r="I1694">
            <v>4.3999999999999997E-2</v>
          </cell>
          <cell r="J1694">
            <v>9251</v>
          </cell>
          <cell r="K1694">
            <v>46023</v>
          </cell>
          <cell r="L1694">
            <v>46387</v>
          </cell>
          <cell r="M1694">
            <v>5422</v>
          </cell>
          <cell r="N1694">
            <v>45658</v>
          </cell>
          <cell r="O1694">
            <v>46022</v>
          </cell>
          <cell r="P1694">
            <v>3073.46</v>
          </cell>
          <cell r="Q1694">
            <v>3325.89</v>
          </cell>
        </row>
        <row r="1695">
          <cell r="B1695">
            <v>92514262</v>
          </cell>
          <cell r="C1695" t="str">
            <v>Bulk, Shaft Seal BBQE GG N D28 5 PC</v>
          </cell>
          <cell r="D1695" t="str">
            <v>Bulk, Shaft Seal BBQE GG-WA D28 5 PC</v>
          </cell>
          <cell r="E1695" t="str">
            <v>NBKIT</v>
          </cell>
          <cell r="F1695" t="str">
            <v>SB</v>
          </cell>
          <cell r="G1695" t="str">
            <v>CBS</v>
          </cell>
          <cell r="H1695">
            <v>8.4671532846715358E-2</v>
          </cell>
          <cell r="I1695">
            <v>4.3999999999999997E-2</v>
          </cell>
          <cell r="J1695">
            <v>743</v>
          </cell>
          <cell r="K1695">
            <v>46023</v>
          </cell>
          <cell r="L1695">
            <v>46387</v>
          </cell>
          <cell r="M1695">
            <v>685</v>
          </cell>
          <cell r="N1695">
            <v>45658</v>
          </cell>
          <cell r="O1695">
            <v>46022</v>
          </cell>
          <cell r="P1695">
            <v>247</v>
          </cell>
          <cell r="Q1695">
            <v>242.16</v>
          </cell>
        </row>
        <row r="1696">
          <cell r="B1696">
            <v>92514263</v>
          </cell>
          <cell r="C1696" t="str">
            <v>Bulk, Shaft Seal BQQE MM N D28 5 PC</v>
          </cell>
          <cell r="D1696" t="str">
            <v>Uszcz. wału BQQE MM 28mm BULK 5 szt.</v>
          </cell>
          <cell r="E1696" t="str">
            <v>NBKIT</v>
          </cell>
          <cell r="F1696" t="str">
            <v>SB</v>
          </cell>
          <cell r="G1696" t="str">
            <v>CBS</v>
          </cell>
          <cell r="H1696">
            <v>8.5597129677088768E-2</v>
          </cell>
          <cell r="I1696">
            <v>4.3999999999999997E-2</v>
          </cell>
          <cell r="J1696">
            <v>4236</v>
          </cell>
          <cell r="K1696">
            <v>46023</v>
          </cell>
          <cell r="L1696">
            <v>46387</v>
          </cell>
          <cell r="M1696">
            <v>3902</v>
          </cell>
          <cell r="N1696">
            <v>45658</v>
          </cell>
          <cell r="O1696">
            <v>46022</v>
          </cell>
          <cell r="P1696">
            <v>1407.24</v>
          </cell>
          <cell r="Q1696">
            <v>1379.65</v>
          </cell>
        </row>
        <row r="1697">
          <cell r="B1697">
            <v>92514269</v>
          </cell>
          <cell r="C1697" t="str">
            <v>Bulk, Shaft Seal BQQV GG N D28 5 PC</v>
          </cell>
          <cell r="D1697" t="str">
            <v>Bulk, Shaft Seal BQQV GG D28 5 PC</v>
          </cell>
          <cell r="E1697" t="str">
            <v>NBKIT</v>
          </cell>
          <cell r="F1697" t="str">
            <v>SB</v>
          </cell>
          <cell r="G1697" t="str">
            <v>CBS</v>
          </cell>
          <cell r="H1697">
            <v>0.22651006711409405</v>
          </cell>
          <cell r="I1697">
            <v>4.3999999999999997E-2</v>
          </cell>
          <cell r="J1697">
            <v>731</v>
          </cell>
          <cell r="K1697">
            <v>46023</v>
          </cell>
          <cell r="L1697">
            <v>46387</v>
          </cell>
          <cell r="M1697">
            <v>596</v>
          </cell>
          <cell r="N1697">
            <v>45658</v>
          </cell>
          <cell r="O1697">
            <v>46022</v>
          </cell>
          <cell r="P1697">
            <v>242.96</v>
          </cell>
          <cell r="Q1697">
            <v>216.7</v>
          </cell>
        </row>
        <row r="1698">
          <cell r="B1698">
            <v>92514274</v>
          </cell>
          <cell r="C1698" t="str">
            <v>Bulk, Shaft Seal DAQF GG K D38 5 PC</v>
          </cell>
          <cell r="D1698" t="str">
            <v>Bulk, Shaft Seal DAQF GG D38 5 PC</v>
          </cell>
          <cell r="E1698" t="str">
            <v>NBKIT</v>
          </cell>
          <cell r="F1698" t="str">
            <v>SB</v>
          </cell>
          <cell r="G1698" t="str">
            <v>CBS</v>
          </cell>
          <cell r="H1698">
            <v>2.5695931477516032E-2</v>
          </cell>
          <cell r="I1698">
            <v>4.3999999999999997E-2</v>
          </cell>
          <cell r="J1698">
            <v>9580</v>
          </cell>
          <cell r="K1698">
            <v>46023</v>
          </cell>
          <cell r="L1698">
            <v>46387</v>
          </cell>
          <cell r="M1698">
            <v>9340</v>
          </cell>
          <cell r="N1698">
            <v>45658</v>
          </cell>
          <cell r="O1698">
            <v>46022</v>
          </cell>
          <cell r="P1698">
            <v>3182.71</v>
          </cell>
          <cell r="Q1698">
            <v>3308.5</v>
          </cell>
        </row>
        <row r="1699">
          <cell r="B1699">
            <v>92514294</v>
          </cell>
          <cell r="C1699" t="str">
            <v>Bulk, Shaft Seal BBQE GG N D38 5 PC</v>
          </cell>
          <cell r="D1699" t="str">
            <v>Bulk, Shaft Seal BBQE GG-WA D38 5 PC</v>
          </cell>
          <cell r="E1699" t="str">
            <v>NBKIT</v>
          </cell>
          <cell r="F1699" t="str">
            <v>SB</v>
          </cell>
          <cell r="G1699" t="str">
            <v>CBS</v>
          </cell>
          <cell r="H1699">
            <v>8.5739282589676336E-2</v>
          </cell>
          <cell r="I1699">
            <v>4.3999999999999997E-2</v>
          </cell>
          <cell r="J1699">
            <v>1241</v>
          </cell>
          <cell r="K1699">
            <v>46023</v>
          </cell>
          <cell r="L1699">
            <v>46387</v>
          </cell>
          <cell r="M1699">
            <v>1143</v>
          </cell>
          <cell r="N1699">
            <v>45658</v>
          </cell>
          <cell r="O1699">
            <v>46022</v>
          </cell>
          <cell r="P1699">
            <v>412.19</v>
          </cell>
          <cell r="Q1699">
            <v>404.11</v>
          </cell>
        </row>
        <row r="1700">
          <cell r="B1700">
            <v>92514295</v>
          </cell>
          <cell r="C1700" t="str">
            <v>Bulk, Shaft Seal BQQE MM N D38 5 PC</v>
          </cell>
          <cell r="D1700" t="str">
            <v>Bulk, Shaft Seal BQQE MM D38 5 PC</v>
          </cell>
          <cell r="E1700" t="str">
            <v>NBKIT</v>
          </cell>
          <cell r="F1700" t="str">
            <v>SB</v>
          </cell>
          <cell r="G1700" t="str">
            <v>CBS</v>
          </cell>
          <cell r="H1700">
            <v>8.5609397944199639E-2</v>
          </cell>
          <cell r="I1700">
            <v>4.3999999999999997E-2</v>
          </cell>
          <cell r="J1700">
            <v>7393</v>
          </cell>
          <cell r="K1700">
            <v>46023</v>
          </cell>
          <cell r="L1700">
            <v>46387</v>
          </cell>
          <cell r="M1700">
            <v>6810</v>
          </cell>
          <cell r="N1700">
            <v>45658</v>
          </cell>
          <cell r="O1700">
            <v>46022</v>
          </cell>
          <cell r="P1700">
            <v>2456.3000000000002</v>
          </cell>
          <cell r="Q1700">
            <v>2408.14</v>
          </cell>
        </row>
        <row r="1701">
          <cell r="B1701">
            <v>92514301</v>
          </cell>
          <cell r="C1701" t="str">
            <v>Bulk, Shaft Seal BQQV GG N D38 5 PC</v>
          </cell>
          <cell r="D1701" t="str">
            <v>Bulk, Shaft Seal BQQV GG D38 5 PC</v>
          </cell>
          <cell r="E1701" t="str">
            <v>NBKIT</v>
          </cell>
          <cell r="F1701" t="str">
            <v>SB</v>
          </cell>
          <cell r="G1701" t="str">
            <v>CBS</v>
          </cell>
          <cell r="H1701">
            <v>0.22028688524590168</v>
          </cell>
          <cell r="I1701">
            <v>4.3999999999999997E-2</v>
          </cell>
          <cell r="J1701">
            <v>1191</v>
          </cell>
          <cell r="K1701">
            <v>46023</v>
          </cell>
          <cell r="L1701">
            <v>46387</v>
          </cell>
          <cell r="M1701">
            <v>976</v>
          </cell>
          <cell r="N1701">
            <v>45658</v>
          </cell>
          <cell r="O1701">
            <v>46022</v>
          </cell>
          <cell r="P1701">
            <v>395.66</v>
          </cell>
          <cell r="Q1701">
            <v>454.86</v>
          </cell>
        </row>
        <row r="1702">
          <cell r="B1702">
            <v>92514302</v>
          </cell>
          <cell r="C1702" t="str">
            <v>Bulk, Shaft Seal BQQE GG N D38 5 PC</v>
          </cell>
          <cell r="D1702" t="str">
            <v>Uszcz. wału BQQE 38mm BULK 5 szt.</v>
          </cell>
          <cell r="E1702" t="str">
            <v>NBKIT</v>
          </cell>
          <cell r="F1702" t="str">
            <v>SB</v>
          </cell>
          <cell r="G1702" t="str">
            <v>CBS</v>
          </cell>
          <cell r="H1702">
            <v>-2.8097062579821253E-2</v>
          </cell>
          <cell r="I1702">
            <v>4.3999999999999997E-2</v>
          </cell>
          <cell r="J1702">
            <v>761</v>
          </cell>
          <cell r="K1702">
            <v>46023</v>
          </cell>
          <cell r="L1702">
            <v>46387</v>
          </cell>
          <cell r="M1702">
            <v>783</v>
          </cell>
          <cell r="N1702">
            <v>45658</v>
          </cell>
          <cell r="O1702">
            <v>46022</v>
          </cell>
          <cell r="P1702">
            <v>252.96</v>
          </cell>
          <cell r="Q1702">
            <v>242.62</v>
          </cell>
        </row>
        <row r="1703">
          <cell r="B1703">
            <v>92514307</v>
          </cell>
          <cell r="C1703" t="str">
            <v>Bulk, Shaft Seal DAQF GG K D48 5 PC</v>
          </cell>
          <cell r="D1703" t="str">
            <v>Bulk, Shaft Seal DAQF GG D48 5 PC</v>
          </cell>
          <cell r="E1703" t="str">
            <v>NBKIT</v>
          </cell>
          <cell r="F1703" t="str">
            <v>SB</v>
          </cell>
          <cell r="G1703" t="str">
            <v>CBS</v>
          </cell>
          <cell r="H1703">
            <v>1.4745424581490418E-3</v>
          </cell>
          <cell r="I1703">
            <v>4.3999999999999997E-2</v>
          </cell>
          <cell r="J1703">
            <v>11546</v>
          </cell>
          <cell r="K1703">
            <v>46023</v>
          </cell>
          <cell r="L1703">
            <v>46387</v>
          </cell>
          <cell r="M1703">
            <v>11529</v>
          </cell>
          <cell r="N1703">
            <v>45658</v>
          </cell>
          <cell r="O1703">
            <v>46022</v>
          </cell>
          <cell r="P1703">
            <v>3836.02</v>
          </cell>
          <cell r="Q1703">
            <v>2971.48</v>
          </cell>
        </row>
        <row r="1704">
          <cell r="B1704">
            <v>92514334</v>
          </cell>
          <cell r="C1704" t="str">
            <v>Bulk, Shaft Seal BQQE GG N D48 5 PC</v>
          </cell>
          <cell r="D1704" t="str">
            <v>Bulk, Shaft Seal BQQE GG D48 5 PC</v>
          </cell>
          <cell r="E1704" t="str">
            <v>NBKIT</v>
          </cell>
          <cell r="F1704" t="str">
            <v>SB</v>
          </cell>
          <cell r="G1704" t="str">
            <v>CBS</v>
          </cell>
          <cell r="H1704">
            <v>0.32038834951456319</v>
          </cell>
          <cell r="I1704">
            <v>4.3999999999999997E-2</v>
          </cell>
          <cell r="J1704">
            <v>1632</v>
          </cell>
          <cell r="K1704">
            <v>46023</v>
          </cell>
          <cell r="L1704">
            <v>46387</v>
          </cell>
          <cell r="M1704">
            <v>1236</v>
          </cell>
          <cell r="N1704">
            <v>45658</v>
          </cell>
          <cell r="O1704">
            <v>46022</v>
          </cell>
          <cell r="P1704">
            <v>542.13</v>
          </cell>
          <cell r="Q1704">
            <v>383.81</v>
          </cell>
        </row>
        <row r="1705">
          <cell r="B1705">
            <v>92514388</v>
          </cell>
          <cell r="C1705" t="str">
            <v>Bulk, Shaft Seal BQQE GG N D55 5 PC</v>
          </cell>
          <cell r="D1705" t="str">
            <v>Bulk, Shaft Seal BQQE GG D55 5 PC</v>
          </cell>
          <cell r="E1705" t="str">
            <v>NBKIT</v>
          </cell>
          <cell r="F1705" t="str">
            <v>SB</v>
          </cell>
          <cell r="G1705" t="str">
            <v>CBS</v>
          </cell>
          <cell r="H1705">
            <v>0.61184939091915846</v>
          </cell>
          <cell r="I1705">
            <v>4.3999999999999997E-2</v>
          </cell>
          <cell r="J1705">
            <v>2911</v>
          </cell>
          <cell r="K1705">
            <v>46023</v>
          </cell>
          <cell r="L1705">
            <v>46387</v>
          </cell>
          <cell r="M1705">
            <v>1806</v>
          </cell>
          <cell r="N1705">
            <v>45658</v>
          </cell>
          <cell r="O1705">
            <v>46022</v>
          </cell>
          <cell r="P1705">
            <v>966.96</v>
          </cell>
          <cell r="Q1705">
            <v>675.04</v>
          </cell>
        </row>
        <row r="1706">
          <cell r="B1706">
            <v>92514397</v>
          </cell>
          <cell r="C1706" t="str">
            <v>Bulk, Shaft Seal BQQE GG N D60 5 PC</v>
          </cell>
          <cell r="D1706" t="str">
            <v>Uszcz. wału BQQE GG N D60  BULK 5szt.</v>
          </cell>
          <cell r="E1706" t="str">
            <v>NBKIT</v>
          </cell>
          <cell r="F1706" t="str">
            <v>SB</v>
          </cell>
          <cell r="G1706" t="str">
            <v>CBS</v>
          </cell>
          <cell r="H1706">
            <v>9.7857300640600942E-2</v>
          </cell>
          <cell r="I1706">
            <v>4.3999999999999997E-2</v>
          </cell>
          <cell r="J1706">
            <v>4970</v>
          </cell>
          <cell r="K1706">
            <v>46023</v>
          </cell>
          <cell r="L1706">
            <v>46387</v>
          </cell>
          <cell r="M1706">
            <v>4527</v>
          </cell>
          <cell r="N1706">
            <v>45658</v>
          </cell>
          <cell r="O1706">
            <v>46022</v>
          </cell>
          <cell r="P1706">
            <v>1651.31</v>
          </cell>
          <cell r="Q1706">
            <v>1618.93</v>
          </cell>
        </row>
        <row r="1707">
          <cell r="B1707">
            <v>92514630</v>
          </cell>
          <cell r="C1707" t="str">
            <v>Bulk, Nut M14 D24 1.4401 5 PC</v>
          </cell>
          <cell r="D1707" t="str">
            <v>Bulk, Nut M14 D24 1.4401 5 PC</v>
          </cell>
          <cell r="E1707" t="str">
            <v>NBKIT</v>
          </cell>
          <cell r="F1707" t="str">
            <v>SB</v>
          </cell>
          <cell r="G1707" t="str">
            <v>CBS</v>
          </cell>
          <cell r="H1707">
            <v>1.5344827586206895</v>
          </cell>
          <cell r="I1707">
            <v>4.3999999999999997E-2</v>
          </cell>
          <cell r="J1707">
            <v>147</v>
          </cell>
          <cell r="K1707">
            <v>46023</v>
          </cell>
          <cell r="L1707">
            <v>46387</v>
          </cell>
          <cell r="M1707">
            <v>58</v>
          </cell>
          <cell r="N1707">
            <v>45658</v>
          </cell>
          <cell r="O1707">
            <v>46022</v>
          </cell>
          <cell r="P1707">
            <v>48.76</v>
          </cell>
          <cell r="Q1707">
            <v>23.14</v>
          </cell>
        </row>
        <row r="1708">
          <cell r="B1708">
            <v>92514631</v>
          </cell>
          <cell r="C1708" t="str">
            <v>Bulk, Nut M18 D32 1.4401 5 PC</v>
          </cell>
          <cell r="D1708" t="str">
            <v>Bulk, Nut M18 D32 1.4401 5 PC</v>
          </cell>
          <cell r="E1708" t="str">
            <v>NBKIT</v>
          </cell>
          <cell r="F1708" t="str">
            <v>SB</v>
          </cell>
          <cell r="G1708" t="str">
            <v>CBS</v>
          </cell>
          <cell r="H1708">
            <v>0.37362637362637363</v>
          </cell>
          <cell r="I1708">
            <v>4.3999999999999997E-2</v>
          </cell>
          <cell r="J1708">
            <v>125</v>
          </cell>
          <cell r="K1708">
            <v>46023</v>
          </cell>
          <cell r="L1708">
            <v>46387</v>
          </cell>
          <cell r="M1708">
            <v>91</v>
          </cell>
          <cell r="N1708">
            <v>45658</v>
          </cell>
          <cell r="O1708">
            <v>46022</v>
          </cell>
          <cell r="P1708">
            <v>41.62</v>
          </cell>
          <cell r="Q1708">
            <v>27.53</v>
          </cell>
        </row>
        <row r="1709">
          <cell r="B1709">
            <v>92514632</v>
          </cell>
          <cell r="C1709" t="str">
            <v>Bulk, Nut M24 D42 1.4401 5 PC</v>
          </cell>
          <cell r="D1709" t="str">
            <v>Bulk, Nut M24 D42 1.4401 5 PC</v>
          </cell>
          <cell r="E1709" t="str">
            <v>NBKIT</v>
          </cell>
          <cell r="F1709" t="str">
            <v>SB</v>
          </cell>
          <cell r="G1709" t="str">
            <v>CBS</v>
          </cell>
          <cell r="H1709">
            <v>0.77142857142857135</v>
          </cell>
          <cell r="I1709">
            <v>4.3999999999999997E-2</v>
          </cell>
          <cell r="J1709">
            <v>186</v>
          </cell>
          <cell r="K1709">
            <v>46023</v>
          </cell>
          <cell r="L1709">
            <v>46387</v>
          </cell>
          <cell r="M1709">
            <v>105</v>
          </cell>
          <cell r="N1709">
            <v>45658</v>
          </cell>
          <cell r="O1709">
            <v>46022</v>
          </cell>
          <cell r="P1709">
            <v>61.71</v>
          </cell>
          <cell r="Q1709">
            <v>37.700000000000003</v>
          </cell>
        </row>
        <row r="1710">
          <cell r="B1710">
            <v>92514633</v>
          </cell>
          <cell r="C1710" t="str">
            <v>Bulk, Nut M27 D48 1.4401 5 PC</v>
          </cell>
          <cell r="D1710" t="str">
            <v>Bulk, Nut M27 D48 1.4401 5 PC</v>
          </cell>
          <cell r="E1710" t="str">
            <v>NBKIT</v>
          </cell>
          <cell r="F1710" t="str">
            <v>SB</v>
          </cell>
          <cell r="G1710" t="str">
            <v>CBS</v>
          </cell>
          <cell r="H1710">
            <v>0.46012269938650308</v>
          </cell>
          <cell r="I1710">
            <v>4.3999999999999997E-2</v>
          </cell>
          <cell r="J1710">
            <v>238</v>
          </cell>
          <cell r="K1710">
            <v>46023</v>
          </cell>
          <cell r="L1710">
            <v>46387</v>
          </cell>
          <cell r="M1710">
            <v>163</v>
          </cell>
          <cell r="N1710">
            <v>45658</v>
          </cell>
          <cell r="O1710">
            <v>46022</v>
          </cell>
          <cell r="P1710">
            <v>79.05</v>
          </cell>
          <cell r="Q1710">
            <v>56.22</v>
          </cell>
        </row>
        <row r="1711">
          <cell r="B1711">
            <v>92514637</v>
          </cell>
          <cell r="C1711" t="str">
            <v>Bulk, Nut M18 D32 1.4539 5 PC</v>
          </cell>
          <cell r="D1711" t="str">
            <v>Bulk, Nut M18 D32 1.4539 5 PC</v>
          </cell>
          <cell r="E1711" t="str">
            <v>NBKIT</v>
          </cell>
          <cell r="F1711" t="str">
            <v>SB</v>
          </cell>
          <cell r="G1711" t="str">
            <v>CBS</v>
          </cell>
          <cell r="H1711">
            <v>-7.3394495412844041E-2</v>
          </cell>
          <cell r="I1711">
            <v>4.3999999999999997E-2</v>
          </cell>
          <cell r="J1711">
            <v>606</v>
          </cell>
          <cell r="K1711">
            <v>46023</v>
          </cell>
          <cell r="L1711">
            <v>46387</v>
          </cell>
          <cell r="M1711">
            <v>654</v>
          </cell>
          <cell r="N1711">
            <v>45658</v>
          </cell>
          <cell r="O1711">
            <v>46022</v>
          </cell>
          <cell r="P1711">
            <v>201.35</v>
          </cell>
          <cell r="Q1711">
            <v>230.36</v>
          </cell>
        </row>
        <row r="1712">
          <cell r="B1712">
            <v>92514761</v>
          </cell>
          <cell r="C1712" t="str">
            <v>Hydro MPC-E 4 CRIE10-5 U2 D-A-A-A</v>
          </cell>
          <cell r="D1712" t="str">
            <v>Hydro MPC-E 4 CRIE10-5 U2 D-A-A-A</v>
          </cell>
          <cell r="E1712" t="str">
            <v>HMPC1</v>
          </cell>
          <cell r="F1712" t="str">
            <v>CG</v>
          </cell>
          <cell r="G1712" t="str">
            <v>CBS</v>
          </cell>
          <cell r="H1712">
            <v>3.4330554193231944E-2</v>
          </cell>
          <cell r="I1712">
            <v>3.4000000000000002E-2</v>
          </cell>
          <cell r="J1712">
            <v>33744</v>
          </cell>
          <cell r="K1712">
            <v>46023</v>
          </cell>
          <cell r="L1712">
            <v>46387</v>
          </cell>
          <cell r="M1712">
            <v>32624</v>
          </cell>
          <cell r="N1712">
            <v>45839</v>
          </cell>
          <cell r="O1712">
            <v>46022</v>
          </cell>
          <cell r="P1712">
            <v>13443.96</v>
          </cell>
          <cell r="Q1712">
            <v>13315.76</v>
          </cell>
        </row>
        <row r="1713">
          <cell r="B1713">
            <v>92514857</v>
          </cell>
          <cell r="C1713" t="str">
            <v>bulk,sealing ring CU 4x8x1 10pcs.</v>
          </cell>
          <cell r="D1713" t="str">
            <v>Pierścień uszcz. 4x8x1mm miedź BULK 10sz</v>
          </cell>
          <cell r="E1713" t="str">
            <v>DOCKT</v>
          </cell>
          <cell r="F1713" t="str">
            <v>SF</v>
          </cell>
          <cell r="G1713" t="str">
            <v>IND</v>
          </cell>
          <cell r="H1713">
            <v>2.5974025974025983E-2</v>
          </cell>
          <cell r="J1713">
            <v>79</v>
          </cell>
          <cell r="K1713">
            <v>46023</v>
          </cell>
          <cell r="L1713">
            <v>46387</v>
          </cell>
          <cell r="M1713">
            <v>77</v>
          </cell>
          <cell r="N1713">
            <v>45658</v>
          </cell>
          <cell r="O1713">
            <v>46022</v>
          </cell>
          <cell r="P1713">
            <v>29.4</v>
          </cell>
          <cell r="Q1713">
            <v>28.82</v>
          </cell>
        </row>
        <row r="1714">
          <cell r="B1714">
            <v>92514919</v>
          </cell>
          <cell r="C1714" t="str">
            <v>TP 125-230/4 X-F-B-BAQE-OX3</v>
          </cell>
          <cell r="D1714" t="str">
            <v>TP 125-230/4 X-F-B-BAQE-OX3</v>
          </cell>
          <cell r="E1714" t="str">
            <v>TPL12</v>
          </cell>
          <cell r="F1714" t="str">
            <v>CA</v>
          </cell>
          <cell r="G1714" t="str">
            <v>CBS</v>
          </cell>
          <cell r="H1714">
            <v>4.3831613551273962E-2</v>
          </cell>
          <cell r="I1714">
            <v>4.3999999999999997E-2</v>
          </cell>
          <cell r="J1714">
            <v>11431</v>
          </cell>
          <cell r="K1714">
            <v>46023</v>
          </cell>
          <cell r="L1714">
            <v>46387</v>
          </cell>
          <cell r="M1714">
            <v>10951</v>
          </cell>
          <cell r="N1714">
            <v>45839</v>
          </cell>
          <cell r="O1714">
            <v>46022</v>
          </cell>
          <cell r="P1714">
            <v>4802.8999999999996</v>
          </cell>
          <cell r="Q1714">
            <v>4720.29</v>
          </cell>
        </row>
        <row r="1715">
          <cell r="B1715">
            <v>92515181</v>
          </cell>
          <cell r="C1715" t="str">
            <v>CRN1S-4 E-FGJ-A-E-HQQE 3x230/400 50HZ</v>
          </cell>
          <cell r="D1715" t="str">
            <v>CRN1S-4 E-FGJ-A-E-HQQE 3x230/400 50HZ</v>
          </cell>
          <cell r="E1715" t="str">
            <v>CRN1S</v>
          </cell>
          <cell r="F1715" t="str">
            <v>IA</v>
          </cell>
          <cell r="G1715" t="str">
            <v>IND</v>
          </cell>
          <cell r="H1715">
            <v>4.4712562100780673E-2</v>
          </cell>
          <cell r="J1715">
            <v>1472</v>
          </cell>
          <cell r="K1715">
            <v>46023</v>
          </cell>
          <cell r="L1715">
            <v>46387</v>
          </cell>
          <cell r="M1715">
            <v>1409</v>
          </cell>
          <cell r="N1715">
            <v>45658</v>
          </cell>
          <cell r="O1715">
            <v>46022</v>
          </cell>
          <cell r="P1715">
            <v>629.79</v>
          </cell>
          <cell r="Q1715">
            <v>620.47</v>
          </cell>
        </row>
        <row r="1716">
          <cell r="B1716">
            <v>92515242</v>
          </cell>
          <cell r="C1716" t="str">
            <v>MTR20-8/3 A-W-A-HQQV 3x400D 50Hz</v>
          </cell>
          <cell r="D1716" t="str">
            <v>MTR20-8/3 A-W-A-HQQV 3x400D 50Hz</v>
          </cell>
          <cell r="E1716" t="str">
            <v>MTR20</v>
          </cell>
          <cell r="F1716" t="str">
            <v>IH</v>
          </cell>
          <cell r="G1716" t="str">
            <v>IND</v>
          </cell>
          <cell r="H1716">
            <v>4.4905008635578669E-2</v>
          </cell>
          <cell r="J1716">
            <v>3025</v>
          </cell>
          <cell r="K1716">
            <v>46023</v>
          </cell>
          <cell r="L1716">
            <v>46387</v>
          </cell>
          <cell r="M1716">
            <v>2895</v>
          </cell>
          <cell r="N1716">
            <v>45658</v>
          </cell>
          <cell r="O1716">
            <v>46022</v>
          </cell>
          <cell r="P1716">
            <v>1302.0999999999999</v>
          </cell>
          <cell r="Q1716">
            <v>1264.18</v>
          </cell>
        </row>
        <row r="1717">
          <cell r="B1717">
            <v>92515307</v>
          </cell>
          <cell r="C1717" t="str">
            <v>TP 40-300/2 X-F-B-BAQE-JX1</v>
          </cell>
          <cell r="D1717" t="str">
            <v>TP 40-300/2 X-F-B-BAQE-JX1</v>
          </cell>
          <cell r="E1717" t="str">
            <v>TPL40</v>
          </cell>
          <cell r="F1717" t="str">
            <v>CA</v>
          </cell>
          <cell r="G1717" t="str">
            <v>CBS</v>
          </cell>
          <cell r="H1717">
            <v>4.3744531933508357E-2</v>
          </cell>
          <cell r="I1717">
            <v>4.3999999999999997E-2</v>
          </cell>
          <cell r="J1717">
            <v>3579</v>
          </cell>
          <cell r="K1717">
            <v>46023</v>
          </cell>
          <cell r="L1717">
            <v>46387</v>
          </cell>
          <cell r="M1717">
            <v>3429</v>
          </cell>
          <cell r="N1717">
            <v>45839</v>
          </cell>
          <cell r="O1717">
            <v>46022</v>
          </cell>
          <cell r="P1717">
            <v>1503.8</v>
          </cell>
          <cell r="Q1717">
            <v>1477.94</v>
          </cell>
        </row>
        <row r="1718">
          <cell r="B1718">
            <v>92515423</v>
          </cell>
          <cell r="C1718" t="str">
            <v>TP 150-280/4 A-F-A-BQQE-QW3</v>
          </cell>
          <cell r="D1718" t="str">
            <v>TP 150-280/4 A-F-A-BQQE-QW3</v>
          </cell>
          <cell r="E1718" t="str">
            <v>TPM15</v>
          </cell>
          <cell r="F1718" t="str">
            <v>CA</v>
          </cell>
          <cell r="G1718" t="str">
            <v>CBS</v>
          </cell>
          <cell r="H1718">
            <v>4.3818211435087129E-2</v>
          </cell>
          <cell r="I1718">
            <v>4.3999999999999997E-2</v>
          </cell>
          <cell r="J1718">
            <v>12816</v>
          </cell>
          <cell r="K1718">
            <v>46023</v>
          </cell>
          <cell r="L1718">
            <v>46387</v>
          </cell>
          <cell r="M1718">
            <v>12278</v>
          </cell>
          <cell r="N1718">
            <v>45839</v>
          </cell>
          <cell r="O1718">
            <v>46022</v>
          </cell>
          <cell r="P1718">
            <v>5385.03</v>
          </cell>
          <cell r="Q1718">
            <v>5292.41</v>
          </cell>
        </row>
        <row r="1719">
          <cell r="B1719">
            <v>92515461</v>
          </cell>
          <cell r="C1719" t="str">
            <v>NB 80-200/180AAF2AESBQQEQW1</v>
          </cell>
          <cell r="D1719" t="str">
            <v>NB 80-200/180AAF2AESBQQEQW1</v>
          </cell>
          <cell r="E1719" t="str">
            <v>NB080</v>
          </cell>
          <cell r="F1719" t="str">
            <v>CC</v>
          </cell>
          <cell r="G1719" t="str">
            <v>CBS</v>
          </cell>
          <cell r="H1719">
            <v>3.3815665303554621E-2</v>
          </cell>
          <cell r="I1719">
            <v>3.4000000000000002E-2</v>
          </cell>
          <cell r="J1719">
            <v>6573</v>
          </cell>
          <cell r="K1719">
            <v>46023</v>
          </cell>
          <cell r="L1719">
            <v>46387</v>
          </cell>
          <cell r="M1719">
            <v>6358</v>
          </cell>
          <cell r="N1719">
            <v>45839</v>
          </cell>
          <cell r="O1719">
            <v>46022</v>
          </cell>
          <cell r="P1719">
            <v>3001.25</v>
          </cell>
          <cell r="Q1719">
            <v>2957.12</v>
          </cell>
        </row>
        <row r="1720">
          <cell r="B1720">
            <v>92515490</v>
          </cell>
          <cell r="C1720" t="str">
            <v>CRN15-2 K-FGJ-H-E-HQQE 3x400D 50 HZ</v>
          </cell>
          <cell r="D1720" t="str">
            <v>CRN15-2 K-FGJ-H-E-HQQE 3x400D 50 HZ</v>
          </cell>
          <cell r="E1720" t="str">
            <v>CRN15</v>
          </cell>
          <cell r="F1720" t="str">
            <v>IC</v>
          </cell>
          <cell r="G1720" t="str">
            <v>IND</v>
          </cell>
          <cell r="H1720">
            <v>4.1477272727272751E-2</v>
          </cell>
          <cell r="J1720">
            <v>3666</v>
          </cell>
          <cell r="K1720">
            <v>46023</v>
          </cell>
          <cell r="L1720">
            <v>46387</v>
          </cell>
          <cell r="M1720">
            <v>3520</v>
          </cell>
          <cell r="N1720">
            <v>45658</v>
          </cell>
          <cell r="O1720">
            <v>46022</v>
          </cell>
          <cell r="P1720">
            <v>1553.24</v>
          </cell>
          <cell r="Q1720">
            <v>1530.28</v>
          </cell>
        </row>
        <row r="1721">
          <cell r="B1721">
            <v>92515511</v>
          </cell>
          <cell r="C1721" t="str">
            <v>NKG 200-150-315.2/342AIA2F2AESBQQEVW3</v>
          </cell>
          <cell r="D1721" t="str">
            <v>NKG 200-150-315.2/342AIA2F2AESBQQEVW3</v>
          </cell>
          <cell r="E1721" t="str">
            <v>NG200</v>
          </cell>
          <cell r="F1721" t="str">
            <v>CE</v>
          </cell>
          <cell r="G1721" t="str">
            <v>CBS</v>
          </cell>
          <cell r="H1721">
            <v>3.3893243747667112E-2</v>
          </cell>
          <cell r="I1721">
            <v>3.7999999999999999E-2</v>
          </cell>
          <cell r="J1721">
            <v>27698</v>
          </cell>
          <cell r="K1721">
            <v>46023</v>
          </cell>
          <cell r="L1721">
            <v>46387</v>
          </cell>
          <cell r="M1721">
            <v>26790</v>
          </cell>
          <cell r="N1721">
            <v>45839</v>
          </cell>
          <cell r="O1721">
            <v>46022</v>
          </cell>
          <cell r="P1721">
            <v>12647.59</v>
          </cell>
          <cell r="Q1721">
            <v>12460.48</v>
          </cell>
        </row>
        <row r="1722">
          <cell r="B1722">
            <v>92516492</v>
          </cell>
          <cell r="C1722" t="str">
            <v>Cable M12 A f 2,5m 4xAWG22 f angled</v>
          </cell>
          <cell r="D1722" t="str">
            <v>Cable M12 A f 2,5m 4xAWG22 f angled</v>
          </cell>
          <cell r="E1722" t="str">
            <v>REPRE</v>
          </cell>
          <cell r="F1722" t="str">
            <v>II</v>
          </cell>
          <cell r="G1722" t="str">
            <v>IND</v>
          </cell>
          <cell r="H1722">
            <v>0</v>
          </cell>
          <cell r="J1722">
            <v>9</v>
          </cell>
          <cell r="K1722">
            <v>46023</v>
          </cell>
          <cell r="L1722">
            <v>46387</v>
          </cell>
          <cell r="M1722">
            <v>9</v>
          </cell>
          <cell r="N1722">
            <v>45755</v>
          </cell>
          <cell r="O1722">
            <v>46022</v>
          </cell>
          <cell r="P1722">
            <v>5</v>
          </cell>
          <cell r="Q1722">
            <v>4.8499999999999996</v>
          </cell>
        </row>
        <row r="1723">
          <cell r="B1723">
            <v>92516495</v>
          </cell>
          <cell r="C1723" t="str">
            <v>Cable M12 A f 5m 4xAWG22 f angled</v>
          </cell>
          <cell r="D1723" t="str">
            <v>Cable M12 A f 5m 4xAWG22 f angled</v>
          </cell>
          <cell r="E1723" t="str">
            <v>REPRE</v>
          </cell>
          <cell r="F1723" t="str">
            <v>II</v>
          </cell>
          <cell r="G1723" t="str">
            <v>IND</v>
          </cell>
          <cell r="H1723">
            <v>0</v>
          </cell>
          <cell r="J1723">
            <v>18</v>
          </cell>
          <cell r="K1723">
            <v>46023</v>
          </cell>
          <cell r="L1723">
            <v>46387</v>
          </cell>
          <cell r="M1723">
            <v>18</v>
          </cell>
          <cell r="N1723">
            <v>45755</v>
          </cell>
          <cell r="O1723">
            <v>46022</v>
          </cell>
          <cell r="P1723">
            <v>10.210000000000001</v>
          </cell>
          <cell r="Q1723">
            <v>9.91</v>
          </cell>
        </row>
        <row r="1724">
          <cell r="B1724">
            <v>92516496</v>
          </cell>
          <cell r="C1724" t="str">
            <v>Cable M12 A f 9m 4xAWG22 f angled</v>
          </cell>
          <cell r="D1724" t="str">
            <v>Cable M12 A f 9m 4xAWG22 f angled</v>
          </cell>
          <cell r="E1724" t="str">
            <v>REPRE</v>
          </cell>
          <cell r="F1724" t="str">
            <v>II</v>
          </cell>
          <cell r="G1724" t="str">
            <v>IND</v>
          </cell>
          <cell r="H1724">
            <v>0</v>
          </cell>
          <cell r="J1724">
            <v>17</v>
          </cell>
          <cell r="K1724">
            <v>46023</v>
          </cell>
          <cell r="L1724">
            <v>46387</v>
          </cell>
          <cell r="M1724">
            <v>17</v>
          </cell>
          <cell r="N1724">
            <v>45755</v>
          </cell>
          <cell r="O1724">
            <v>46022</v>
          </cell>
          <cell r="P1724">
            <v>10</v>
          </cell>
          <cell r="Q1724">
            <v>9.7100000000000009</v>
          </cell>
        </row>
        <row r="1725">
          <cell r="B1725">
            <v>92516497</v>
          </cell>
          <cell r="C1725" t="str">
            <v>Cable M12 A f 2,5m 4xAWG22 f straight</v>
          </cell>
          <cell r="D1725" t="str">
            <v>Cable M12 A f 2,5m 4xAWG22 f straight</v>
          </cell>
          <cell r="E1725" t="str">
            <v>REPRE</v>
          </cell>
          <cell r="F1725" t="str">
            <v>II</v>
          </cell>
          <cell r="G1725" t="str">
            <v>IND</v>
          </cell>
          <cell r="H1725">
            <v>0</v>
          </cell>
          <cell r="J1725">
            <v>8</v>
          </cell>
          <cell r="K1725">
            <v>46023</v>
          </cell>
          <cell r="L1725">
            <v>46387</v>
          </cell>
          <cell r="M1725">
            <v>8</v>
          </cell>
          <cell r="N1725">
            <v>45756</v>
          </cell>
          <cell r="O1725">
            <v>46022</v>
          </cell>
          <cell r="P1725">
            <v>4.83</v>
          </cell>
          <cell r="Q1725">
            <v>4.6900000000000004</v>
          </cell>
        </row>
        <row r="1726">
          <cell r="B1726">
            <v>92516498</v>
          </cell>
          <cell r="C1726" t="str">
            <v>Cable M12 A f 5m 4xAWG22 f straight</v>
          </cell>
          <cell r="D1726" t="str">
            <v>Cable M12 A f 5m 4xAWG22 f straight</v>
          </cell>
          <cell r="E1726" t="str">
            <v>REPRE</v>
          </cell>
          <cell r="F1726" t="str">
            <v>II</v>
          </cell>
          <cell r="G1726" t="str">
            <v>IND</v>
          </cell>
          <cell r="H1726">
            <v>0</v>
          </cell>
          <cell r="J1726">
            <v>12</v>
          </cell>
          <cell r="K1726">
            <v>46023</v>
          </cell>
          <cell r="L1726">
            <v>46387</v>
          </cell>
          <cell r="M1726">
            <v>12</v>
          </cell>
          <cell r="N1726">
            <v>45755</v>
          </cell>
          <cell r="O1726">
            <v>46022</v>
          </cell>
          <cell r="P1726">
            <v>6.79</v>
          </cell>
          <cell r="Q1726">
            <v>6.59</v>
          </cell>
        </row>
        <row r="1727">
          <cell r="B1727">
            <v>92516499</v>
          </cell>
          <cell r="C1727" t="str">
            <v>Cable M12 A f 9m 4xAWG22 f straight</v>
          </cell>
          <cell r="D1727" t="str">
            <v>Cable M12 A f 9m 4xAWG22 f straight</v>
          </cell>
          <cell r="E1727" t="str">
            <v>REPRE</v>
          </cell>
          <cell r="F1727" t="str">
            <v>II</v>
          </cell>
          <cell r="G1727" t="str">
            <v>IND</v>
          </cell>
          <cell r="H1727">
            <v>0</v>
          </cell>
          <cell r="J1727">
            <v>17</v>
          </cell>
          <cell r="K1727">
            <v>46023</v>
          </cell>
          <cell r="L1727">
            <v>46387</v>
          </cell>
          <cell r="M1727">
            <v>17</v>
          </cell>
          <cell r="N1727">
            <v>45755</v>
          </cell>
          <cell r="O1727">
            <v>46022</v>
          </cell>
          <cell r="P1727">
            <v>10</v>
          </cell>
          <cell r="Q1727">
            <v>9.7100000000000009</v>
          </cell>
        </row>
        <row r="1728">
          <cell r="B1728">
            <v>92516501</v>
          </cell>
          <cell r="C1728" t="str">
            <v>Connector M12 A plug female Au str</v>
          </cell>
          <cell r="D1728" t="str">
            <v>Connector M12 A plug female Au str</v>
          </cell>
          <cell r="E1728" t="str">
            <v>REPRE</v>
          </cell>
          <cell r="F1728" t="str">
            <v>II</v>
          </cell>
          <cell r="G1728" t="str">
            <v>IND</v>
          </cell>
          <cell r="H1728">
            <v>0</v>
          </cell>
          <cell r="J1728">
            <v>12</v>
          </cell>
          <cell r="K1728">
            <v>46023</v>
          </cell>
          <cell r="L1728">
            <v>46387</v>
          </cell>
          <cell r="M1728">
            <v>12</v>
          </cell>
          <cell r="N1728">
            <v>45755</v>
          </cell>
          <cell r="O1728">
            <v>46022</v>
          </cell>
          <cell r="P1728">
            <v>7.18</v>
          </cell>
          <cell r="Q1728">
            <v>6.97</v>
          </cell>
        </row>
        <row r="1729">
          <cell r="B1729">
            <v>92516502</v>
          </cell>
          <cell r="C1729" t="str">
            <v>Connector M12 A plug female Au ang</v>
          </cell>
          <cell r="D1729" t="str">
            <v>Connector M12 A plug female Au ang</v>
          </cell>
          <cell r="E1729" t="str">
            <v>REPRE</v>
          </cell>
          <cell r="F1729" t="str">
            <v>II</v>
          </cell>
          <cell r="G1729" t="str">
            <v>IND</v>
          </cell>
          <cell r="H1729">
            <v>0</v>
          </cell>
          <cell r="J1729">
            <v>13</v>
          </cell>
          <cell r="K1729">
            <v>46023</v>
          </cell>
          <cell r="L1729">
            <v>46387</v>
          </cell>
          <cell r="M1729">
            <v>13</v>
          </cell>
          <cell r="N1729">
            <v>45755</v>
          </cell>
          <cell r="O1729">
            <v>46022</v>
          </cell>
          <cell r="P1729">
            <v>7.37</v>
          </cell>
          <cell r="Q1729">
            <v>7.16</v>
          </cell>
        </row>
        <row r="1730">
          <cell r="B1730">
            <v>92516523</v>
          </cell>
          <cell r="C1730" t="str">
            <v>CRE1-21 N-FGJ-A-E-HQQE 3x380-500 60HZ</v>
          </cell>
          <cell r="D1730" t="str">
            <v>CRE1-21 N-FGJ-A-E-HQQE 3x380-500 60HZ</v>
          </cell>
          <cell r="E1730" t="str">
            <v>CRE01</v>
          </cell>
          <cell r="F1730" t="str">
            <v>IB</v>
          </cell>
          <cell r="G1730" t="str">
            <v>IND</v>
          </cell>
          <cell r="H1730">
            <v>2.5121763650346018E-2</v>
          </cell>
          <cell r="J1730">
            <v>3999</v>
          </cell>
          <cell r="K1730">
            <v>46023</v>
          </cell>
          <cell r="L1730">
            <v>46387</v>
          </cell>
          <cell r="M1730">
            <v>3901</v>
          </cell>
          <cell r="N1730">
            <v>45658</v>
          </cell>
          <cell r="O1730">
            <v>46022</v>
          </cell>
          <cell r="P1730">
            <v>1674.58</v>
          </cell>
          <cell r="Q1730">
            <v>1671.99</v>
          </cell>
        </row>
        <row r="1731">
          <cell r="B1731">
            <v>92516552</v>
          </cell>
          <cell r="C1731" t="str">
            <v>CM5-4 A-R-A-E-AVBV F-A-A-N</v>
          </cell>
          <cell r="D1731" t="str">
            <v>CM5-4 A-R-A-E-AVBV F-A-A-N</v>
          </cell>
          <cell r="E1731" t="str">
            <v>CM05A</v>
          </cell>
          <cell r="F1731" t="str">
            <v>IE</v>
          </cell>
          <cell r="G1731" t="str">
            <v>IND</v>
          </cell>
          <cell r="H1731">
            <v>3.4146341463414664E-2</v>
          </cell>
          <cell r="J1731">
            <v>424</v>
          </cell>
          <cell r="K1731">
            <v>46023</v>
          </cell>
          <cell r="L1731">
            <v>46387</v>
          </cell>
          <cell r="M1731">
            <v>410</v>
          </cell>
          <cell r="N1731">
            <v>45658</v>
          </cell>
          <cell r="O1731">
            <v>46022</v>
          </cell>
          <cell r="P1731">
            <v>187.66</v>
          </cell>
          <cell r="Q1731">
            <v>184.89</v>
          </cell>
        </row>
        <row r="1732">
          <cell r="B1732">
            <v>92516652</v>
          </cell>
          <cell r="C1732" t="str">
            <v>MTR8-5/2-1 A-W-A-HUUV 3x230/400 50Hz</v>
          </cell>
          <cell r="D1732" t="str">
            <v>MTR8-5/2-1 A-W-A-HUUV 3x230/400 50Hz</v>
          </cell>
          <cell r="E1732" t="str">
            <v>MTR08</v>
          </cell>
          <cell r="F1732" t="str">
            <v>IH</v>
          </cell>
          <cell r="G1732" t="str">
            <v>IND</v>
          </cell>
          <cell r="H1732">
            <v>3.5035035035035023E-2</v>
          </cell>
          <cell r="J1732">
            <v>1034</v>
          </cell>
          <cell r="K1732">
            <v>46023</v>
          </cell>
          <cell r="L1732">
            <v>46387</v>
          </cell>
          <cell r="M1732">
            <v>999</v>
          </cell>
          <cell r="N1732">
            <v>45658</v>
          </cell>
          <cell r="O1732">
            <v>46022</v>
          </cell>
          <cell r="P1732">
            <v>440.67</v>
          </cell>
          <cell r="Q1732">
            <v>436.1</v>
          </cell>
        </row>
        <row r="1733">
          <cell r="B1733">
            <v>92516721</v>
          </cell>
          <cell r="C1733" t="str">
            <v>CRN45-4-2 A-F-A-E-HQBE 3x230/400 50 HZ</v>
          </cell>
          <cell r="D1733" t="str">
            <v>CRN45-4-2 A-F-A-E-HQBE 3x230/400 50 HZ</v>
          </cell>
          <cell r="E1733" t="str">
            <v>CRN45</v>
          </cell>
          <cell r="F1733" t="str">
            <v>IC</v>
          </cell>
          <cell r="G1733" t="str">
            <v>IND</v>
          </cell>
          <cell r="H1733">
            <v>4.4989171096672553E-2</v>
          </cell>
          <cell r="J1733">
            <v>10615</v>
          </cell>
          <cell r="K1733">
            <v>46023</v>
          </cell>
          <cell r="L1733">
            <v>46387</v>
          </cell>
          <cell r="M1733">
            <v>10158</v>
          </cell>
          <cell r="N1733">
            <v>45658</v>
          </cell>
          <cell r="O1733">
            <v>46022</v>
          </cell>
          <cell r="P1733">
            <v>4593.79</v>
          </cell>
          <cell r="Q1733">
            <v>4525.8999999999996</v>
          </cell>
        </row>
        <row r="1734">
          <cell r="B1734">
            <v>92516840</v>
          </cell>
          <cell r="C1734" t="str">
            <v>Kit, Chamber Stack CRN 45-8</v>
          </cell>
          <cell r="D1734" t="str">
            <v>Wkład CRN 45-8 Low Npsh</v>
          </cell>
          <cell r="E1734" t="str">
            <v>CRLKT</v>
          </cell>
          <cell r="F1734" t="str">
            <v>SC</v>
          </cell>
          <cell r="G1734" t="str">
            <v>IND</v>
          </cell>
          <cell r="H1734">
            <v>2.020202020202011E-2</v>
          </cell>
          <cell r="J1734">
            <v>9191</v>
          </cell>
          <cell r="K1734">
            <v>46023</v>
          </cell>
          <cell r="L1734">
            <v>46387</v>
          </cell>
          <cell r="M1734">
            <v>9009</v>
          </cell>
          <cell r="N1734">
            <v>45658</v>
          </cell>
          <cell r="O1734">
            <v>46022</v>
          </cell>
          <cell r="P1734">
            <v>3053.41</v>
          </cell>
          <cell r="Q1734">
            <v>3023.18</v>
          </cell>
        </row>
        <row r="1735">
          <cell r="B1735">
            <v>92517268</v>
          </cell>
          <cell r="C1735" t="str">
            <v>CRN5-6 F-FGJ-A-V-HQQE 3x400D 50HZ</v>
          </cell>
          <cell r="D1735" t="str">
            <v>CRN5-6 F-FGJ-A-V-HQQE 3x400D 50HZ</v>
          </cell>
          <cell r="E1735" t="str">
            <v>CRN05</v>
          </cell>
          <cell r="F1735" t="str">
            <v>IA</v>
          </cell>
          <cell r="G1735" t="str">
            <v>IND</v>
          </cell>
          <cell r="H1735">
            <v>4.509995124329591E-2</v>
          </cell>
          <cell r="J1735">
            <v>4287</v>
          </cell>
          <cell r="K1735">
            <v>46023</v>
          </cell>
          <cell r="L1735">
            <v>46387</v>
          </cell>
          <cell r="M1735">
            <v>4102</v>
          </cell>
          <cell r="N1735">
            <v>45658</v>
          </cell>
          <cell r="O1735">
            <v>46022</v>
          </cell>
          <cell r="P1735">
            <v>1834.58</v>
          </cell>
          <cell r="Q1735">
            <v>1807.47</v>
          </cell>
        </row>
        <row r="1736">
          <cell r="B1736">
            <v>92517404</v>
          </cell>
          <cell r="C1736" t="str">
            <v>CR3-8 A-A-A-E-HQQE 3x400/690 50HZ</v>
          </cell>
          <cell r="D1736" t="str">
            <v>CR3-8 A-A-A-E-HQQE 3x400/690 50HZ</v>
          </cell>
          <cell r="E1736" t="str">
            <v>CR003</v>
          </cell>
          <cell r="F1736" t="str">
            <v>IA</v>
          </cell>
          <cell r="G1736" t="str">
            <v>IND</v>
          </cell>
          <cell r="H1736">
            <v>3.9564787339268159E-2</v>
          </cell>
          <cell r="J1736">
            <v>1051</v>
          </cell>
          <cell r="K1736">
            <v>46023</v>
          </cell>
          <cell r="L1736">
            <v>46387</v>
          </cell>
          <cell r="M1736">
            <v>1011</v>
          </cell>
          <cell r="N1736">
            <v>45674</v>
          </cell>
          <cell r="O1736">
            <v>46022</v>
          </cell>
          <cell r="P1736">
            <v>448.94</v>
          </cell>
          <cell r="Q1736">
            <v>442.31</v>
          </cell>
        </row>
        <row r="1737">
          <cell r="B1737">
            <v>92517431</v>
          </cell>
          <cell r="C1737" t="str">
            <v>CRN45-2-2 FP-F-H-V-HQQV 3x400/690 50 HZ</v>
          </cell>
          <cell r="D1737" t="str">
            <v>CRN45-2-2 FP-F-H-V-HQQV 3x400/690 50 HZ</v>
          </cell>
          <cell r="E1737" t="str">
            <v>CRN45</v>
          </cell>
          <cell r="F1737" t="str">
            <v>IC</v>
          </cell>
          <cell r="G1737" t="str">
            <v>IND</v>
          </cell>
          <cell r="H1737">
            <v>4.1601664066562627E-2</v>
          </cell>
          <cell r="J1737">
            <v>10015</v>
          </cell>
          <cell r="K1737">
            <v>46023</v>
          </cell>
          <cell r="L1737">
            <v>46387</v>
          </cell>
          <cell r="M1737">
            <v>9615</v>
          </cell>
          <cell r="N1737">
            <v>45658</v>
          </cell>
          <cell r="O1737">
            <v>46022</v>
          </cell>
          <cell r="P1737">
            <v>4261.78</v>
          </cell>
          <cell r="Q1737">
            <v>4198.8</v>
          </cell>
        </row>
        <row r="1738">
          <cell r="B1738">
            <v>92517445</v>
          </cell>
          <cell r="C1738" t="str">
            <v>CRN5-29 F-FGJ-A-V-HQQE 3x400D 50HZ</v>
          </cell>
          <cell r="D1738" t="str">
            <v>CRN5-29 F-FGJ-A-V-HQQE 3x400D 50HZ</v>
          </cell>
          <cell r="E1738" t="str">
            <v>CRN05</v>
          </cell>
          <cell r="F1738" t="str">
            <v>IA</v>
          </cell>
          <cell r="G1738" t="str">
            <v>IND</v>
          </cell>
          <cell r="H1738">
            <v>4.4963401882188947E-2</v>
          </cell>
          <cell r="J1738">
            <v>5996</v>
          </cell>
          <cell r="K1738">
            <v>46023</v>
          </cell>
          <cell r="L1738">
            <v>46387</v>
          </cell>
          <cell r="M1738">
            <v>5738</v>
          </cell>
          <cell r="N1738">
            <v>45658</v>
          </cell>
          <cell r="O1738">
            <v>46022</v>
          </cell>
          <cell r="P1738">
            <v>2564.7399999999998</v>
          </cell>
          <cell r="Q1738">
            <v>2526.84</v>
          </cell>
        </row>
        <row r="1739">
          <cell r="B1739">
            <v>92518296</v>
          </cell>
          <cell r="C1739" t="str">
            <v>NKG 125-100-160/164BA2F2NEP1515FW5</v>
          </cell>
          <cell r="D1739" t="str">
            <v>NKG 125-100-160/164BA2F2NEP1515FW5</v>
          </cell>
          <cell r="E1739" t="str">
            <v>NKGTS</v>
          </cell>
          <cell r="F1739" t="str">
            <v>CE</v>
          </cell>
          <cell r="G1739" t="str">
            <v>CBS</v>
          </cell>
          <cell r="H1739">
            <v>5.3862860688799197E-2</v>
          </cell>
          <cell r="I1739">
            <v>3.7999999999999999E-2</v>
          </cell>
          <cell r="J1739">
            <v>16983</v>
          </cell>
          <cell r="K1739">
            <v>46023</v>
          </cell>
          <cell r="L1739">
            <v>46387</v>
          </cell>
          <cell r="M1739">
            <v>16115</v>
          </cell>
          <cell r="N1739">
            <v>45839</v>
          </cell>
          <cell r="O1739">
            <v>46022</v>
          </cell>
          <cell r="P1739">
            <v>7754.98</v>
          </cell>
          <cell r="Q1739">
            <v>7495.33</v>
          </cell>
        </row>
        <row r="1740">
          <cell r="B1740">
            <v>92518305</v>
          </cell>
          <cell r="C1740" t="str">
            <v>NKG 200-150-200/210-168AA2F2NEP1515KW5</v>
          </cell>
          <cell r="D1740" t="str">
            <v>NKG 200-150-200/210-168AA2F2NEP1515KW5</v>
          </cell>
          <cell r="E1740" t="str">
            <v>NKGTS</v>
          </cell>
          <cell r="F1740" t="str">
            <v>CE</v>
          </cell>
          <cell r="G1740" t="str">
            <v>CBS</v>
          </cell>
          <cell r="H1740">
            <v>4.8335632976888476E-2</v>
          </cell>
          <cell r="I1740">
            <v>3.7999999999999999E-2</v>
          </cell>
          <cell r="J1740">
            <v>24313</v>
          </cell>
          <cell r="K1740">
            <v>46023</v>
          </cell>
          <cell r="L1740">
            <v>46387</v>
          </cell>
          <cell r="M1740">
            <v>23192</v>
          </cell>
          <cell r="N1740">
            <v>45839</v>
          </cell>
          <cell r="O1740">
            <v>46022</v>
          </cell>
          <cell r="P1740">
            <v>11101.82</v>
          </cell>
          <cell r="Q1740">
            <v>10787.02</v>
          </cell>
        </row>
        <row r="1741">
          <cell r="B1741">
            <v>92518893</v>
          </cell>
          <cell r="C1741" t="str">
            <v>Kit, Pump housing cpl. DN32D 220 100</v>
          </cell>
          <cell r="D1741" t="str">
            <v>Kit, Pump housing cpl. DN32D 220 100</v>
          </cell>
          <cell r="E1741" t="str">
            <v>MIAC1</v>
          </cell>
          <cell r="F1741" t="str">
            <v>SB</v>
          </cell>
          <cell r="G1741" t="str">
            <v>CBS</v>
          </cell>
          <cell r="H1741">
            <v>6.3559322033898358E-2</v>
          </cell>
          <cell r="I1741">
            <v>4.3999999999999997E-2</v>
          </cell>
          <cell r="J1741">
            <v>753</v>
          </cell>
          <cell r="K1741">
            <v>46023</v>
          </cell>
          <cell r="L1741">
            <v>46387</v>
          </cell>
          <cell r="M1741">
            <v>708</v>
          </cell>
          <cell r="N1741">
            <v>45658</v>
          </cell>
          <cell r="O1741">
            <v>46022</v>
          </cell>
          <cell r="P1741">
            <v>262.48</v>
          </cell>
          <cell r="Q1741">
            <v>259.88</v>
          </cell>
        </row>
        <row r="1742">
          <cell r="B1742">
            <v>92519920</v>
          </cell>
          <cell r="C1742" t="str">
            <v>Hydro MPC-E 3 CRI20-3 U2 D-A-A-A</v>
          </cell>
          <cell r="D1742" t="str">
            <v>Hydro MPC-E 3 CRI20-3 U2 D-A-A-A</v>
          </cell>
          <cell r="E1742" t="str">
            <v>HMPC1</v>
          </cell>
          <cell r="F1742" t="str">
            <v>CG</v>
          </cell>
          <cell r="G1742" t="str">
            <v>CBS</v>
          </cell>
          <cell r="H1742">
            <v>3.8861169692917086E-2</v>
          </cell>
          <cell r="I1742">
            <v>3.4000000000000002E-2</v>
          </cell>
          <cell r="J1742">
            <v>40393</v>
          </cell>
          <cell r="K1742">
            <v>46023</v>
          </cell>
          <cell r="L1742">
            <v>46387</v>
          </cell>
          <cell r="M1742">
            <v>38882</v>
          </cell>
          <cell r="N1742">
            <v>45839</v>
          </cell>
          <cell r="O1742">
            <v>46022</v>
          </cell>
          <cell r="P1742">
            <v>16092.72</v>
          </cell>
          <cell r="Q1742">
            <v>15870.23</v>
          </cell>
        </row>
        <row r="1743">
          <cell r="B1743">
            <v>92520374</v>
          </cell>
          <cell r="C1743" t="str">
            <v>CRNE1-13 E-FGJ-A-E-HQQE 3x380-500 60HZ</v>
          </cell>
          <cell r="D1743" t="str">
            <v>CRNE1-13 E-FGJ-A-E-HQQE 3x380-500 60HZ</v>
          </cell>
          <cell r="E1743" t="str">
            <v>CRNE1</v>
          </cell>
          <cell r="F1743" t="str">
            <v>IB</v>
          </cell>
          <cell r="G1743" t="str">
            <v>IND</v>
          </cell>
          <cell r="H1743">
            <v>2.5060630557801167E-2</v>
          </cell>
          <cell r="J1743">
            <v>3804</v>
          </cell>
          <cell r="K1743">
            <v>46023</v>
          </cell>
          <cell r="L1743">
            <v>46387</v>
          </cell>
          <cell r="M1743">
            <v>3711</v>
          </cell>
          <cell r="N1743">
            <v>45658</v>
          </cell>
          <cell r="O1743">
            <v>46022</v>
          </cell>
          <cell r="P1743">
            <v>1586.93</v>
          </cell>
          <cell r="Q1743">
            <v>1579.09</v>
          </cell>
        </row>
        <row r="1744">
          <cell r="B1744">
            <v>92521122</v>
          </cell>
          <cell r="C1744" t="str">
            <v>MTR15-17/17 D-M-A-AQQV 3x200/346 50Hz</v>
          </cell>
          <cell r="D1744" t="str">
            <v>MTR15-17/17 D-M-A-AQQV 3x200/346 50Hz</v>
          </cell>
          <cell r="E1744" t="str">
            <v>MTR15</v>
          </cell>
          <cell r="F1744" t="str">
            <v>IH</v>
          </cell>
          <cell r="G1744" t="str">
            <v>IND</v>
          </cell>
          <cell r="H1744">
            <v>3.8974988491637275E-2</v>
          </cell>
          <cell r="J1744">
            <v>6771</v>
          </cell>
          <cell r="K1744">
            <v>46023</v>
          </cell>
          <cell r="L1744">
            <v>46387</v>
          </cell>
          <cell r="M1744">
            <v>6517</v>
          </cell>
          <cell r="N1744">
            <v>45658</v>
          </cell>
          <cell r="O1744">
            <v>46022</v>
          </cell>
          <cell r="P1744">
            <v>2931.14</v>
          </cell>
          <cell r="Q1744">
            <v>2845.77</v>
          </cell>
        </row>
        <row r="1745">
          <cell r="B1745">
            <v>92521560</v>
          </cell>
          <cell r="C1745" t="str">
            <v>Kit, impeller nut M18 shaft 1.4301</v>
          </cell>
          <cell r="D1745" t="str">
            <v>Zestaw montażowy wirnika M18</v>
          </cell>
          <cell r="E1745" t="str">
            <v>NBKIT</v>
          </cell>
          <cell r="F1745" t="str">
            <v>SB</v>
          </cell>
          <cell r="G1745" t="str">
            <v>CBS</v>
          </cell>
          <cell r="H1745">
            <v>2.3255813953488413E-2</v>
          </cell>
          <cell r="I1745">
            <v>4.3999999999999997E-2</v>
          </cell>
          <cell r="J1745">
            <v>44</v>
          </cell>
          <cell r="K1745">
            <v>46023</v>
          </cell>
          <cell r="L1745">
            <v>46387</v>
          </cell>
          <cell r="M1745">
            <v>43</v>
          </cell>
          <cell r="N1745">
            <v>45943</v>
          </cell>
          <cell r="O1745">
            <v>46022</v>
          </cell>
          <cell r="P1745">
            <v>14.76</v>
          </cell>
          <cell r="Q1745">
            <v>14.47</v>
          </cell>
        </row>
        <row r="1746">
          <cell r="B1746">
            <v>92521820</v>
          </cell>
          <cell r="C1746" t="str">
            <v>CRNE3-4 N-P-A-K-HQQK 3x380-500 60HZ</v>
          </cell>
          <cell r="D1746" t="str">
            <v>CRNE3-4 N-P-A-K-HQQK 3x380-500 60HZ</v>
          </cell>
          <cell r="E1746" t="str">
            <v>CRNE3</v>
          </cell>
          <cell r="F1746" t="str">
            <v>IB</v>
          </cell>
          <cell r="G1746" t="str">
            <v>IND</v>
          </cell>
          <cell r="H1746">
            <v>2.4955436720142554E-2</v>
          </cell>
          <cell r="J1746">
            <v>5175</v>
          </cell>
          <cell r="K1746">
            <v>46023</v>
          </cell>
          <cell r="L1746">
            <v>46387</v>
          </cell>
          <cell r="M1746">
            <v>5049</v>
          </cell>
          <cell r="N1746">
            <v>45658</v>
          </cell>
          <cell r="O1746">
            <v>46022</v>
          </cell>
          <cell r="P1746">
            <v>2214.04</v>
          </cell>
          <cell r="Q1746">
            <v>2195.41</v>
          </cell>
        </row>
        <row r="1747">
          <cell r="B1747">
            <v>92521963</v>
          </cell>
          <cell r="C1747" t="str">
            <v>CR15-8 E-F-A-E-HQQE 3x230/400 50 HZ</v>
          </cell>
          <cell r="D1747" t="str">
            <v>CR15-8 E-F-A-E-HQQE 3x230/400 50 HZ</v>
          </cell>
          <cell r="E1747" t="str">
            <v>CR015</v>
          </cell>
          <cell r="F1747" t="str">
            <v>IC</v>
          </cell>
          <cell r="G1747" t="str">
            <v>IND</v>
          </cell>
          <cell r="H1747">
            <v>3.9269113640006514E-2</v>
          </cell>
          <cell r="J1747">
            <v>6484</v>
          </cell>
          <cell r="K1747">
            <v>46023</v>
          </cell>
          <cell r="L1747">
            <v>46387</v>
          </cell>
          <cell r="M1747">
            <v>6239</v>
          </cell>
          <cell r="N1747">
            <v>45658</v>
          </cell>
          <cell r="O1747">
            <v>46022</v>
          </cell>
          <cell r="P1747">
            <v>2747.51</v>
          </cell>
          <cell r="Q1747">
            <v>2706.91</v>
          </cell>
        </row>
        <row r="1748">
          <cell r="B1748">
            <v>92522046</v>
          </cell>
          <cell r="C1748" t="str">
            <v>CRN5-3 F-FGJ-A-E-HQQE 3x400D 50HZ</v>
          </cell>
          <cell r="D1748" t="str">
            <v>CRN5-3 F-FGJ-A-E-HQQE 3x400D 50HZ</v>
          </cell>
          <cell r="E1748" t="str">
            <v>CRN05</v>
          </cell>
          <cell r="F1748" t="str">
            <v>IA</v>
          </cell>
          <cell r="G1748" t="str">
            <v>IND</v>
          </cell>
          <cell r="H1748">
            <v>4.143222506393851E-2</v>
          </cell>
          <cell r="J1748">
            <v>4072</v>
          </cell>
          <cell r="K1748">
            <v>46023</v>
          </cell>
          <cell r="L1748">
            <v>46387</v>
          </cell>
          <cell r="M1748">
            <v>3910</v>
          </cell>
          <cell r="N1748">
            <v>45658</v>
          </cell>
          <cell r="O1748">
            <v>46022</v>
          </cell>
          <cell r="P1748">
            <v>1740.38</v>
          </cell>
          <cell r="Q1748">
            <v>1714.66</v>
          </cell>
        </row>
        <row r="1749">
          <cell r="B1749">
            <v>92522067</v>
          </cell>
          <cell r="C1749" t="str">
            <v>NKG 100-80-125/142AA1F3KESDQQEGW3</v>
          </cell>
          <cell r="D1749" t="str">
            <v>NKG 100-80-125/144AA1F3KESDQQEGW3</v>
          </cell>
          <cell r="E1749" t="str">
            <v>NGSS0</v>
          </cell>
          <cell r="F1749" t="str">
            <v>CE</v>
          </cell>
          <cell r="G1749" t="str">
            <v>CBS</v>
          </cell>
          <cell r="H1749">
            <v>3.6233800581856546E-2</v>
          </cell>
          <cell r="I1749">
            <v>3.7999999999999999E-2</v>
          </cell>
          <cell r="J1749">
            <v>11754</v>
          </cell>
          <cell r="K1749">
            <v>46023</v>
          </cell>
          <cell r="L1749">
            <v>46387</v>
          </cell>
          <cell r="M1749">
            <v>11343</v>
          </cell>
          <cell r="N1749">
            <v>45839</v>
          </cell>
          <cell r="O1749">
            <v>46022</v>
          </cell>
          <cell r="P1749">
            <v>5367.17</v>
          </cell>
          <cell r="Q1749">
            <v>5275.77</v>
          </cell>
        </row>
        <row r="1750">
          <cell r="B1750">
            <v>92522069</v>
          </cell>
          <cell r="C1750" t="str">
            <v>NBG 100-80-125/142AAF3KESDQQEGW3</v>
          </cell>
          <cell r="D1750" t="str">
            <v>NBG 100-80-125/144AAF3KESDQQEGW3</v>
          </cell>
          <cell r="E1750" t="str">
            <v>BGSS0</v>
          </cell>
          <cell r="F1750" t="str">
            <v>CE</v>
          </cell>
          <cell r="G1750" t="str">
            <v>CBS</v>
          </cell>
          <cell r="H1750">
            <v>3.6197212398585421E-2</v>
          </cell>
          <cell r="I1750">
            <v>3.7999999999999999E-2</v>
          </cell>
          <cell r="J1750">
            <v>9962</v>
          </cell>
          <cell r="K1750">
            <v>46023</v>
          </cell>
          <cell r="L1750">
            <v>46387</v>
          </cell>
          <cell r="M1750">
            <v>9614</v>
          </cell>
          <cell r="N1750">
            <v>45839</v>
          </cell>
          <cell r="O1750">
            <v>46022</v>
          </cell>
          <cell r="P1750">
            <v>4548.79</v>
          </cell>
          <cell r="Q1750">
            <v>4471.46</v>
          </cell>
        </row>
        <row r="1751">
          <cell r="B1751">
            <v>92522080</v>
          </cell>
          <cell r="C1751" t="str">
            <v>CRNE32-1-1 A-F-A-E-PQQE 3x380-500 60 HZ</v>
          </cell>
          <cell r="D1751" t="str">
            <v>CRNE32-1-1 A-F-A-E-PQQE 3x380-500 60 HZ</v>
          </cell>
          <cell r="E1751" t="str">
            <v>CNE32</v>
          </cell>
          <cell r="F1751" t="str">
            <v>ID</v>
          </cell>
          <cell r="G1751" t="str">
            <v>IND</v>
          </cell>
          <cell r="H1751">
            <v>2.3167155425219965E-2</v>
          </cell>
          <cell r="J1751">
            <v>6978</v>
          </cell>
          <cell r="K1751">
            <v>46023</v>
          </cell>
          <cell r="L1751">
            <v>46387</v>
          </cell>
          <cell r="M1751">
            <v>6820</v>
          </cell>
          <cell r="N1751">
            <v>45658</v>
          </cell>
          <cell r="O1751">
            <v>46022</v>
          </cell>
          <cell r="P1751">
            <v>3040.6</v>
          </cell>
          <cell r="Q1751">
            <v>3017.83</v>
          </cell>
        </row>
        <row r="1752">
          <cell r="B1752">
            <v>92522081</v>
          </cell>
          <cell r="C1752" t="str">
            <v>CRNE64-1-1 A-F-A-E-PQQE 3x380-500 60 HZ</v>
          </cell>
          <cell r="D1752" t="str">
            <v>CRNE64-1-1 A-F-A-E-PQQE 3x380-500 60 HZ</v>
          </cell>
          <cell r="E1752" t="str">
            <v>CNE64</v>
          </cell>
          <cell r="F1752" t="str">
            <v>ID</v>
          </cell>
          <cell r="G1752" t="str">
            <v>IND</v>
          </cell>
          <cell r="H1752">
            <v>2.1651004238068872E-2</v>
          </cell>
          <cell r="J1752">
            <v>11089</v>
          </cell>
          <cell r="K1752">
            <v>46023</v>
          </cell>
          <cell r="L1752">
            <v>46387</v>
          </cell>
          <cell r="M1752">
            <v>10854</v>
          </cell>
          <cell r="N1752">
            <v>45658</v>
          </cell>
          <cell r="O1752">
            <v>46022</v>
          </cell>
          <cell r="P1752">
            <v>4790.12</v>
          </cell>
          <cell r="Q1752">
            <v>4760.6499999999996</v>
          </cell>
        </row>
        <row r="1753">
          <cell r="B1753">
            <v>92522083</v>
          </cell>
          <cell r="C1753" t="str">
            <v>CR32-1 I-F-A-E-HQQE 3x400D 50 HZ</v>
          </cell>
          <cell r="D1753" t="str">
            <v>CR32-1 I-F-A-E-HQQE 3x400D 50 HZ</v>
          </cell>
          <cell r="E1753" t="str">
            <v>CR032</v>
          </cell>
          <cell r="F1753" t="str">
            <v>IC</v>
          </cell>
          <cell r="G1753" t="str">
            <v>IND</v>
          </cell>
          <cell r="H1753">
            <v>3.503540812523287E-2</v>
          </cell>
          <cell r="J1753">
            <v>2777</v>
          </cell>
          <cell r="K1753">
            <v>46023</v>
          </cell>
          <cell r="L1753">
            <v>46387</v>
          </cell>
          <cell r="M1753">
            <v>2683</v>
          </cell>
          <cell r="N1753">
            <v>45658</v>
          </cell>
          <cell r="O1753">
            <v>46022</v>
          </cell>
          <cell r="P1753">
            <v>1185.32</v>
          </cell>
          <cell r="Q1753">
            <v>1167.81</v>
          </cell>
        </row>
        <row r="1754">
          <cell r="B1754">
            <v>92522089</v>
          </cell>
          <cell r="C1754" t="str">
            <v>CM 5-4 X-R-A-E-AQQE F-A-A-N</v>
          </cell>
          <cell r="D1754" t="str">
            <v>CM 5-4 X-R-A-E AQQE F-A-A-N 1.1kW</v>
          </cell>
          <cell r="E1754" t="str">
            <v>CM05A</v>
          </cell>
          <cell r="F1754" t="str">
            <v>IE</v>
          </cell>
          <cell r="G1754" t="str">
            <v>IND</v>
          </cell>
          <cell r="H1754">
            <v>4.0685224839400513E-2</v>
          </cell>
          <cell r="J1754">
            <v>486</v>
          </cell>
          <cell r="K1754">
            <v>46023</v>
          </cell>
          <cell r="L1754">
            <v>46387</v>
          </cell>
          <cell r="M1754">
            <v>467</v>
          </cell>
          <cell r="N1754">
            <v>45658</v>
          </cell>
          <cell r="O1754">
            <v>46022</v>
          </cell>
          <cell r="P1754">
            <v>214.88</v>
          </cell>
          <cell r="Q1754">
            <v>211.7</v>
          </cell>
        </row>
        <row r="1755">
          <cell r="B1755">
            <v>92522492</v>
          </cell>
          <cell r="C1755" t="str">
            <v>CR45-1-1 I-F-A-E-HQQE 3x400D 50 HZ</v>
          </cell>
          <cell r="D1755" t="str">
            <v>CR45-1-1 I-F-A-E-HQQE 3x400D 50 HZ</v>
          </cell>
          <cell r="E1755" t="str">
            <v>CR045</v>
          </cell>
          <cell r="F1755" t="str">
            <v>IC</v>
          </cell>
          <cell r="G1755" t="str">
            <v>IND</v>
          </cell>
          <cell r="H1755">
            <v>3.6029911624745115E-2</v>
          </cell>
          <cell r="J1755">
            <v>3048</v>
          </cell>
          <cell r="K1755">
            <v>46023</v>
          </cell>
          <cell r="L1755">
            <v>46387</v>
          </cell>
          <cell r="M1755">
            <v>2942</v>
          </cell>
          <cell r="N1755">
            <v>45658</v>
          </cell>
          <cell r="O1755">
            <v>46022</v>
          </cell>
          <cell r="P1755">
            <v>1299.81</v>
          </cell>
          <cell r="Q1755">
            <v>1280.6099999999999</v>
          </cell>
        </row>
        <row r="1756">
          <cell r="B1756">
            <v>92522493</v>
          </cell>
          <cell r="C1756" t="str">
            <v>NB 100-250/250BAF2AESBAQENW3</v>
          </cell>
          <cell r="D1756" t="str">
            <v>NB 100-250/250BAF2AESBAQENW3</v>
          </cell>
          <cell r="E1756" t="str">
            <v>NB100</v>
          </cell>
          <cell r="F1756" t="str">
            <v>CC</v>
          </cell>
          <cell r="G1756" t="str">
            <v>CBS</v>
          </cell>
          <cell r="H1756">
            <v>3.4710463934981339E-2</v>
          </cell>
          <cell r="I1756">
            <v>3.4000000000000002E-2</v>
          </cell>
          <cell r="J1756">
            <v>6111</v>
          </cell>
          <cell r="K1756">
            <v>46023</v>
          </cell>
          <cell r="L1756">
            <v>46387</v>
          </cell>
          <cell r="M1756">
            <v>5906</v>
          </cell>
          <cell r="N1756">
            <v>45839</v>
          </cell>
          <cell r="O1756">
            <v>46022</v>
          </cell>
          <cell r="P1756">
            <v>2790.61</v>
          </cell>
          <cell r="Q1756">
            <v>2747.17</v>
          </cell>
        </row>
        <row r="1757">
          <cell r="B1757">
            <v>92522552</v>
          </cell>
          <cell r="C1757" t="str">
            <v>NKG 125-80-400/397AHA2F2AESBQQERW3</v>
          </cell>
          <cell r="D1757" t="str">
            <v>NKG 125-80-400/397AHA2F2AESBQQERW3</v>
          </cell>
          <cell r="E1757" t="str">
            <v>NG120</v>
          </cell>
          <cell r="F1757" t="str">
            <v>CE</v>
          </cell>
          <cell r="G1757" t="str">
            <v>CBS</v>
          </cell>
          <cell r="H1757">
            <v>3.4564254062038335E-2</v>
          </cell>
          <cell r="I1757">
            <v>3.7999999999999999E-2</v>
          </cell>
          <cell r="J1757">
            <v>17510</v>
          </cell>
          <cell r="K1757">
            <v>46023</v>
          </cell>
          <cell r="L1757">
            <v>46387</v>
          </cell>
          <cell r="M1757">
            <v>16925</v>
          </cell>
          <cell r="N1757">
            <v>45839</v>
          </cell>
          <cell r="O1757">
            <v>46022</v>
          </cell>
          <cell r="P1757">
            <v>7995.22</v>
          </cell>
          <cell r="Q1757">
            <v>7872.01</v>
          </cell>
        </row>
        <row r="1758">
          <cell r="B1758">
            <v>92523085</v>
          </cell>
          <cell r="C1758" t="str">
            <v>CRI1-13 E-FGJ-A-V-HQQV 3x230/400 50HZ</v>
          </cell>
          <cell r="D1758" t="str">
            <v>CRI1-13 E-FGJ-A-V-HQQV 3x230/400 50HZ</v>
          </cell>
          <cell r="E1758" t="str">
            <v>CRI01</v>
          </cell>
          <cell r="F1758" t="str">
            <v>IA</v>
          </cell>
          <cell r="G1758" t="str">
            <v>IND</v>
          </cell>
          <cell r="H1758">
            <v>4.3690803544149004E-2</v>
          </cell>
          <cell r="J1758">
            <v>3416</v>
          </cell>
          <cell r="K1758">
            <v>46023</v>
          </cell>
          <cell r="L1758">
            <v>46387</v>
          </cell>
          <cell r="M1758">
            <v>3273</v>
          </cell>
          <cell r="N1758">
            <v>45658</v>
          </cell>
          <cell r="O1758">
            <v>46022</v>
          </cell>
          <cell r="P1758">
            <v>1459.64</v>
          </cell>
          <cell r="Q1758">
            <v>1438.07</v>
          </cell>
        </row>
        <row r="1759">
          <cell r="B1759">
            <v>92523098</v>
          </cell>
          <cell r="C1759" t="str">
            <v>CRNE10-5 NP-FGJ-A-E-HQQE 3x380-500 60 HZ</v>
          </cell>
          <cell r="D1759" t="str">
            <v>CRNE10-5 NP-FGJ-A-E-HQQE 3x380-500 60 HZ</v>
          </cell>
          <cell r="E1759" t="str">
            <v>CNE10</v>
          </cell>
          <cell r="F1759" t="str">
            <v>IB</v>
          </cell>
          <cell r="G1759" t="str">
            <v>IND</v>
          </cell>
          <cell r="H1759">
            <v>1.5067222994900265E-2</v>
          </cell>
          <cell r="J1759">
            <v>4379</v>
          </cell>
          <cell r="K1759">
            <v>46023</v>
          </cell>
          <cell r="L1759">
            <v>46387</v>
          </cell>
          <cell r="M1759">
            <v>4314</v>
          </cell>
          <cell r="N1759">
            <v>45658</v>
          </cell>
          <cell r="O1759">
            <v>46022</v>
          </cell>
          <cell r="P1759">
            <v>1845.53</v>
          </cell>
          <cell r="Q1759">
            <v>1840.42</v>
          </cell>
        </row>
        <row r="1760">
          <cell r="B1760">
            <v>92523230</v>
          </cell>
          <cell r="C1760" t="str">
            <v>Kit, Sensor RPS US</v>
          </cell>
          <cell r="D1760" t="str">
            <v>Kit, Sensor RPS US</v>
          </cell>
          <cell r="E1760" t="str">
            <v>HSOKT</v>
          </cell>
          <cell r="F1760" t="str">
            <v>SA</v>
          </cell>
          <cell r="G1760" t="str">
            <v>DBS</v>
          </cell>
          <cell r="H1760">
            <v>0</v>
          </cell>
          <cell r="J1760">
            <v>212</v>
          </cell>
          <cell r="K1760">
            <v>46023</v>
          </cell>
          <cell r="L1760">
            <v>46387</v>
          </cell>
          <cell r="M1760">
            <v>212</v>
          </cell>
          <cell r="N1760">
            <v>45658</v>
          </cell>
          <cell r="O1760">
            <v>46022</v>
          </cell>
          <cell r="P1760">
            <v>76.260000000000005</v>
          </cell>
          <cell r="Q1760">
            <v>74.760000000000005</v>
          </cell>
        </row>
        <row r="1761">
          <cell r="B1761">
            <v>92523349</v>
          </cell>
          <cell r="C1761" t="str">
            <v>CRN10-3 X-FGJ-H-E-HQQE 3x400D 50 HZ</v>
          </cell>
          <cell r="D1761" t="str">
            <v>CRN10-3 X-FGJ-H-E-HQQE 3x400D 50 HZ</v>
          </cell>
          <cell r="E1761" t="str">
            <v>CRN10</v>
          </cell>
          <cell r="F1761" t="str">
            <v>IA</v>
          </cell>
          <cell r="G1761" t="str">
            <v>IND</v>
          </cell>
          <cell r="H1761">
            <v>3.9350912778904679E-2</v>
          </cell>
          <cell r="J1761">
            <v>2562</v>
          </cell>
          <cell r="K1761">
            <v>46023</v>
          </cell>
          <cell r="L1761">
            <v>46387</v>
          </cell>
          <cell r="M1761">
            <v>2465</v>
          </cell>
          <cell r="N1761">
            <v>45658</v>
          </cell>
          <cell r="O1761">
            <v>46022</v>
          </cell>
          <cell r="P1761">
            <v>1094.83</v>
          </cell>
          <cell r="Q1761">
            <v>1078.6500000000001</v>
          </cell>
        </row>
        <row r="1762">
          <cell r="B1762">
            <v>92523732</v>
          </cell>
          <cell r="C1762" t="str">
            <v>CME10-2 A-R-A-E-AQQE S-A-D-N</v>
          </cell>
          <cell r="D1762" t="str">
            <v>CME 10-2 A-R-A-E AQQE S-A-D-N 2.2kW 400V</v>
          </cell>
          <cell r="E1762" t="str">
            <v>3CMEA</v>
          </cell>
          <cell r="F1762" t="str">
            <v>IF</v>
          </cell>
          <cell r="G1762" t="str">
            <v>IND</v>
          </cell>
          <cell r="H1762">
            <v>1.5063731170336103E-2</v>
          </cell>
          <cell r="J1762">
            <v>2628</v>
          </cell>
          <cell r="K1762">
            <v>46023</v>
          </cell>
          <cell r="L1762">
            <v>46387</v>
          </cell>
          <cell r="M1762">
            <v>2589</v>
          </cell>
          <cell r="N1762">
            <v>45658</v>
          </cell>
          <cell r="O1762">
            <v>46022</v>
          </cell>
          <cell r="P1762">
            <v>1111.01</v>
          </cell>
          <cell r="Q1762">
            <v>1107.54</v>
          </cell>
        </row>
        <row r="1763">
          <cell r="B1763">
            <v>92523879</v>
          </cell>
          <cell r="C1763" t="str">
            <v>CRI15-14 H-FGJ-A-E-HQQE 3x400/690 50 HZ</v>
          </cell>
          <cell r="D1763" t="str">
            <v>CRI15-14 H-FGJ-A-E-HQQE 3x400/690 50 HZ</v>
          </cell>
          <cell r="E1763" t="str">
            <v>CRI15</v>
          </cell>
          <cell r="F1763" t="str">
            <v>IC</v>
          </cell>
          <cell r="G1763" t="str">
            <v>IND</v>
          </cell>
          <cell r="H1763">
            <v>4.4982206405693947E-2</v>
          </cell>
          <cell r="J1763">
            <v>7341</v>
          </cell>
          <cell r="K1763">
            <v>46023</v>
          </cell>
          <cell r="L1763">
            <v>46387</v>
          </cell>
          <cell r="M1763">
            <v>7025</v>
          </cell>
          <cell r="N1763">
            <v>45658</v>
          </cell>
          <cell r="O1763">
            <v>46022</v>
          </cell>
          <cell r="P1763">
            <v>3080.1</v>
          </cell>
          <cell r="Q1763">
            <v>3034.58</v>
          </cell>
        </row>
        <row r="1764">
          <cell r="B1764">
            <v>92524448</v>
          </cell>
          <cell r="C1764" t="str">
            <v>CR45-2 EX-F-A-E-HQQE 3x230/400 50 HZ</v>
          </cell>
          <cell r="D1764" t="str">
            <v>CR45-2 EX-F-A-E-HQQE 3x230/400/50 HYDAC</v>
          </cell>
          <cell r="E1764" t="str">
            <v>CR045</v>
          </cell>
          <cell r="F1764" t="str">
            <v>IC</v>
          </cell>
          <cell r="G1764" t="str">
            <v>IND</v>
          </cell>
          <cell r="H1764">
            <v>3.5877475038077478E-2</v>
          </cell>
          <cell r="J1764">
            <v>6121</v>
          </cell>
          <cell r="K1764">
            <v>46023</v>
          </cell>
          <cell r="L1764">
            <v>46387</v>
          </cell>
          <cell r="M1764">
            <v>5909</v>
          </cell>
          <cell r="N1764">
            <v>45658</v>
          </cell>
          <cell r="O1764">
            <v>46022</v>
          </cell>
          <cell r="P1764">
            <v>2610.2800000000002</v>
          </cell>
          <cell r="Q1764">
            <v>2571.6999999999998</v>
          </cell>
        </row>
        <row r="1765">
          <cell r="B1765">
            <v>92524515</v>
          </cell>
          <cell r="C1765" t="str">
            <v>CRI10-8 A-CA-A-E-HQQE 3x440D 60 HZ</v>
          </cell>
          <cell r="D1765" t="str">
            <v>CRI10-8 A-CA-A-E-HQQE 3x440D 60 HZ</v>
          </cell>
          <cell r="E1765" t="str">
            <v>CRI10</v>
          </cell>
          <cell r="F1765" t="str">
            <v>IA</v>
          </cell>
          <cell r="G1765" t="str">
            <v>IND</v>
          </cell>
          <cell r="H1765">
            <v>3.7915914366778436E-2</v>
          </cell>
          <cell r="J1765">
            <v>4024</v>
          </cell>
          <cell r="K1765">
            <v>46023</v>
          </cell>
          <cell r="L1765">
            <v>46387</v>
          </cell>
          <cell r="M1765">
            <v>3877</v>
          </cell>
          <cell r="N1765">
            <v>45658</v>
          </cell>
          <cell r="O1765">
            <v>46022</v>
          </cell>
          <cell r="P1765">
            <v>1719.5</v>
          </cell>
          <cell r="Q1765">
            <v>1694.09</v>
          </cell>
        </row>
        <row r="1766">
          <cell r="B1766">
            <v>92524538</v>
          </cell>
          <cell r="C1766" t="str">
            <v>CRI10-7 A-CA-A-E-HQQE 3x440D 60 HZ</v>
          </cell>
          <cell r="D1766" t="str">
            <v>CRI10-7 A-CA-A-E-HQQE 3x440D 60 HZ</v>
          </cell>
          <cell r="E1766" t="str">
            <v>CRI10</v>
          </cell>
          <cell r="F1766" t="str">
            <v>IA</v>
          </cell>
          <cell r="G1766" t="str">
            <v>IND</v>
          </cell>
          <cell r="H1766">
            <v>3.8165915716936061E-2</v>
          </cell>
          <cell r="J1766">
            <v>3917</v>
          </cell>
          <cell r="K1766">
            <v>46023</v>
          </cell>
          <cell r="L1766">
            <v>46387</v>
          </cell>
          <cell r="M1766">
            <v>3773</v>
          </cell>
          <cell r="N1766">
            <v>45658</v>
          </cell>
          <cell r="O1766">
            <v>46022</v>
          </cell>
          <cell r="P1766">
            <v>1674.02</v>
          </cell>
          <cell r="Q1766">
            <v>1649.28</v>
          </cell>
        </row>
        <row r="1767">
          <cell r="B1767">
            <v>92524546</v>
          </cell>
          <cell r="C1767" t="str">
            <v>CRN3-15 F-FGJ-A-F-HQQE 3x400D 50HZ</v>
          </cell>
          <cell r="D1767" t="str">
            <v>CRN3-15 F-FGJ-A-F-HQQE 3x400D 50HZ</v>
          </cell>
          <cell r="E1767" t="str">
            <v>CRN03</v>
          </cell>
          <cell r="F1767" t="str">
            <v>IA</v>
          </cell>
          <cell r="G1767" t="str">
            <v>IND</v>
          </cell>
          <cell r="H1767">
            <v>4.5060291939919672E-2</v>
          </cell>
          <cell r="J1767">
            <v>4940</v>
          </cell>
          <cell r="K1767">
            <v>46023</v>
          </cell>
          <cell r="L1767">
            <v>46387</v>
          </cell>
          <cell r="M1767">
            <v>4727</v>
          </cell>
          <cell r="N1767">
            <v>45658</v>
          </cell>
          <cell r="O1767">
            <v>46022</v>
          </cell>
          <cell r="P1767">
            <v>2130.7399999999998</v>
          </cell>
          <cell r="Q1767">
            <v>2099.2399999999998</v>
          </cell>
        </row>
        <row r="1768">
          <cell r="B1768">
            <v>92524562</v>
          </cell>
          <cell r="C1768" t="str">
            <v>TP 80-400/2 A-F-A-DAQF-OW1</v>
          </cell>
          <cell r="D1768" t="str">
            <v>TP 80-400/2 A-F-A-DAQF-OW1</v>
          </cell>
          <cell r="E1768" t="str">
            <v>TPL80</v>
          </cell>
          <cell r="F1768" t="str">
            <v>CA</v>
          </cell>
          <cell r="G1768" t="str">
            <v>CBS</v>
          </cell>
          <cell r="H1768">
            <v>4.1775456919060039E-2</v>
          </cell>
          <cell r="I1768">
            <v>4.3999999999999997E-2</v>
          </cell>
          <cell r="J1768">
            <v>7581</v>
          </cell>
          <cell r="K1768">
            <v>46023</v>
          </cell>
          <cell r="L1768">
            <v>46387</v>
          </cell>
          <cell r="M1768">
            <v>7277</v>
          </cell>
          <cell r="N1768">
            <v>45839</v>
          </cell>
          <cell r="O1768">
            <v>46022</v>
          </cell>
          <cell r="P1768">
            <v>3185.18</v>
          </cell>
          <cell r="Q1768">
            <v>3136.58</v>
          </cell>
        </row>
        <row r="1769">
          <cell r="B1769">
            <v>92524590</v>
          </cell>
          <cell r="C1769" t="str">
            <v>NBG 200-150-315/322AAF3KESDQQEPW5</v>
          </cell>
          <cell r="D1769" t="str">
            <v>NBG 200-150-315/322AAF3KESDQQEPW5</v>
          </cell>
          <cell r="E1769" t="str">
            <v>BGSS0</v>
          </cell>
          <cell r="F1769" t="str">
            <v>CE</v>
          </cell>
          <cell r="G1769" t="str">
            <v>CBS</v>
          </cell>
          <cell r="H1769">
            <v>3.5744228941926082E-2</v>
          </cell>
          <cell r="I1769">
            <v>3.7999999999999999E-2</v>
          </cell>
          <cell r="J1769">
            <v>37061</v>
          </cell>
          <cell r="K1769">
            <v>46023</v>
          </cell>
          <cell r="L1769">
            <v>46387</v>
          </cell>
          <cell r="M1769">
            <v>35782</v>
          </cell>
          <cell r="N1769">
            <v>45839</v>
          </cell>
          <cell r="O1769">
            <v>46022</v>
          </cell>
          <cell r="P1769">
            <v>16922.79</v>
          </cell>
          <cell r="Q1769">
            <v>16642.62</v>
          </cell>
        </row>
        <row r="1770">
          <cell r="B1770">
            <v>92525036</v>
          </cell>
          <cell r="C1770" t="str">
            <v>CRI5-10 A-FGJ-A-V-HUUV 3x230/400 50HZ</v>
          </cell>
          <cell r="D1770" t="str">
            <v>CRI5-10 A-FGJ-A-V-HUUV 3x230/400 50HZ</v>
          </cell>
          <cell r="E1770" t="str">
            <v>CRI05</v>
          </cell>
          <cell r="F1770" t="str">
            <v>IA</v>
          </cell>
          <cell r="G1770" t="str">
            <v>IND</v>
          </cell>
          <cell r="H1770">
            <v>3.9122703023118044E-2</v>
          </cell>
          <cell r="J1770">
            <v>1753</v>
          </cell>
          <cell r="K1770">
            <v>46023</v>
          </cell>
          <cell r="L1770">
            <v>46387</v>
          </cell>
          <cell r="M1770">
            <v>1687</v>
          </cell>
          <cell r="N1770">
            <v>45658</v>
          </cell>
          <cell r="O1770">
            <v>46022</v>
          </cell>
          <cell r="P1770">
            <v>749.32</v>
          </cell>
          <cell r="Q1770">
            <v>738.24</v>
          </cell>
        </row>
        <row r="1771">
          <cell r="B1771">
            <v>92525060</v>
          </cell>
          <cell r="C1771" t="str">
            <v>iGRID Monitoring subscr. Zones</v>
          </cell>
          <cell r="D1771" t="str">
            <v>iGRID Monitoring subscr. Zones</v>
          </cell>
          <cell r="E1771" t="str">
            <v>SDCIG</v>
          </cell>
          <cell r="F1771" t="str">
            <v>OB</v>
          </cell>
          <cell r="G1771" t="str">
            <v>SERVICE</v>
          </cell>
          <cell r="H1771">
            <v>5.7142857142857162E-2</v>
          </cell>
          <cell r="J1771">
            <v>37</v>
          </cell>
          <cell r="K1771">
            <v>46023</v>
          </cell>
          <cell r="L1771">
            <v>46387</v>
          </cell>
          <cell r="M1771">
            <v>35</v>
          </cell>
          <cell r="N1771">
            <v>45719</v>
          </cell>
          <cell r="O1771">
            <v>46022</v>
          </cell>
          <cell r="P1771">
            <v>35</v>
          </cell>
          <cell r="Q1771">
            <v>35</v>
          </cell>
        </row>
        <row r="1772">
          <cell r="B1772">
            <v>92525239</v>
          </cell>
          <cell r="C1772" t="str">
            <v>CRE3-29 A-FGJ-A-V-HQQV 3x380-500 50HZ</v>
          </cell>
          <cell r="D1772" t="str">
            <v>CRE3-29 A-FGJ-A-V-HQQV 3x380-500 50HZ</v>
          </cell>
          <cell r="E1772" t="str">
            <v>CRE03</v>
          </cell>
          <cell r="F1772" t="str">
            <v>IB</v>
          </cell>
          <cell r="G1772" t="str">
            <v>IND</v>
          </cell>
          <cell r="H1772">
            <v>2.4999999999999911E-2</v>
          </cell>
          <cell r="J1772">
            <v>3772</v>
          </cell>
          <cell r="K1772">
            <v>46023</v>
          </cell>
          <cell r="L1772">
            <v>46387</v>
          </cell>
          <cell r="M1772">
            <v>3680</v>
          </cell>
          <cell r="N1772">
            <v>45658</v>
          </cell>
          <cell r="O1772">
            <v>46022</v>
          </cell>
          <cell r="P1772">
            <v>1565.84</v>
          </cell>
          <cell r="Q1772">
            <v>1564.86</v>
          </cell>
        </row>
        <row r="1773">
          <cell r="B1773">
            <v>92525420</v>
          </cell>
          <cell r="C1773" t="str">
            <v>SP60- 5 Rp3 6"3X380-415/50 11kW</v>
          </cell>
          <cell r="D1773" t="str">
            <v>SP60- 5 Rp3 6"3X380-415/50 11kW</v>
          </cell>
          <cell r="E1773" t="str">
            <v>SP060</v>
          </cell>
          <cell r="F1773" t="str">
            <v>WG</v>
          </cell>
          <cell r="G1773" t="str">
            <v>WU</v>
          </cell>
          <cell r="H1773">
            <v>9.1680036672014964E-4</v>
          </cell>
          <cell r="J1773">
            <v>4367</v>
          </cell>
          <cell r="K1773">
            <v>46023</v>
          </cell>
          <cell r="L1773">
            <v>46387</v>
          </cell>
          <cell r="M1773">
            <v>4363</v>
          </cell>
          <cell r="N1773">
            <v>45658</v>
          </cell>
          <cell r="O1773">
            <v>46022</v>
          </cell>
          <cell r="P1773">
            <v>2598.13</v>
          </cell>
          <cell r="Q1773">
            <v>2572.39</v>
          </cell>
        </row>
        <row r="1774">
          <cell r="B1774">
            <v>92526010</v>
          </cell>
          <cell r="C1774" t="str">
            <v>spare, piston flange DMH285 cpl.</v>
          </cell>
          <cell r="D1774" t="str">
            <v>Zestaw kołnierz tłoka DMH 285 kpl.</v>
          </cell>
          <cell r="E1774" t="str">
            <v>MDAKT</v>
          </cell>
          <cell r="F1774" t="str">
            <v>SF</v>
          </cell>
          <cell r="G1774" t="str">
            <v>IND</v>
          </cell>
          <cell r="H1774">
            <v>1.5116279069767424E-2</v>
          </cell>
          <cell r="J1774">
            <v>3492</v>
          </cell>
          <cell r="K1774">
            <v>46023</v>
          </cell>
          <cell r="L1774">
            <v>46387</v>
          </cell>
          <cell r="M1774">
            <v>3440</v>
          </cell>
          <cell r="N1774">
            <v>45658</v>
          </cell>
          <cell r="O1774">
            <v>46022</v>
          </cell>
          <cell r="P1774">
            <v>1167.72</v>
          </cell>
          <cell r="Q1774">
            <v>1144.82</v>
          </cell>
        </row>
        <row r="1775">
          <cell r="B1775">
            <v>92526029</v>
          </cell>
          <cell r="C1775" t="str">
            <v>NB 250-400/365AIAF1SESBQQE1W3</v>
          </cell>
          <cell r="D1775" t="str">
            <v>NB 250-400/365AIAF1SESBQQE1W3</v>
          </cell>
          <cell r="E1775" t="str">
            <v>NB250</v>
          </cell>
          <cell r="F1775" t="str">
            <v>CC</v>
          </cell>
          <cell r="G1775" t="str">
            <v>CBS</v>
          </cell>
          <cell r="H1775">
            <v>3.4329536483590939E-2</v>
          </cell>
          <cell r="I1775">
            <v>3.4000000000000002E-2</v>
          </cell>
          <cell r="J1775">
            <v>45857</v>
          </cell>
          <cell r="K1775">
            <v>46023</v>
          </cell>
          <cell r="L1775">
            <v>46387</v>
          </cell>
          <cell r="M1775">
            <v>44335</v>
          </cell>
          <cell r="N1775">
            <v>45839</v>
          </cell>
          <cell r="O1775">
            <v>46022</v>
          </cell>
          <cell r="P1775">
            <v>20939.45</v>
          </cell>
          <cell r="Q1775">
            <v>20621</v>
          </cell>
        </row>
        <row r="1776">
          <cell r="B1776">
            <v>92526031</v>
          </cell>
          <cell r="C1776" t="str">
            <v>NKG 100-65-315/272AIA2F2KESBBQEUW1</v>
          </cell>
          <cell r="D1776" t="str">
            <v>NKG 100-65-315/272AIA2F2KESBBQEUW1</v>
          </cell>
          <cell r="E1776" t="str">
            <v>NGSS0</v>
          </cell>
          <cell r="F1776" t="str">
            <v>CE</v>
          </cell>
          <cell r="G1776" t="str">
            <v>CBS</v>
          </cell>
          <cell r="H1776">
            <v>3.5064984563784041E-2</v>
          </cell>
          <cell r="I1776">
            <v>3.7999999999999999E-2</v>
          </cell>
          <cell r="J1776">
            <v>27157</v>
          </cell>
          <cell r="K1776">
            <v>46023</v>
          </cell>
          <cell r="L1776">
            <v>46387</v>
          </cell>
          <cell r="M1776">
            <v>26237</v>
          </cell>
          <cell r="N1776">
            <v>45839</v>
          </cell>
          <cell r="O1776">
            <v>46022</v>
          </cell>
          <cell r="P1776">
            <v>12400.28</v>
          </cell>
          <cell r="Q1776">
            <v>12203.32</v>
          </cell>
        </row>
        <row r="1777">
          <cell r="B1777">
            <v>92526043</v>
          </cell>
          <cell r="C1777" t="str">
            <v>NKG 100-65-315/272AIA2F2AESBBQEUW1</v>
          </cell>
          <cell r="D1777" t="str">
            <v>NKG 100-65-315/272AIA2F2AESBBQEUW1</v>
          </cell>
          <cell r="E1777" t="str">
            <v>NG100</v>
          </cell>
          <cell r="F1777" t="str">
            <v>CE</v>
          </cell>
          <cell r="G1777" t="str">
            <v>CBS</v>
          </cell>
          <cell r="H1777">
            <v>3.4580062592991734E-2</v>
          </cell>
          <cell r="I1777">
            <v>3.7999999999999999E-2</v>
          </cell>
          <cell r="J1777">
            <v>20165</v>
          </cell>
          <cell r="K1777">
            <v>46023</v>
          </cell>
          <cell r="L1777">
            <v>46387</v>
          </cell>
          <cell r="M1777">
            <v>19491</v>
          </cell>
          <cell r="N1777">
            <v>45839</v>
          </cell>
          <cell r="O1777">
            <v>46022</v>
          </cell>
          <cell r="P1777">
            <v>9207.7000000000007</v>
          </cell>
          <cell r="Q1777">
            <v>9065.65</v>
          </cell>
        </row>
        <row r="1778">
          <cell r="B1778">
            <v>92526053</v>
          </cell>
          <cell r="C1778" t="str">
            <v>CR185-3-3 A-F-A-E-HQQE 400D/690Y 50 HZ</v>
          </cell>
          <cell r="D1778" t="str">
            <v>CR185-3-3 A-F-A-E-HQQE 400D/690Y 50 HZ</v>
          </cell>
          <cell r="E1778" t="str">
            <v>CL185</v>
          </cell>
          <cell r="F1778" t="str">
            <v>IC</v>
          </cell>
          <cell r="G1778" t="str">
            <v>IND</v>
          </cell>
          <cell r="H1778">
            <v>3.7851278812756517E-2</v>
          </cell>
          <cell r="J1778">
            <v>26295</v>
          </cell>
          <cell r="K1778">
            <v>46023</v>
          </cell>
          <cell r="L1778">
            <v>46387</v>
          </cell>
          <cell r="M1778">
            <v>25336</v>
          </cell>
          <cell r="N1778">
            <v>45658</v>
          </cell>
          <cell r="O1778">
            <v>46022</v>
          </cell>
          <cell r="P1778">
            <v>11583.62</v>
          </cell>
          <cell r="Q1778">
            <v>11412.43</v>
          </cell>
        </row>
        <row r="1779">
          <cell r="B1779">
            <v>92526062</v>
          </cell>
          <cell r="C1779" t="str">
            <v>DMX 14-10 B-PVCR/V/C-X-E1U2U2XEMNG</v>
          </cell>
          <cell r="D1779" t="str">
            <v>DMX 14-10 B-PVCR/V/C-X-E1U2U2XEMNG</v>
          </cell>
          <cell r="E1779" t="str">
            <v>MX115</v>
          </cell>
          <cell r="F1779" t="str">
            <v>IM</v>
          </cell>
          <cell r="G1779" t="str">
            <v>IND</v>
          </cell>
          <cell r="H1779">
            <v>1.0249839846252495E-2</v>
          </cell>
          <cell r="J1779">
            <v>1577</v>
          </cell>
          <cell r="K1779">
            <v>46023</v>
          </cell>
          <cell r="L1779">
            <v>46387</v>
          </cell>
          <cell r="M1779">
            <v>1561</v>
          </cell>
          <cell r="N1779">
            <v>45658</v>
          </cell>
          <cell r="O1779">
            <v>46022</v>
          </cell>
          <cell r="P1779">
            <v>699.28</v>
          </cell>
          <cell r="Q1779">
            <v>699.28</v>
          </cell>
        </row>
        <row r="1780">
          <cell r="B1780">
            <v>92526124</v>
          </cell>
          <cell r="C1780" t="str">
            <v>CR45-1 EX-F-A-E-HQQE FF265 50 HZ</v>
          </cell>
          <cell r="D1780" t="str">
            <v>CR45-1 EX-F-A-E-HQQE FF265 50 HZ</v>
          </cell>
          <cell r="E1780" t="str">
            <v>CR045</v>
          </cell>
          <cell r="F1780" t="str">
            <v>IC</v>
          </cell>
          <cell r="G1780" t="str">
            <v>IND</v>
          </cell>
          <cell r="H1780">
            <v>4.1027855754696585E-2</v>
          </cell>
          <cell r="J1780">
            <v>4821</v>
          </cell>
          <cell r="K1780">
            <v>46023</v>
          </cell>
          <cell r="L1780">
            <v>46387</v>
          </cell>
          <cell r="M1780">
            <v>4631</v>
          </cell>
          <cell r="N1780">
            <v>45658</v>
          </cell>
          <cell r="O1780">
            <v>46022</v>
          </cell>
          <cell r="P1780">
            <v>2055.6999999999998</v>
          </cell>
          <cell r="Q1780">
            <v>2025.33</v>
          </cell>
        </row>
        <row r="1781">
          <cell r="B1781">
            <v>92526184</v>
          </cell>
          <cell r="C1781" t="str">
            <v>S2.100.200.500.4.62L.S.290.G.N.D.511.Z</v>
          </cell>
          <cell r="D1781" t="str">
            <v>S2.100.200.500.4.62L.S.290.G.N.D.511.Z</v>
          </cell>
          <cell r="E1781" t="str">
            <v>GE062</v>
          </cell>
          <cell r="F1781" t="str">
            <v>WC</v>
          </cell>
          <cell r="G1781" t="str">
            <v>WU</v>
          </cell>
          <cell r="H1781">
            <v>7.0059314020458618E-3</v>
          </cell>
          <cell r="J1781">
            <v>23429</v>
          </cell>
          <cell r="K1781">
            <v>46023</v>
          </cell>
          <cell r="L1781">
            <v>46387</v>
          </cell>
          <cell r="M1781">
            <v>23266</v>
          </cell>
          <cell r="N1781">
            <v>45658</v>
          </cell>
          <cell r="O1781">
            <v>46022</v>
          </cell>
          <cell r="P1781">
            <v>12761.6</v>
          </cell>
          <cell r="Q1781">
            <v>12635.25</v>
          </cell>
        </row>
        <row r="1782">
          <cell r="B1782">
            <v>92526328</v>
          </cell>
          <cell r="C1782" t="str">
            <v>Spare,Cable arrangement 1.4408 D21</v>
          </cell>
          <cell r="D1782" t="str">
            <v>Układ kablowy 1.4408 D21</v>
          </cell>
          <cell r="E1782" t="str">
            <v>WLSKT</v>
          </cell>
          <cell r="F1782" t="str">
            <v>SD</v>
          </cell>
          <cell r="G1782" t="str">
            <v>WU</v>
          </cell>
          <cell r="H1782">
            <v>7.8947368421051767E-3</v>
          </cell>
          <cell r="J1782">
            <v>766</v>
          </cell>
          <cell r="K1782">
            <v>46023</v>
          </cell>
          <cell r="L1782">
            <v>46387</v>
          </cell>
          <cell r="M1782">
            <v>760</v>
          </cell>
          <cell r="N1782">
            <v>45895</v>
          </cell>
          <cell r="O1782">
            <v>46022</v>
          </cell>
          <cell r="P1782">
            <v>278.16000000000003</v>
          </cell>
          <cell r="Q1782">
            <v>275.41000000000003</v>
          </cell>
        </row>
        <row r="1783">
          <cell r="B1783">
            <v>92526508</v>
          </cell>
          <cell r="C1783" t="str">
            <v>Bulk, o-ring EPDM 171.04x3.53</v>
          </cell>
          <cell r="D1783" t="str">
            <v>Oring EPDM 171.04x3.53 BULK 5szt.</v>
          </cell>
          <cell r="E1783" t="str">
            <v>NBKIT</v>
          </cell>
          <cell r="F1783" t="str">
            <v>SB</v>
          </cell>
          <cell r="G1783" t="str">
            <v>CBS</v>
          </cell>
          <cell r="H1783">
            <v>3.5211267605633756E-2</v>
          </cell>
          <cell r="I1783">
            <v>4.3999999999999997E-2</v>
          </cell>
          <cell r="J1783">
            <v>294</v>
          </cell>
          <cell r="K1783">
            <v>46023</v>
          </cell>
          <cell r="L1783">
            <v>46387</v>
          </cell>
          <cell r="M1783">
            <v>284</v>
          </cell>
          <cell r="N1783">
            <v>45658</v>
          </cell>
          <cell r="O1783">
            <v>46022</v>
          </cell>
          <cell r="P1783">
            <v>97.61</v>
          </cell>
          <cell r="Q1783">
            <v>95.7</v>
          </cell>
        </row>
        <row r="1784">
          <cell r="B1784">
            <v>92526531</v>
          </cell>
          <cell r="C1784" t="str">
            <v>Bulk, nut M14 DIn 934 A2-70</v>
          </cell>
          <cell r="D1784" t="str">
            <v>Nakrętka M14 DIN 934 A2-70 BULK 5 szt.</v>
          </cell>
          <cell r="E1784" t="str">
            <v>NBKIT</v>
          </cell>
          <cell r="F1784" t="str">
            <v>SB</v>
          </cell>
          <cell r="G1784" t="str">
            <v>CBS</v>
          </cell>
          <cell r="H1784">
            <v>2.5333333333333332</v>
          </cell>
          <cell r="I1784">
            <v>4.3999999999999997E-2</v>
          </cell>
          <cell r="J1784">
            <v>106</v>
          </cell>
          <cell r="K1784">
            <v>46023</v>
          </cell>
          <cell r="L1784">
            <v>46387</v>
          </cell>
          <cell r="M1784">
            <v>30</v>
          </cell>
          <cell r="N1784">
            <v>45658</v>
          </cell>
          <cell r="O1784">
            <v>46022</v>
          </cell>
          <cell r="P1784">
            <v>35.19</v>
          </cell>
          <cell r="Q1784">
            <v>21.32</v>
          </cell>
        </row>
        <row r="1785">
          <cell r="B1785">
            <v>92527117</v>
          </cell>
          <cell r="C1785" t="str">
            <v>CRN45-2-2 FP-F-H-V-HQQV 3x400D 50 HZ</v>
          </cell>
          <cell r="D1785" t="str">
            <v>CRN45-2-2 FP-F-H-V-HQQV 3x400D 50 HZ</v>
          </cell>
          <cell r="E1785" t="str">
            <v>CRN45</v>
          </cell>
          <cell r="F1785" t="str">
            <v>IC</v>
          </cell>
          <cell r="G1785" t="str">
            <v>IND</v>
          </cell>
          <cell r="H1785">
            <v>4.1601664066562627E-2</v>
          </cell>
          <cell r="J1785">
            <v>10015</v>
          </cell>
          <cell r="K1785">
            <v>46023</v>
          </cell>
          <cell r="L1785">
            <v>46387</v>
          </cell>
          <cell r="M1785">
            <v>9615</v>
          </cell>
          <cell r="N1785">
            <v>45658</v>
          </cell>
          <cell r="O1785">
            <v>46022</v>
          </cell>
          <cell r="P1785">
            <v>4261.78</v>
          </cell>
          <cell r="Q1785">
            <v>4198.8</v>
          </cell>
        </row>
        <row r="1786">
          <cell r="B1786">
            <v>92527151</v>
          </cell>
          <cell r="C1786" t="str">
            <v>CRN64-6-1 F-F-H-V-HQQV 3x400D 50 HZ</v>
          </cell>
          <cell r="D1786" t="str">
            <v>CRN64-6-1 F-F-H-V-HQQV 3x400D 50 HZ</v>
          </cell>
          <cell r="E1786" t="str">
            <v>CRN64</v>
          </cell>
          <cell r="F1786" t="str">
            <v>IC</v>
          </cell>
          <cell r="G1786" t="str">
            <v>IND</v>
          </cell>
          <cell r="H1786">
            <v>3.4548300536672683E-2</v>
          </cell>
          <cell r="J1786">
            <v>18506</v>
          </cell>
          <cell r="K1786">
            <v>46023</v>
          </cell>
          <cell r="L1786">
            <v>46387</v>
          </cell>
          <cell r="M1786">
            <v>17888</v>
          </cell>
          <cell r="N1786">
            <v>45658</v>
          </cell>
          <cell r="O1786">
            <v>46022</v>
          </cell>
          <cell r="P1786">
            <v>7942.41</v>
          </cell>
          <cell r="Q1786">
            <v>7825.04</v>
          </cell>
        </row>
        <row r="1787">
          <cell r="B1787">
            <v>92527201</v>
          </cell>
          <cell r="C1787" t="str">
            <v>Hydro Multi-E 2 CRNE 3-8 U1 A-A-B-A-A</v>
          </cell>
          <cell r="D1787" t="str">
            <v>Hydro Multi-E 2 CRNE 3-8 U1 A-A-B-A-A</v>
          </cell>
          <cell r="E1787" t="str">
            <v>CRB30</v>
          </cell>
          <cell r="F1787" t="str">
            <v>CG</v>
          </cell>
          <cell r="G1787" t="str">
            <v>CBS</v>
          </cell>
          <cell r="H1787">
            <v>3.3970112463410862E-2</v>
          </cell>
          <cell r="I1787">
            <v>3.4000000000000002E-2</v>
          </cell>
          <cell r="J1787">
            <v>13423</v>
          </cell>
          <cell r="K1787">
            <v>46023</v>
          </cell>
          <cell r="L1787">
            <v>46387</v>
          </cell>
          <cell r="M1787">
            <v>12982</v>
          </cell>
          <cell r="N1787">
            <v>45897</v>
          </cell>
          <cell r="O1787">
            <v>46022</v>
          </cell>
          <cell r="P1787">
            <v>5548</v>
          </cell>
          <cell r="Q1787">
            <v>5548</v>
          </cell>
        </row>
        <row r="1788">
          <cell r="B1788">
            <v>92527265</v>
          </cell>
          <cell r="C1788" t="str">
            <v>NB 50-160/154AAF2AESBQQEMW1</v>
          </cell>
          <cell r="D1788" t="str">
            <v>NB 50-160/154AAF2AESBQQEMW1</v>
          </cell>
          <cell r="E1788" t="str">
            <v>NB050</v>
          </cell>
          <cell r="F1788" t="str">
            <v>CC</v>
          </cell>
          <cell r="G1788" t="str">
            <v>CBS</v>
          </cell>
          <cell r="H1788">
            <v>3.364433135425493E-2</v>
          </cell>
          <cell r="I1788">
            <v>3.4000000000000002E-2</v>
          </cell>
          <cell r="J1788">
            <v>3656</v>
          </cell>
          <cell r="K1788">
            <v>46023</v>
          </cell>
          <cell r="L1788">
            <v>46387</v>
          </cell>
          <cell r="M1788">
            <v>3537</v>
          </cell>
          <cell r="N1788">
            <v>45839</v>
          </cell>
          <cell r="O1788">
            <v>46022</v>
          </cell>
          <cell r="P1788">
            <v>1669.33</v>
          </cell>
          <cell r="Q1788">
            <v>1644.89</v>
          </cell>
        </row>
        <row r="1789">
          <cell r="B1789">
            <v>92527327</v>
          </cell>
          <cell r="C1789" t="str">
            <v>TP 150-60/6 A-F-A-DAQF-IW5</v>
          </cell>
          <cell r="D1789" t="str">
            <v>TP 150-60/6 A-F-A-DAQF-IW5</v>
          </cell>
          <cell r="E1789" t="str">
            <v>TPL15</v>
          </cell>
          <cell r="F1789" t="str">
            <v>CA</v>
          </cell>
          <cell r="G1789" t="str">
            <v>CBS</v>
          </cell>
          <cell r="H1789">
            <v>4.3774484755578325E-2</v>
          </cell>
          <cell r="I1789">
            <v>4.3999999999999997E-2</v>
          </cell>
          <cell r="J1789">
            <v>6128</v>
          </cell>
          <cell r="K1789">
            <v>46023</v>
          </cell>
          <cell r="L1789">
            <v>46387</v>
          </cell>
          <cell r="M1789">
            <v>5871</v>
          </cell>
          <cell r="N1789">
            <v>45839</v>
          </cell>
          <cell r="O1789">
            <v>46022</v>
          </cell>
          <cell r="P1789">
            <v>2574.73</v>
          </cell>
          <cell r="Q1789">
            <v>2530.4499999999998</v>
          </cell>
        </row>
        <row r="1790">
          <cell r="B1790">
            <v>92527348</v>
          </cell>
          <cell r="C1790" t="str">
            <v>CRI10-1 F-FGJ-A-E-HQQE 3x230/400 50 HZ</v>
          </cell>
          <cell r="D1790" t="str">
            <v>CRI10-1 F-FGJ-A-E-HQQE 3x230/400 50 HZ</v>
          </cell>
          <cell r="E1790" t="str">
            <v>CRI10</v>
          </cell>
          <cell r="F1790" t="str">
            <v>IA</v>
          </cell>
          <cell r="G1790" t="str">
            <v>IND</v>
          </cell>
          <cell r="H1790">
            <v>4.1648590021692078E-2</v>
          </cell>
          <cell r="J1790">
            <v>4802</v>
          </cell>
          <cell r="K1790">
            <v>46023</v>
          </cell>
          <cell r="L1790">
            <v>46387</v>
          </cell>
          <cell r="M1790">
            <v>4610</v>
          </cell>
          <cell r="N1790">
            <v>45658</v>
          </cell>
          <cell r="O1790">
            <v>46022</v>
          </cell>
          <cell r="P1790">
            <v>2051.9299999999998</v>
          </cell>
          <cell r="Q1790">
            <v>2021.6</v>
          </cell>
        </row>
        <row r="1791">
          <cell r="B1791">
            <v>92527355</v>
          </cell>
          <cell r="C1791" t="str">
            <v>NB 250-400/405AIAF1A1ESBQQEYW3</v>
          </cell>
          <cell r="D1791" t="str">
            <v>NB 250-400/405AIAF1A1ESBQQEYW3</v>
          </cell>
          <cell r="E1791" t="str">
            <v>NB250</v>
          </cell>
          <cell r="F1791" t="str">
            <v>CC</v>
          </cell>
          <cell r="G1791" t="str">
            <v>CBS</v>
          </cell>
          <cell r="H1791">
            <v>3.3695195560370594E-2</v>
          </cell>
          <cell r="I1791">
            <v>3.4000000000000002E-2</v>
          </cell>
          <cell r="J1791">
            <v>46753</v>
          </cell>
          <cell r="K1791">
            <v>46023</v>
          </cell>
          <cell r="L1791">
            <v>46387</v>
          </cell>
          <cell r="M1791">
            <v>45229</v>
          </cell>
          <cell r="N1791">
            <v>45839</v>
          </cell>
          <cell r="O1791">
            <v>46022</v>
          </cell>
          <cell r="P1791">
            <v>21348.53</v>
          </cell>
          <cell r="Q1791">
            <v>21036.92</v>
          </cell>
        </row>
        <row r="1792">
          <cell r="B1792">
            <v>92527650</v>
          </cell>
          <cell r="C1792" t="str">
            <v>Kit, gear DMH sz.3 12,75:1 (112Str/min)</v>
          </cell>
          <cell r="D1792" t="str">
            <v>Przekładnia DMH sz.3 12.75:1</v>
          </cell>
          <cell r="E1792" t="str">
            <v>MDAKT</v>
          </cell>
          <cell r="F1792" t="str">
            <v>SF</v>
          </cell>
          <cell r="G1792" t="str">
            <v>IND</v>
          </cell>
          <cell r="H1792">
            <v>1.501396648044695E-2</v>
          </cell>
          <cell r="J1792">
            <v>2907</v>
          </cell>
          <cell r="K1792">
            <v>46023</v>
          </cell>
          <cell r="L1792">
            <v>46387</v>
          </cell>
          <cell r="M1792">
            <v>2864</v>
          </cell>
          <cell r="N1792">
            <v>45658</v>
          </cell>
          <cell r="O1792">
            <v>46022</v>
          </cell>
          <cell r="P1792">
            <v>972.12</v>
          </cell>
          <cell r="Q1792">
            <v>953.06</v>
          </cell>
        </row>
        <row r="1793">
          <cell r="B1793">
            <v>92527715</v>
          </cell>
          <cell r="C1793" t="str">
            <v>NB 40-160/158AAF2AESBQQELW1</v>
          </cell>
          <cell r="D1793" t="str">
            <v>NB 40-160/158AAF2AESBQQELW1</v>
          </cell>
          <cell r="E1793" t="str">
            <v>NB040</v>
          </cell>
          <cell r="F1793" t="str">
            <v>CC</v>
          </cell>
          <cell r="G1793" t="str">
            <v>CBS</v>
          </cell>
          <cell r="H1793">
            <v>3.2900694234832439E-2</v>
          </cell>
          <cell r="I1793">
            <v>3.4000000000000002E-2</v>
          </cell>
          <cell r="J1793">
            <v>3422</v>
          </cell>
          <cell r="K1793">
            <v>46023</v>
          </cell>
          <cell r="L1793">
            <v>46387</v>
          </cell>
          <cell r="M1793">
            <v>3313</v>
          </cell>
          <cell r="N1793">
            <v>45839</v>
          </cell>
          <cell r="O1793">
            <v>46022</v>
          </cell>
          <cell r="P1793">
            <v>1562.39</v>
          </cell>
          <cell r="Q1793">
            <v>1540.96</v>
          </cell>
        </row>
        <row r="1794">
          <cell r="B1794">
            <v>92527813</v>
          </cell>
          <cell r="C1794" t="str">
            <v>SEV.80.80.15.A.4.50D.Z</v>
          </cell>
          <cell r="D1794" t="str">
            <v>SEV.80.80.15.A.4.50D.Z 10m EMC</v>
          </cell>
          <cell r="E1794" t="str">
            <v>SV08A</v>
          </cell>
          <cell r="F1794" t="str">
            <v>WA</v>
          </cell>
          <cell r="G1794" t="str">
            <v>WU</v>
          </cell>
          <cell r="H1794">
            <v>6.9156293222683018E-3</v>
          </cell>
          <cell r="J1794">
            <v>5096</v>
          </cell>
          <cell r="K1794">
            <v>46023</v>
          </cell>
          <cell r="L1794">
            <v>46387</v>
          </cell>
          <cell r="M1794">
            <v>5061</v>
          </cell>
          <cell r="N1794">
            <v>45658</v>
          </cell>
          <cell r="O1794">
            <v>46022</v>
          </cell>
          <cell r="P1794">
            <v>2804.73</v>
          </cell>
          <cell r="Q1794">
            <v>2776.96</v>
          </cell>
        </row>
        <row r="1795">
          <cell r="B1795">
            <v>92528000</v>
          </cell>
          <cell r="C1795" t="str">
            <v>VFS/--5-100l/5/Q/S------/EG4/C-/05P/PW-1</v>
          </cell>
          <cell r="D1795" t="str">
            <v>VFS/--5-100l/5/Q/S------/EG4/C-/05P/PW-1</v>
          </cell>
          <cell r="E1795" t="str">
            <v>VFSMS</v>
          </cell>
          <cell r="F1795" t="str">
            <v>II</v>
          </cell>
          <cell r="G1795" t="str">
            <v>IND</v>
          </cell>
          <cell r="H1795">
            <v>2.1052631578947434E-2</v>
          </cell>
          <cell r="J1795">
            <v>97</v>
          </cell>
          <cell r="K1795">
            <v>46023</v>
          </cell>
          <cell r="L1795">
            <v>46387</v>
          </cell>
          <cell r="M1795">
            <v>95</v>
          </cell>
          <cell r="N1795">
            <v>45658</v>
          </cell>
          <cell r="O1795">
            <v>46022</v>
          </cell>
          <cell r="P1795">
            <v>51.99</v>
          </cell>
          <cell r="Q1795">
            <v>47.26</v>
          </cell>
        </row>
        <row r="1796">
          <cell r="B1796">
            <v>92528457</v>
          </cell>
          <cell r="C1796" t="str">
            <v>CRN1S-17 MP-FGJ-A-E 3x400/690 50HZ</v>
          </cell>
          <cell r="D1796" t="str">
            <v>CRN1S-17 MP-FGJ-A-E 3x400/690 50HZ</v>
          </cell>
          <cell r="E1796" t="str">
            <v>CRN1S</v>
          </cell>
          <cell r="F1796" t="str">
            <v>IA</v>
          </cell>
          <cell r="G1796" t="str">
            <v>IND</v>
          </cell>
          <cell r="H1796">
            <v>4.5007032348804543E-2</v>
          </cell>
          <cell r="J1796">
            <v>4458</v>
          </cell>
          <cell r="K1796">
            <v>46023</v>
          </cell>
          <cell r="L1796">
            <v>46387</v>
          </cell>
          <cell r="M1796">
            <v>4266</v>
          </cell>
          <cell r="N1796">
            <v>45658</v>
          </cell>
          <cell r="O1796">
            <v>46022</v>
          </cell>
          <cell r="P1796">
            <v>1906.61</v>
          </cell>
          <cell r="Q1796">
            <v>1878.42</v>
          </cell>
        </row>
        <row r="1797">
          <cell r="B1797">
            <v>92528872</v>
          </cell>
          <cell r="C1797" t="str">
            <v>KWM.800.132.6.T.50.500.H.40.Z</v>
          </cell>
          <cell r="D1797" t="str">
            <v>KWM.800.132.6.T.50.500.H.40.Z</v>
          </cell>
          <cell r="E1797" t="str">
            <v>KWM00</v>
          </cell>
          <cell r="F1797" t="str">
            <v>WC</v>
          </cell>
          <cell r="G1797" t="str">
            <v>WU</v>
          </cell>
          <cell r="H1797">
            <v>8.7370705447986641E-3</v>
          </cell>
          <cell r="J1797">
            <v>71582</v>
          </cell>
          <cell r="K1797">
            <v>46023</v>
          </cell>
          <cell r="L1797">
            <v>46387</v>
          </cell>
          <cell r="M1797">
            <v>70962</v>
          </cell>
          <cell r="N1797">
            <v>45658</v>
          </cell>
          <cell r="O1797">
            <v>46022</v>
          </cell>
          <cell r="P1797">
            <v>42231.47</v>
          </cell>
          <cell r="Q1797">
            <v>41813.339999999997</v>
          </cell>
        </row>
        <row r="1798">
          <cell r="B1798">
            <v>92529018</v>
          </cell>
          <cell r="C1798" t="str">
            <v>CRE15-4 NP-F-A-E-HQQE 3x380-500 60 HZ</v>
          </cell>
          <cell r="D1798" t="str">
            <v>CRE15-4 NP-F-A-E-HQQE 3x380-500 60 HZ</v>
          </cell>
          <cell r="E1798" t="str">
            <v>CRE15</v>
          </cell>
          <cell r="F1798" t="str">
            <v>ID</v>
          </cell>
          <cell r="G1798" t="str">
            <v>IND</v>
          </cell>
          <cell r="H1798">
            <v>2.50286587695836E-2</v>
          </cell>
          <cell r="J1798">
            <v>5365</v>
          </cell>
          <cell r="K1798">
            <v>46023</v>
          </cell>
          <cell r="L1798">
            <v>46387</v>
          </cell>
          <cell r="M1798">
            <v>5234</v>
          </cell>
          <cell r="N1798">
            <v>45658</v>
          </cell>
          <cell r="O1798">
            <v>46022</v>
          </cell>
          <cell r="P1798">
            <v>2257.67</v>
          </cell>
          <cell r="Q1798">
            <v>2253.9299999999998</v>
          </cell>
        </row>
        <row r="1799">
          <cell r="B1799">
            <v>92529031</v>
          </cell>
          <cell r="C1799" t="str">
            <v>NB 250-350/362AIAF1AESBAQEVW3</v>
          </cell>
          <cell r="D1799" t="str">
            <v>NB 250-350/362AIAF1AESBAQEVW3</v>
          </cell>
          <cell r="E1799" t="str">
            <v>NB250</v>
          </cell>
          <cell r="F1799" t="str">
            <v>CC</v>
          </cell>
          <cell r="G1799" t="str">
            <v>CBS</v>
          </cell>
          <cell r="H1799">
            <v>3.4365098708262209E-2</v>
          </cell>
          <cell r="I1799">
            <v>3.4000000000000002E-2</v>
          </cell>
          <cell r="J1799">
            <v>33952</v>
          </cell>
          <cell r="K1799">
            <v>46023</v>
          </cell>
          <cell r="L1799">
            <v>46387</v>
          </cell>
          <cell r="M1799">
            <v>32824</v>
          </cell>
          <cell r="N1799">
            <v>45839</v>
          </cell>
          <cell r="O1799">
            <v>46022</v>
          </cell>
          <cell r="P1799">
            <v>15502.97</v>
          </cell>
          <cell r="Q1799">
            <v>15266.75</v>
          </cell>
        </row>
        <row r="1800">
          <cell r="B1800">
            <v>92529038</v>
          </cell>
          <cell r="C1800" t="str">
            <v>SE1.85.150.150.4.52H.N.51D.A</v>
          </cell>
          <cell r="D1800" t="str">
            <v>SE1.85.150.150.4.52H.N.51D.A</v>
          </cell>
          <cell r="E1800" t="str">
            <v>SE552</v>
          </cell>
          <cell r="F1800" t="str">
            <v>WB</v>
          </cell>
          <cell r="G1800" t="str">
            <v>WU</v>
          </cell>
          <cell r="H1800">
            <v>7.0039551746867712E-3</v>
          </cell>
          <cell r="J1800">
            <v>12221</v>
          </cell>
          <cell r="K1800">
            <v>46023</v>
          </cell>
          <cell r="L1800">
            <v>46387</v>
          </cell>
          <cell r="M1800">
            <v>12136</v>
          </cell>
          <cell r="N1800">
            <v>45658</v>
          </cell>
          <cell r="O1800">
            <v>46022</v>
          </cell>
          <cell r="P1800">
            <v>6528.2</v>
          </cell>
          <cell r="Q1800">
            <v>6463.57</v>
          </cell>
        </row>
        <row r="1801">
          <cell r="B1801">
            <v>92529391</v>
          </cell>
          <cell r="C1801" t="str">
            <v>CRI5-20 P-P-A-E-HQQE 3x440D 60HZ</v>
          </cell>
          <cell r="D1801" t="str">
            <v>CRI5-20 P-P-A-E-HQQE 3x440D 60HZ</v>
          </cell>
          <cell r="E1801" t="str">
            <v>CRI05</v>
          </cell>
          <cell r="F1801" t="str">
            <v>IA</v>
          </cell>
          <cell r="G1801" t="str">
            <v>IND</v>
          </cell>
          <cell r="H1801">
            <v>3.9378238341968963E-2</v>
          </cell>
          <cell r="J1801">
            <v>3009</v>
          </cell>
          <cell r="K1801">
            <v>46023</v>
          </cell>
          <cell r="L1801">
            <v>46387</v>
          </cell>
          <cell r="M1801">
            <v>2895</v>
          </cell>
          <cell r="N1801">
            <v>45658</v>
          </cell>
          <cell r="O1801">
            <v>46022</v>
          </cell>
          <cell r="P1801">
            <v>1285.8599999999999</v>
          </cell>
          <cell r="Q1801">
            <v>1266.8499999999999</v>
          </cell>
        </row>
        <row r="1802">
          <cell r="B1802">
            <v>92529861</v>
          </cell>
          <cell r="C1802" t="str">
            <v>Bulk,Hex head screw M20x60 A4-80 DIN933</v>
          </cell>
          <cell r="D1802" t="str">
            <v>Śruba M20x60 A4-80 DIN933 BULK 6szt.</v>
          </cell>
          <cell r="E1802" t="str">
            <v>WLSKT</v>
          </cell>
          <cell r="F1802" t="str">
            <v>SD</v>
          </cell>
          <cell r="G1802" t="str">
            <v>WU</v>
          </cell>
          <cell r="H1802">
            <v>9.302325581395321E-3</v>
          </cell>
          <cell r="J1802">
            <v>217</v>
          </cell>
          <cell r="K1802">
            <v>46023</v>
          </cell>
          <cell r="L1802">
            <v>46387</v>
          </cell>
          <cell r="M1802">
            <v>215</v>
          </cell>
          <cell r="N1802">
            <v>45658</v>
          </cell>
          <cell r="O1802">
            <v>46022</v>
          </cell>
          <cell r="P1802">
            <v>78.75</v>
          </cell>
          <cell r="Q1802">
            <v>77.97</v>
          </cell>
        </row>
        <row r="1803">
          <cell r="B1803">
            <v>92530035</v>
          </cell>
          <cell r="C1803" t="str">
            <v>CM1-2 E-R-G-E-AVBE F-A-A-N</v>
          </cell>
          <cell r="D1803" t="str">
            <v>CM1-2 E-R-G-E-AVBE F-A-A-N</v>
          </cell>
          <cell r="E1803" t="str">
            <v>CM01G</v>
          </cell>
          <cell r="F1803" t="str">
            <v>IE</v>
          </cell>
          <cell r="G1803" t="str">
            <v>IND</v>
          </cell>
          <cell r="H1803">
            <v>4.4989775051124781E-2</v>
          </cell>
          <cell r="J1803">
            <v>1022</v>
          </cell>
          <cell r="K1803">
            <v>46023</v>
          </cell>
          <cell r="L1803">
            <v>46387</v>
          </cell>
          <cell r="M1803">
            <v>978</v>
          </cell>
          <cell r="N1803">
            <v>45658</v>
          </cell>
          <cell r="O1803">
            <v>46022</v>
          </cell>
          <cell r="P1803">
            <v>453.46</v>
          </cell>
          <cell r="Q1803">
            <v>446.76</v>
          </cell>
        </row>
        <row r="1804">
          <cell r="B1804">
            <v>92530540</v>
          </cell>
          <cell r="C1804" t="str">
            <v>Spare,disc spring</v>
          </cell>
          <cell r="D1804" t="str">
            <v>Sprężyna CR</v>
          </cell>
          <cell r="E1804" t="str">
            <v>CRKIT</v>
          </cell>
          <cell r="F1804" t="str">
            <v>SC</v>
          </cell>
          <cell r="G1804" t="str">
            <v>IND</v>
          </cell>
          <cell r="H1804">
            <v>2.4999999999999911E-2</v>
          </cell>
          <cell r="J1804">
            <v>123</v>
          </cell>
          <cell r="K1804">
            <v>46023</v>
          </cell>
          <cell r="L1804">
            <v>46387</v>
          </cell>
          <cell r="M1804">
            <v>120</v>
          </cell>
          <cell r="N1804">
            <v>45658</v>
          </cell>
          <cell r="O1804">
            <v>46022</v>
          </cell>
          <cell r="P1804">
            <v>40.520000000000003</v>
          </cell>
          <cell r="Q1804">
            <v>40.119999999999997</v>
          </cell>
        </row>
        <row r="1805">
          <cell r="B1805">
            <v>92530687</v>
          </cell>
          <cell r="C1805" t="str">
            <v>NBG 80-65-160/177AAF3KESDAQFIW3</v>
          </cell>
          <cell r="D1805" t="str">
            <v>NBG 80-65-160/177AAF3KESDAQFIW3</v>
          </cell>
          <cell r="E1805" t="str">
            <v>BGSS0</v>
          </cell>
          <cell r="F1805" t="str">
            <v>CE</v>
          </cell>
          <cell r="G1805" t="str">
            <v>CBS</v>
          </cell>
          <cell r="H1805">
            <v>3.6055428494551345E-2</v>
          </cell>
          <cell r="I1805">
            <v>3.7999999999999999E-2</v>
          </cell>
          <cell r="J1805">
            <v>7701</v>
          </cell>
          <cell r="K1805">
            <v>46023</v>
          </cell>
          <cell r="L1805">
            <v>46387</v>
          </cell>
          <cell r="M1805">
            <v>7433</v>
          </cell>
          <cell r="N1805">
            <v>45839</v>
          </cell>
          <cell r="O1805">
            <v>46022</v>
          </cell>
          <cell r="P1805">
            <v>3516.28</v>
          </cell>
          <cell r="Q1805">
            <v>3457.32</v>
          </cell>
        </row>
        <row r="1806">
          <cell r="B1806">
            <v>92530707</v>
          </cell>
          <cell r="C1806" t="str">
            <v>SPK4-11/11 A-M-A-AUUV 3x200/346 50 Hz</v>
          </cell>
          <cell r="D1806" t="str">
            <v>SPK4-11/11 A-M-A-AUUV 3x200/346 50 Hz</v>
          </cell>
          <cell r="E1806" t="str">
            <v>SPK04</v>
          </cell>
          <cell r="F1806" t="str">
            <v>IH</v>
          </cell>
          <cell r="G1806" t="str">
            <v>IND</v>
          </cell>
          <cell r="H1806">
            <v>3.6622583926754881E-2</v>
          </cell>
          <cell r="J1806">
            <v>1019</v>
          </cell>
          <cell r="K1806">
            <v>46023</v>
          </cell>
          <cell r="L1806">
            <v>46387</v>
          </cell>
          <cell r="M1806">
            <v>983</v>
          </cell>
          <cell r="N1806">
            <v>45658</v>
          </cell>
          <cell r="O1806">
            <v>46022</v>
          </cell>
          <cell r="P1806">
            <v>448.87</v>
          </cell>
          <cell r="Q1806">
            <v>440.06</v>
          </cell>
        </row>
        <row r="1807">
          <cell r="B1807">
            <v>92530747</v>
          </cell>
          <cell r="C1807" t="str">
            <v>CRN5-2 F-FGJ-A-E-HQQE 3x400D 50HZ</v>
          </cell>
          <cell r="D1807" t="str">
            <v>CRN5-2 F-FGJ-A-E-HQQE 3x400D 50HZ</v>
          </cell>
          <cell r="E1807" t="str">
            <v>CRN05</v>
          </cell>
          <cell r="F1807" t="str">
            <v>IA</v>
          </cell>
          <cell r="G1807" t="str">
            <v>IND</v>
          </cell>
          <cell r="H1807">
            <v>4.1699041699041706E-2</v>
          </cell>
          <cell r="J1807">
            <v>4022</v>
          </cell>
          <cell r="K1807">
            <v>46023</v>
          </cell>
          <cell r="L1807">
            <v>46387</v>
          </cell>
          <cell r="M1807">
            <v>3861</v>
          </cell>
          <cell r="N1807">
            <v>45658</v>
          </cell>
          <cell r="O1807">
            <v>46022</v>
          </cell>
          <cell r="P1807">
            <v>1718.82</v>
          </cell>
          <cell r="Q1807">
            <v>1693.42</v>
          </cell>
        </row>
        <row r="1808">
          <cell r="B1808">
            <v>92530804</v>
          </cell>
          <cell r="C1808" t="str">
            <v>CRE10-9 P-FJ-A-E-HQQE 3x380-500 60 HZ</v>
          </cell>
          <cell r="D1808" t="str">
            <v>CRE10-9 P-FJ-A-E-HQQE 3x380-500 60 HZ</v>
          </cell>
          <cell r="E1808" t="str">
            <v>CRE10</v>
          </cell>
          <cell r="F1808" t="str">
            <v>IB</v>
          </cell>
          <cell r="G1808" t="str">
            <v>IND</v>
          </cell>
          <cell r="H1808">
            <v>2.2373909745923459E-2</v>
          </cell>
          <cell r="J1808">
            <v>5392</v>
          </cell>
          <cell r="K1808">
            <v>46023</v>
          </cell>
          <cell r="L1808">
            <v>46387</v>
          </cell>
          <cell r="M1808">
            <v>5274</v>
          </cell>
          <cell r="N1808">
            <v>45658</v>
          </cell>
          <cell r="O1808">
            <v>46022</v>
          </cell>
          <cell r="P1808">
            <v>2214.35</v>
          </cell>
          <cell r="Q1808">
            <v>2211.2399999999998</v>
          </cell>
        </row>
        <row r="1809">
          <cell r="B1809">
            <v>92530815</v>
          </cell>
          <cell r="C1809" t="str">
            <v>MTR2-2/2 A-W-A-HUUV 3x230/400 50Hz</v>
          </cell>
          <cell r="D1809" t="str">
            <v>MTR2-2/2 A-W-A-HUUV 3x230/400 50Hz</v>
          </cell>
          <cell r="E1809" t="str">
            <v>MTR02</v>
          </cell>
          <cell r="F1809" t="str">
            <v>IH</v>
          </cell>
          <cell r="G1809" t="str">
            <v>IND</v>
          </cell>
          <cell r="H1809">
            <v>3.5372848948374669E-2</v>
          </cell>
          <cell r="J1809">
            <v>1083</v>
          </cell>
          <cell r="K1809">
            <v>46023</v>
          </cell>
          <cell r="L1809">
            <v>46387</v>
          </cell>
          <cell r="M1809">
            <v>1046</v>
          </cell>
          <cell r="N1809">
            <v>45658</v>
          </cell>
          <cell r="O1809">
            <v>46022</v>
          </cell>
          <cell r="P1809">
            <v>481.22</v>
          </cell>
          <cell r="Q1809">
            <v>476.46</v>
          </cell>
        </row>
        <row r="1810">
          <cell r="B1810">
            <v>92530816</v>
          </cell>
          <cell r="C1810" t="str">
            <v>MTR2-3/3 A-W-A-HUUV 3x230/400 50Hz</v>
          </cell>
          <cell r="D1810" t="str">
            <v>MTR2-3/3 A-W-A-HUUV 3x230/400 50Hz</v>
          </cell>
          <cell r="E1810" t="str">
            <v>MTR02</v>
          </cell>
          <cell r="F1810" t="str">
            <v>IH</v>
          </cell>
          <cell r="G1810" t="str">
            <v>IND</v>
          </cell>
          <cell r="H1810">
            <v>3.5447761194029814E-2</v>
          </cell>
          <cell r="J1810">
            <v>1110</v>
          </cell>
          <cell r="K1810">
            <v>46023</v>
          </cell>
          <cell r="L1810">
            <v>46387</v>
          </cell>
          <cell r="M1810">
            <v>1072</v>
          </cell>
          <cell r="N1810">
            <v>45658</v>
          </cell>
          <cell r="O1810">
            <v>46022</v>
          </cell>
          <cell r="P1810">
            <v>493.26</v>
          </cell>
          <cell r="Q1810">
            <v>488.38</v>
          </cell>
        </row>
        <row r="1811">
          <cell r="B1811">
            <v>92530817</v>
          </cell>
          <cell r="C1811" t="str">
            <v>MTR2-4/4 A-W-A-HUUV 3x230/400 50Hz</v>
          </cell>
          <cell r="D1811" t="str">
            <v>MTR2-4/4 A-W-A-HUUV 3x230/400 50Hz</v>
          </cell>
          <cell r="E1811" t="str">
            <v>MTR02</v>
          </cell>
          <cell r="F1811" t="str">
            <v>IH</v>
          </cell>
          <cell r="G1811" t="str">
            <v>IND</v>
          </cell>
          <cell r="H1811">
            <v>3.5519125683060038E-2</v>
          </cell>
          <cell r="J1811">
            <v>1137</v>
          </cell>
          <cell r="K1811">
            <v>46023</v>
          </cell>
          <cell r="L1811">
            <v>46387</v>
          </cell>
          <cell r="M1811">
            <v>1098</v>
          </cell>
          <cell r="N1811">
            <v>45658</v>
          </cell>
          <cell r="O1811">
            <v>46022</v>
          </cell>
          <cell r="P1811">
            <v>505.28</v>
          </cell>
          <cell r="Q1811">
            <v>500.28</v>
          </cell>
        </row>
        <row r="1812">
          <cell r="B1812">
            <v>92530818</v>
          </cell>
          <cell r="C1812" t="str">
            <v>MTR2-5/5 A-W-A-HUUV 3x230/400 50Hz</v>
          </cell>
          <cell r="D1812" t="str">
            <v>MTR2-5/5 A-W-A-HUUV 3x230/400 50Hz</v>
          </cell>
          <cell r="E1812" t="str">
            <v>MTR02</v>
          </cell>
          <cell r="F1812" t="str">
            <v>IH</v>
          </cell>
          <cell r="G1812" t="str">
            <v>IND</v>
          </cell>
          <cell r="H1812">
            <v>3.5587188612099752E-2</v>
          </cell>
          <cell r="J1812">
            <v>1164</v>
          </cell>
          <cell r="K1812">
            <v>46023</v>
          </cell>
          <cell r="L1812">
            <v>46387</v>
          </cell>
          <cell r="M1812">
            <v>1124</v>
          </cell>
          <cell r="N1812">
            <v>45658</v>
          </cell>
          <cell r="O1812">
            <v>46022</v>
          </cell>
          <cell r="P1812">
            <v>517.30999999999995</v>
          </cell>
          <cell r="Q1812">
            <v>512.19000000000005</v>
          </cell>
        </row>
        <row r="1813">
          <cell r="B1813">
            <v>92530830</v>
          </cell>
          <cell r="C1813" t="str">
            <v>MTR2-6/6 A-W-A-HUUV 3x230/400 50Hz</v>
          </cell>
          <cell r="D1813" t="str">
            <v>MTR2-6/6 A-W-A-HUUV 3x230/400 50Hz</v>
          </cell>
          <cell r="E1813" t="str">
            <v>MTR02</v>
          </cell>
          <cell r="F1813" t="str">
            <v>IH</v>
          </cell>
          <cell r="G1813" t="str">
            <v>IND</v>
          </cell>
          <cell r="H1813">
            <v>3.5652173913043539E-2</v>
          </cell>
          <cell r="J1813">
            <v>1191</v>
          </cell>
          <cell r="K1813">
            <v>46023</v>
          </cell>
          <cell r="L1813">
            <v>46387</v>
          </cell>
          <cell r="M1813">
            <v>1150</v>
          </cell>
          <cell r="N1813">
            <v>45658</v>
          </cell>
          <cell r="O1813">
            <v>46022</v>
          </cell>
          <cell r="P1813">
            <v>529.35</v>
          </cell>
          <cell r="Q1813">
            <v>524.11</v>
          </cell>
        </row>
        <row r="1814">
          <cell r="B1814">
            <v>92530831</v>
          </cell>
          <cell r="C1814" t="str">
            <v>MTR2-7/7 A-W-A-HUUV 3x230/400 50Hz</v>
          </cell>
          <cell r="D1814" t="str">
            <v>MTR2-7/7 A-W-A-HUUV 3x230/400 50Hz</v>
          </cell>
          <cell r="E1814" t="str">
            <v>MTR02</v>
          </cell>
          <cell r="F1814" t="str">
            <v>IH</v>
          </cell>
          <cell r="G1814" t="str">
            <v>IND</v>
          </cell>
          <cell r="H1814">
            <v>3.4834324553950635E-2</v>
          </cell>
          <cell r="J1814">
            <v>1218</v>
          </cell>
          <cell r="K1814">
            <v>46023</v>
          </cell>
          <cell r="L1814">
            <v>46387</v>
          </cell>
          <cell r="M1814">
            <v>1177</v>
          </cell>
          <cell r="N1814">
            <v>45658</v>
          </cell>
          <cell r="O1814">
            <v>46022</v>
          </cell>
          <cell r="P1814">
            <v>541.38</v>
          </cell>
          <cell r="Q1814">
            <v>536.02</v>
          </cell>
        </row>
        <row r="1815">
          <cell r="B1815">
            <v>92530832</v>
          </cell>
          <cell r="C1815" t="str">
            <v>MTR2-9/9 A-W-A-HUUV 3x230/400 50Hz</v>
          </cell>
          <cell r="D1815" t="str">
            <v>MTR2-9/9 A-W-A-HUUV 3x230/400 50Hz</v>
          </cell>
          <cell r="E1815" t="str">
            <v>MTR02</v>
          </cell>
          <cell r="F1815" t="str">
            <v>IH</v>
          </cell>
          <cell r="G1815" t="str">
            <v>IND</v>
          </cell>
          <cell r="H1815">
            <v>3.5128805620608938E-2</v>
          </cell>
          <cell r="J1815">
            <v>1326</v>
          </cell>
          <cell r="K1815">
            <v>46023</v>
          </cell>
          <cell r="L1815">
            <v>46387</v>
          </cell>
          <cell r="M1815">
            <v>1281</v>
          </cell>
          <cell r="N1815">
            <v>45658</v>
          </cell>
          <cell r="O1815">
            <v>46022</v>
          </cell>
          <cell r="P1815">
            <v>589.51</v>
          </cell>
          <cell r="Q1815">
            <v>583.66999999999996</v>
          </cell>
        </row>
        <row r="1816">
          <cell r="B1816">
            <v>92530833</v>
          </cell>
          <cell r="C1816" t="str">
            <v>MTR2-11/11 A-W-A-HUUV 3x230/400 50Hz</v>
          </cell>
          <cell r="D1816" t="str">
            <v>MTR2-11/11 A-W-A-HUUV 3x230/400 50Hz</v>
          </cell>
          <cell r="E1816" t="str">
            <v>MTR02</v>
          </cell>
          <cell r="F1816" t="str">
            <v>IH</v>
          </cell>
          <cell r="G1816" t="str">
            <v>IND</v>
          </cell>
          <cell r="H1816">
            <v>3.5258814703675867E-2</v>
          </cell>
          <cell r="J1816">
            <v>1380</v>
          </cell>
          <cell r="K1816">
            <v>46023</v>
          </cell>
          <cell r="L1816">
            <v>46387</v>
          </cell>
          <cell r="M1816">
            <v>1333</v>
          </cell>
          <cell r="N1816">
            <v>45658</v>
          </cell>
          <cell r="O1816">
            <v>46022</v>
          </cell>
          <cell r="P1816">
            <v>613.54999999999995</v>
          </cell>
          <cell r="Q1816">
            <v>607.48</v>
          </cell>
        </row>
        <row r="1817">
          <cell r="B1817">
            <v>92530834</v>
          </cell>
          <cell r="C1817" t="str">
            <v>MTR2-13/13 A-W-A-HUUV 3x230/400 50Hz</v>
          </cell>
          <cell r="D1817" t="str">
            <v>MTR2-13/13 A-W-A-HUUV 3x230/400 50Hz</v>
          </cell>
          <cell r="E1817" t="str">
            <v>MTR02</v>
          </cell>
          <cell r="F1817" t="str">
            <v>IH</v>
          </cell>
          <cell r="G1817" t="str">
            <v>IND</v>
          </cell>
          <cell r="H1817">
            <v>3.5314891112419033E-2</v>
          </cell>
          <cell r="J1817">
            <v>1759</v>
          </cell>
          <cell r="K1817">
            <v>46023</v>
          </cell>
          <cell r="L1817">
            <v>46387</v>
          </cell>
          <cell r="M1817">
            <v>1699</v>
          </cell>
          <cell r="N1817">
            <v>45658</v>
          </cell>
          <cell r="O1817">
            <v>46022</v>
          </cell>
          <cell r="P1817">
            <v>781.99</v>
          </cell>
          <cell r="Q1817">
            <v>774.25</v>
          </cell>
        </row>
        <row r="1818">
          <cell r="B1818">
            <v>92530835</v>
          </cell>
          <cell r="C1818" t="str">
            <v>MTR2-15/15 A-W-A-HUUV 3x230/400 50Hz</v>
          </cell>
          <cell r="D1818" t="str">
            <v>MTR2-15/15 A-W-A-HUUV 3x230/400 50Hz</v>
          </cell>
          <cell r="E1818" t="str">
            <v>MTR02</v>
          </cell>
          <cell r="F1818" t="str">
            <v>IH</v>
          </cell>
          <cell r="G1818" t="str">
            <v>IND</v>
          </cell>
          <cell r="H1818">
            <v>3.5388127853881235E-2</v>
          </cell>
          <cell r="J1818">
            <v>1814</v>
          </cell>
          <cell r="K1818">
            <v>46023</v>
          </cell>
          <cell r="L1818">
            <v>46387</v>
          </cell>
          <cell r="M1818">
            <v>1752</v>
          </cell>
          <cell r="N1818">
            <v>45658</v>
          </cell>
          <cell r="O1818">
            <v>46022</v>
          </cell>
          <cell r="P1818">
            <v>806.05</v>
          </cell>
          <cell r="Q1818">
            <v>798.07</v>
          </cell>
        </row>
        <row r="1819">
          <cell r="B1819">
            <v>92530836</v>
          </cell>
          <cell r="C1819" t="str">
            <v>MTR2-18/18 A-W-A-HUUV 3x230/400 50Hz</v>
          </cell>
          <cell r="D1819" t="str">
            <v>MTR2-18/18 A-W-A-HUUV 3x230/400 50Hz</v>
          </cell>
          <cell r="E1819" t="str">
            <v>MTR02</v>
          </cell>
          <cell r="F1819" t="str">
            <v>IH</v>
          </cell>
          <cell r="G1819" t="str">
            <v>IND</v>
          </cell>
          <cell r="H1819">
            <v>3.5050451407328653E-2</v>
          </cell>
          <cell r="J1819">
            <v>1949</v>
          </cell>
          <cell r="K1819">
            <v>46023</v>
          </cell>
          <cell r="L1819">
            <v>46387</v>
          </cell>
          <cell r="M1819">
            <v>1883</v>
          </cell>
          <cell r="N1819">
            <v>45658</v>
          </cell>
          <cell r="O1819">
            <v>46022</v>
          </cell>
          <cell r="P1819">
            <v>866.21</v>
          </cell>
          <cell r="Q1819">
            <v>857.63</v>
          </cell>
        </row>
        <row r="1820">
          <cell r="B1820">
            <v>92530837</v>
          </cell>
          <cell r="C1820" t="str">
            <v>MTR2-22/22 A-W-A-HUUV 3x230/400 50Hz</v>
          </cell>
          <cell r="D1820" t="str">
            <v>MTR2-22/22 A-W-A-HUUV 3x230/400 50Hz</v>
          </cell>
          <cell r="E1820" t="str">
            <v>MTR02</v>
          </cell>
          <cell r="F1820" t="str">
            <v>IH</v>
          </cell>
          <cell r="G1820" t="str">
            <v>IND</v>
          </cell>
          <cell r="H1820">
            <v>3.5228988424760965E-2</v>
          </cell>
          <cell r="J1820">
            <v>2057</v>
          </cell>
          <cell r="K1820">
            <v>46023</v>
          </cell>
          <cell r="L1820">
            <v>46387</v>
          </cell>
          <cell r="M1820">
            <v>1987</v>
          </cell>
          <cell r="N1820">
            <v>45658</v>
          </cell>
          <cell r="O1820">
            <v>46022</v>
          </cell>
          <cell r="P1820">
            <v>914.32</v>
          </cell>
          <cell r="Q1820">
            <v>905.27</v>
          </cell>
        </row>
        <row r="1821">
          <cell r="B1821">
            <v>92530838</v>
          </cell>
          <cell r="C1821" t="str">
            <v>MTR2-26/26 A-W-A-HUUV 3x230/400 50Hz</v>
          </cell>
          <cell r="D1821" t="str">
            <v>MTR2-26/26 A-W-A-HUUV 3x230/400 50Hz</v>
          </cell>
          <cell r="E1821" t="str">
            <v>MTR02</v>
          </cell>
          <cell r="F1821" t="str">
            <v>IH</v>
          </cell>
          <cell r="G1821" t="str">
            <v>IND</v>
          </cell>
          <cell r="H1821">
            <v>3.5372848948374669E-2</v>
          </cell>
          <cell r="J1821">
            <v>2166</v>
          </cell>
          <cell r="K1821">
            <v>46023</v>
          </cell>
          <cell r="L1821">
            <v>46387</v>
          </cell>
          <cell r="M1821">
            <v>2092</v>
          </cell>
          <cell r="N1821">
            <v>45658</v>
          </cell>
          <cell r="O1821">
            <v>46022</v>
          </cell>
          <cell r="P1821">
            <v>962.45</v>
          </cell>
          <cell r="Q1821">
            <v>952.92</v>
          </cell>
        </row>
        <row r="1822">
          <cell r="B1822">
            <v>92530839</v>
          </cell>
          <cell r="C1822" t="str">
            <v>MTR4-2/2 A-W-A-HUUV 3x230/400 50Hz</v>
          </cell>
          <cell r="D1822" t="str">
            <v>MTR4-2/2 A-W-A-HUUV 3x230/400 50Hz</v>
          </cell>
          <cell r="E1822" t="str">
            <v>MTR04</v>
          </cell>
          <cell r="F1822" t="str">
            <v>IH</v>
          </cell>
          <cell r="G1822" t="str">
            <v>IND</v>
          </cell>
          <cell r="H1822">
            <v>3.9010466222645146E-2</v>
          </cell>
          <cell r="J1822">
            <v>1092</v>
          </cell>
          <cell r="K1822">
            <v>46023</v>
          </cell>
          <cell r="L1822">
            <v>46387</v>
          </cell>
          <cell r="M1822">
            <v>1051</v>
          </cell>
          <cell r="N1822">
            <v>45658</v>
          </cell>
          <cell r="O1822">
            <v>46022</v>
          </cell>
          <cell r="P1822">
            <v>481.22</v>
          </cell>
          <cell r="Q1822">
            <v>476.46</v>
          </cell>
        </row>
        <row r="1823">
          <cell r="B1823">
            <v>92530840</v>
          </cell>
          <cell r="C1823" t="str">
            <v>MTR4-3/3 A-W-A-HUUV 3x230/400 50Hz</v>
          </cell>
          <cell r="D1823" t="str">
            <v>MTR4-3/3 A-W-A-HUUV 3x230/400 50Hz</v>
          </cell>
          <cell r="E1823" t="str">
            <v>MTR04</v>
          </cell>
          <cell r="F1823" t="str">
            <v>IH</v>
          </cell>
          <cell r="G1823" t="str">
            <v>IND</v>
          </cell>
          <cell r="H1823">
            <v>3.9925719591457742E-2</v>
          </cell>
          <cell r="J1823">
            <v>1120</v>
          </cell>
          <cell r="K1823">
            <v>46023</v>
          </cell>
          <cell r="L1823">
            <v>46387</v>
          </cell>
          <cell r="M1823">
            <v>1077</v>
          </cell>
          <cell r="N1823">
            <v>45658</v>
          </cell>
          <cell r="O1823">
            <v>46022</v>
          </cell>
          <cell r="P1823">
            <v>493.26</v>
          </cell>
          <cell r="Q1823">
            <v>488.38</v>
          </cell>
        </row>
        <row r="1824">
          <cell r="B1824">
            <v>92530841</v>
          </cell>
          <cell r="C1824" t="str">
            <v>MTR4-4/4 A-W-A-HUUV 3x230/400 50Hz</v>
          </cell>
          <cell r="D1824" t="str">
            <v>MTR4-4/4 A-W-A-HUUV 3x230/400 50Hz</v>
          </cell>
          <cell r="E1824" t="str">
            <v>MTR04</v>
          </cell>
          <cell r="F1824" t="str">
            <v>IH</v>
          </cell>
          <cell r="G1824" t="str">
            <v>IND</v>
          </cell>
          <cell r="H1824">
            <v>4.0322580645161255E-2</v>
          </cell>
          <cell r="J1824">
            <v>1161</v>
          </cell>
          <cell r="K1824">
            <v>46023</v>
          </cell>
          <cell r="L1824">
            <v>46387</v>
          </cell>
          <cell r="M1824">
            <v>1116</v>
          </cell>
          <cell r="N1824">
            <v>45658</v>
          </cell>
          <cell r="O1824">
            <v>46022</v>
          </cell>
          <cell r="P1824">
            <v>511.3</v>
          </cell>
          <cell r="Q1824">
            <v>506.24</v>
          </cell>
        </row>
        <row r="1825">
          <cell r="B1825">
            <v>92530842</v>
          </cell>
          <cell r="C1825" t="str">
            <v>MTR4-5/5 A-W-A-HUUV 3x230/400 50Hz</v>
          </cell>
          <cell r="D1825" t="str">
            <v>MTR4-5/5 A-W-A-HUUV 3x230/400 50Hz</v>
          </cell>
          <cell r="E1825" t="str">
            <v>MTR04</v>
          </cell>
          <cell r="F1825" t="str">
            <v>IH</v>
          </cell>
          <cell r="G1825" t="str">
            <v>IND</v>
          </cell>
          <cell r="H1825">
            <v>4.0131040131040185E-2</v>
          </cell>
          <cell r="J1825">
            <v>1270</v>
          </cell>
          <cell r="K1825">
            <v>46023</v>
          </cell>
          <cell r="L1825">
            <v>46387</v>
          </cell>
          <cell r="M1825">
            <v>1221</v>
          </cell>
          <cell r="N1825">
            <v>45658</v>
          </cell>
          <cell r="O1825">
            <v>46022</v>
          </cell>
          <cell r="P1825">
            <v>559.41999999999996</v>
          </cell>
          <cell r="Q1825">
            <v>553.88</v>
          </cell>
        </row>
        <row r="1826">
          <cell r="B1826">
            <v>92530843</v>
          </cell>
          <cell r="C1826" t="str">
            <v>MTR4-6/6 A-W-A-HUUV 3x230/400 50Hz</v>
          </cell>
          <cell r="D1826" t="str">
            <v>MTR4-6/6 A-W-A-HUUV 3x230/400 50Hz</v>
          </cell>
          <cell r="E1826" t="str">
            <v>MTR04</v>
          </cell>
          <cell r="F1826" t="str">
            <v>IH</v>
          </cell>
          <cell r="G1826" t="str">
            <v>IND</v>
          </cell>
          <cell r="H1826">
            <v>3.9262820512820484E-2</v>
          </cell>
          <cell r="J1826">
            <v>1297</v>
          </cell>
          <cell r="K1826">
            <v>46023</v>
          </cell>
          <cell r="L1826">
            <v>46387</v>
          </cell>
          <cell r="M1826">
            <v>1248</v>
          </cell>
          <cell r="N1826">
            <v>45658</v>
          </cell>
          <cell r="O1826">
            <v>46022</v>
          </cell>
          <cell r="P1826">
            <v>571.46</v>
          </cell>
          <cell r="Q1826">
            <v>565.79999999999995</v>
          </cell>
        </row>
        <row r="1827">
          <cell r="B1827">
            <v>92530844</v>
          </cell>
          <cell r="C1827" t="str">
            <v>MTR4-7/7 A-W-A-HUUV 3x230/400 50Hz</v>
          </cell>
          <cell r="D1827" t="str">
            <v>MTR4-7/7 A-W-A-HUUV 3x230/400 50Hz</v>
          </cell>
          <cell r="E1827" t="str">
            <v>MTR04</v>
          </cell>
          <cell r="F1827" t="str">
            <v>IH</v>
          </cell>
          <cell r="G1827" t="str">
            <v>IND</v>
          </cell>
          <cell r="H1827">
            <v>3.9950062421972632E-2</v>
          </cell>
          <cell r="J1827">
            <v>1666</v>
          </cell>
          <cell r="K1827">
            <v>46023</v>
          </cell>
          <cell r="L1827">
            <v>46387</v>
          </cell>
          <cell r="M1827">
            <v>1602</v>
          </cell>
          <cell r="N1827">
            <v>45658</v>
          </cell>
          <cell r="O1827">
            <v>46022</v>
          </cell>
          <cell r="P1827">
            <v>733.87</v>
          </cell>
          <cell r="Q1827">
            <v>726.6</v>
          </cell>
        </row>
        <row r="1828">
          <cell r="B1828">
            <v>92530845</v>
          </cell>
          <cell r="C1828" t="str">
            <v>MTR4-8/8 A-W-A-HUUV 3x230/400 50Hz</v>
          </cell>
          <cell r="D1828" t="str">
            <v>MTR4-8/8 A-W-A-HUUV 3x230/400 50Hz</v>
          </cell>
          <cell r="E1828" t="str">
            <v>MTR04</v>
          </cell>
          <cell r="F1828" t="str">
            <v>IH</v>
          </cell>
          <cell r="G1828" t="str">
            <v>IND</v>
          </cell>
          <cell r="H1828">
            <v>3.9585870889159658E-2</v>
          </cell>
          <cell r="J1828">
            <v>1707</v>
          </cell>
          <cell r="K1828">
            <v>46023</v>
          </cell>
          <cell r="L1828">
            <v>46387</v>
          </cell>
          <cell r="M1828">
            <v>1642</v>
          </cell>
          <cell r="N1828">
            <v>45658</v>
          </cell>
          <cell r="O1828">
            <v>46022</v>
          </cell>
          <cell r="P1828">
            <v>751.91</v>
          </cell>
          <cell r="Q1828">
            <v>744.47</v>
          </cell>
        </row>
        <row r="1829">
          <cell r="B1829">
            <v>92530846</v>
          </cell>
          <cell r="C1829" t="str">
            <v>MTR4-10/10 A-W-A-HUUV 3x230/400 50Hz</v>
          </cell>
          <cell r="D1829" t="str">
            <v>MTR4-10/10 A-W-A-HUUV 3x230/400 50Hz</v>
          </cell>
          <cell r="E1829" t="str">
            <v>MTR04</v>
          </cell>
          <cell r="F1829" t="str">
            <v>IH</v>
          </cell>
          <cell r="G1829" t="str">
            <v>IND</v>
          </cell>
          <cell r="H1829">
            <v>4.0116279069767335E-2</v>
          </cell>
          <cell r="J1829">
            <v>1789</v>
          </cell>
          <cell r="K1829">
            <v>46023</v>
          </cell>
          <cell r="L1829">
            <v>46387</v>
          </cell>
          <cell r="M1829">
            <v>1720</v>
          </cell>
          <cell r="N1829">
            <v>45658</v>
          </cell>
          <cell r="O1829">
            <v>46022</v>
          </cell>
          <cell r="P1829">
            <v>788</v>
          </cell>
          <cell r="Q1829">
            <v>780.2</v>
          </cell>
        </row>
        <row r="1830">
          <cell r="B1830">
            <v>92530847</v>
          </cell>
          <cell r="C1830" t="str">
            <v>MTR4-12/12 A-W-A-HUUV 3x230/400 50Hz</v>
          </cell>
          <cell r="D1830" t="str">
            <v>MTR4-12/12 A-W-A-HUUV 3x230/400 50Hz</v>
          </cell>
          <cell r="E1830" t="str">
            <v>MTR04</v>
          </cell>
          <cell r="F1830" t="str">
            <v>IH</v>
          </cell>
          <cell r="G1830" t="str">
            <v>IND</v>
          </cell>
          <cell r="H1830">
            <v>4.0022234574763838E-2</v>
          </cell>
          <cell r="J1830">
            <v>1871</v>
          </cell>
          <cell r="K1830">
            <v>46023</v>
          </cell>
          <cell r="L1830">
            <v>46387</v>
          </cell>
          <cell r="M1830">
            <v>1799</v>
          </cell>
          <cell r="N1830">
            <v>45658</v>
          </cell>
          <cell r="O1830">
            <v>46022</v>
          </cell>
          <cell r="P1830">
            <v>824.1</v>
          </cell>
          <cell r="Q1830">
            <v>815.94</v>
          </cell>
        </row>
        <row r="1831">
          <cell r="B1831">
            <v>92530848</v>
          </cell>
          <cell r="C1831" t="str">
            <v>MTR4-14/14 A-W-A-HUUV 3x230/400 50Hz</v>
          </cell>
          <cell r="D1831" t="str">
            <v>MTR4-14/14 A-W-A-HUUV 3x230/400 50Hz</v>
          </cell>
          <cell r="E1831" t="str">
            <v>MTR04</v>
          </cell>
          <cell r="F1831" t="str">
            <v>IH</v>
          </cell>
          <cell r="G1831" t="str">
            <v>IND</v>
          </cell>
          <cell r="H1831">
            <v>3.9612676056338003E-2</v>
          </cell>
          <cell r="J1831">
            <v>2362</v>
          </cell>
          <cell r="K1831">
            <v>46023</v>
          </cell>
          <cell r="L1831">
            <v>46387</v>
          </cell>
          <cell r="M1831">
            <v>2272</v>
          </cell>
          <cell r="N1831">
            <v>45658</v>
          </cell>
          <cell r="O1831">
            <v>46022</v>
          </cell>
          <cell r="P1831">
            <v>1040.6500000000001</v>
          </cell>
          <cell r="Q1831">
            <v>1030.3499999999999</v>
          </cell>
        </row>
        <row r="1832">
          <cell r="B1832">
            <v>92530849</v>
          </cell>
          <cell r="C1832" t="str">
            <v>MTR4-16/16 A-W-A-HUUV 3x230/400 50Hz</v>
          </cell>
          <cell r="D1832" t="str">
            <v>MTR4-16/16 A-W-A-HUUV 3x230/400 50Hz</v>
          </cell>
          <cell r="E1832" t="str">
            <v>MTR04</v>
          </cell>
          <cell r="F1832" t="str">
            <v>IH</v>
          </cell>
          <cell r="G1832" t="str">
            <v>IND</v>
          </cell>
          <cell r="H1832">
            <v>3.9557635048915296E-2</v>
          </cell>
          <cell r="J1832">
            <v>2444</v>
          </cell>
          <cell r="K1832">
            <v>46023</v>
          </cell>
          <cell r="L1832">
            <v>46387</v>
          </cell>
          <cell r="M1832">
            <v>2351</v>
          </cell>
          <cell r="N1832">
            <v>45658</v>
          </cell>
          <cell r="O1832">
            <v>46022</v>
          </cell>
          <cell r="P1832">
            <v>1076.75</v>
          </cell>
          <cell r="Q1832">
            <v>1066.0899999999999</v>
          </cell>
        </row>
        <row r="1833">
          <cell r="B1833">
            <v>92530850</v>
          </cell>
          <cell r="C1833" t="str">
            <v>MTR4-19/19 A-W-A-HUUV 3x230/400 50Hz</v>
          </cell>
          <cell r="D1833" t="str">
            <v>MTR4-19/19 A-W-A-HUUV 3x230/400 50Hz</v>
          </cell>
          <cell r="E1833" t="str">
            <v>MTR04</v>
          </cell>
          <cell r="F1833" t="str">
            <v>IH</v>
          </cell>
          <cell r="G1833" t="str">
            <v>IND</v>
          </cell>
          <cell r="H1833">
            <v>3.982819211245614E-2</v>
          </cell>
          <cell r="J1833">
            <v>2663</v>
          </cell>
          <cell r="K1833">
            <v>46023</v>
          </cell>
          <cell r="L1833">
            <v>46387</v>
          </cell>
          <cell r="M1833">
            <v>2561</v>
          </cell>
          <cell r="N1833">
            <v>45658</v>
          </cell>
          <cell r="O1833">
            <v>46022</v>
          </cell>
          <cell r="P1833">
            <v>1172.99</v>
          </cell>
          <cell r="Q1833">
            <v>1161.3800000000001</v>
          </cell>
        </row>
        <row r="1834">
          <cell r="B1834">
            <v>92530851</v>
          </cell>
          <cell r="C1834" t="str">
            <v>MTR4-22/22 A-W-A-HUUV 3x230/400 50Hz</v>
          </cell>
          <cell r="D1834" t="str">
            <v>MTR4-22/22 A-W-A-HUUV 3x230/400 50Hz</v>
          </cell>
          <cell r="E1834" t="str">
            <v>MTR04</v>
          </cell>
          <cell r="F1834" t="str">
            <v>IH</v>
          </cell>
          <cell r="G1834" t="str">
            <v>IND</v>
          </cell>
          <cell r="H1834">
            <v>4.0066225165563019E-2</v>
          </cell>
          <cell r="J1834">
            <v>3141</v>
          </cell>
          <cell r="K1834">
            <v>46023</v>
          </cell>
          <cell r="L1834">
            <v>46387</v>
          </cell>
          <cell r="M1834">
            <v>3020</v>
          </cell>
          <cell r="N1834">
            <v>45658</v>
          </cell>
          <cell r="O1834">
            <v>46022</v>
          </cell>
          <cell r="P1834">
            <v>1383.52</v>
          </cell>
          <cell r="Q1834">
            <v>1369.82</v>
          </cell>
        </row>
        <row r="1835">
          <cell r="B1835">
            <v>92530852</v>
          </cell>
          <cell r="C1835" t="str">
            <v>MTR2-26/26 A-W-A-HUUV 3x400D 50Hz</v>
          </cell>
          <cell r="D1835" t="str">
            <v>MTR2-26/26 A-W-A-HUUV 3x400D 50Hz</v>
          </cell>
          <cell r="E1835" t="str">
            <v>MTR02</v>
          </cell>
          <cell r="F1835" t="str">
            <v>IH</v>
          </cell>
          <cell r="G1835" t="str">
            <v>IND</v>
          </cell>
          <cell r="H1835">
            <v>3.5372848948374669E-2</v>
          </cell>
          <cell r="J1835">
            <v>2166</v>
          </cell>
          <cell r="K1835">
            <v>46023</v>
          </cell>
          <cell r="L1835">
            <v>46387</v>
          </cell>
          <cell r="M1835">
            <v>2092</v>
          </cell>
          <cell r="N1835">
            <v>45658</v>
          </cell>
          <cell r="O1835">
            <v>46022</v>
          </cell>
          <cell r="P1835">
            <v>962.45</v>
          </cell>
          <cell r="Q1835">
            <v>952.92</v>
          </cell>
        </row>
        <row r="1836">
          <cell r="B1836">
            <v>92530853</v>
          </cell>
          <cell r="C1836" t="str">
            <v>MTR4-14/14 A-W-A-HUUV 3x400D 50Hz</v>
          </cell>
          <cell r="D1836" t="str">
            <v>MTR4-14/14 A-W-A-HUUV 3x400D 50Hz</v>
          </cell>
          <cell r="E1836" t="str">
            <v>MTR04</v>
          </cell>
          <cell r="F1836" t="str">
            <v>IH</v>
          </cell>
          <cell r="G1836" t="str">
            <v>IND</v>
          </cell>
          <cell r="H1836">
            <v>3.9612676056338003E-2</v>
          </cell>
          <cell r="J1836">
            <v>2362</v>
          </cell>
          <cell r="K1836">
            <v>46023</v>
          </cell>
          <cell r="L1836">
            <v>46387</v>
          </cell>
          <cell r="M1836">
            <v>2272</v>
          </cell>
          <cell r="N1836">
            <v>45658</v>
          </cell>
          <cell r="O1836">
            <v>46022</v>
          </cell>
          <cell r="P1836">
            <v>1040.6500000000001</v>
          </cell>
          <cell r="Q1836">
            <v>1030.3499999999999</v>
          </cell>
        </row>
        <row r="1837">
          <cell r="B1837">
            <v>92530854</v>
          </cell>
          <cell r="C1837" t="str">
            <v>MTR4-16/16 A-W-A-HUUV 3x400D 50Hz</v>
          </cell>
          <cell r="D1837" t="str">
            <v>MTR4-16/16 A-W-A-HUUV 3x400D 50Hz</v>
          </cell>
          <cell r="E1837" t="str">
            <v>MTR04</v>
          </cell>
          <cell r="F1837" t="str">
            <v>IH</v>
          </cell>
          <cell r="G1837" t="str">
            <v>IND</v>
          </cell>
          <cell r="H1837">
            <v>3.9557635048915296E-2</v>
          </cell>
          <cell r="J1837">
            <v>2444</v>
          </cell>
          <cell r="K1837">
            <v>46023</v>
          </cell>
          <cell r="L1837">
            <v>46387</v>
          </cell>
          <cell r="M1837">
            <v>2351</v>
          </cell>
          <cell r="N1837">
            <v>45658</v>
          </cell>
          <cell r="O1837">
            <v>46022</v>
          </cell>
          <cell r="P1837">
            <v>1076.75</v>
          </cell>
          <cell r="Q1837">
            <v>1066.0899999999999</v>
          </cell>
        </row>
        <row r="1838">
          <cell r="B1838">
            <v>92530855</v>
          </cell>
          <cell r="C1838" t="str">
            <v>MTR4-19/19 A-W-A-HUUV 3x400D 50Hz</v>
          </cell>
          <cell r="D1838" t="str">
            <v>MTR4-19/19 A-W-A-HUUV 3x400D 50Hz</v>
          </cell>
          <cell r="E1838" t="str">
            <v>MTR04</v>
          </cell>
          <cell r="F1838" t="str">
            <v>IH</v>
          </cell>
          <cell r="G1838" t="str">
            <v>IND</v>
          </cell>
          <cell r="H1838">
            <v>3.982819211245614E-2</v>
          </cell>
          <cell r="J1838">
            <v>2663</v>
          </cell>
          <cell r="K1838">
            <v>46023</v>
          </cell>
          <cell r="L1838">
            <v>46387</v>
          </cell>
          <cell r="M1838">
            <v>2561</v>
          </cell>
          <cell r="N1838">
            <v>45658</v>
          </cell>
          <cell r="O1838">
            <v>46022</v>
          </cell>
          <cell r="P1838">
            <v>1172.99</v>
          </cell>
          <cell r="Q1838">
            <v>1161.3800000000001</v>
          </cell>
        </row>
        <row r="1839">
          <cell r="B1839">
            <v>92530856</v>
          </cell>
          <cell r="C1839" t="str">
            <v>MTR4-22/22 A-W-A-HUUV 3x400D 50Hz</v>
          </cell>
          <cell r="D1839" t="str">
            <v>MTR4-22/22 A-W-A-HUUV 3x400D 50Hz</v>
          </cell>
          <cell r="E1839" t="str">
            <v>MTR04</v>
          </cell>
          <cell r="F1839" t="str">
            <v>IH</v>
          </cell>
          <cell r="G1839" t="str">
            <v>IND</v>
          </cell>
          <cell r="H1839">
            <v>4.0066225165563019E-2</v>
          </cell>
          <cell r="J1839">
            <v>3141</v>
          </cell>
          <cell r="K1839">
            <v>46023</v>
          </cell>
          <cell r="L1839">
            <v>46387</v>
          </cell>
          <cell r="M1839">
            <v>3020</v>
          </cell>
          <cell r="N1839">
            <v>45658</v>
          </cell>
          <cell r="O1839">
            <v>46022</v>
          </cell>
          <cell r="P1839">
            <v>1383.52</v>
          </cell>
          <cell r="Q1839">
            <v>1369.82</v>
          </cell>
        </row>
        <row r="1840">
          <cell r="B1840">
            <v>92530864</v>
          </cell>
          <cell r="C1840" t="str">
            <v>MTR2-11/11 A-W-A-HUUV 3X230/400 60Hz</v>
          </cell>
          <cell r="D1840" t="str">
            <v>MTR2-11/11 A-W-A-HUUV 3X230/400 60Hz</v>
          </cell>
          <cell r="E1840" t="str">
            <v>MTR02</v>
          </cell>
          <cell r="F1840" t="str">
            <v>IH</v>
          </cell>
          <cell r="G1840" t="str">
            <v>IND</v>
          </cell>
          <cell r="H1840">
            <v>3.5128805620608938E-2</v>
          </cell>
          <cell r="J1840">
            <v>1326</v>
          </cell>
          <cell r="K1840">
            <v>46023</v>
          </cell>
          <cell r="L1840">
            <v>46387</v>
          </cell>
          <cell r="M1840">
            <v>1281</v>
          </cell>
          <cell r="N1840">
            <v>45658</v>
          </cell>
          <cell r="O1840">
            <v>46022</v>
          </cell>
          <cell r="P1840">
            <v>589.51</v>
          </cell>
          <cell r="Q1840">
            <v>583.66999999999996</v>
          </cell>
        </row>
        <row r="1841">
          <cell r="B1841">
            <v>92530865</v>
          </cell>
          <cell r="C1841" t="str">
            <v>MTR2-13/13 A-W-A-HUUV 3X230/400 60Hz</v>
          </cell>
          <cell r="D1841" t="str">
            <v>MTR2-13/13 A-W-A-HUUV 3X230/400 60Hz</v>
          </cell>
          <cell r="E1841" t="str">
            <v>MTR02</v>
          </cell>
          <cell r="F1841" t="str">
            <v>IH</v>
          </cell>
          <cell r="G1841" t="str">
            <v>IND</v>
          </cell>
          <cell r="H1841">
            <v>3.5388127853881235E-2</v>
          </cell>
          <cell r="J1841">
            <v>1814</v>
          </cell>
          <cell r="K1841">
            <v>46023</v>
          </cell>
          <cell r="L1841">
            <v>46387</v>
          </cell>
          <cell r="M1841">
            <v>1752</v>
          </cell>
          <cell r="N1841">
            <v>45658</v>
          </cell>
          <cell r="O1841">
            <v>46022</v>
          </cell>
          <cell r="P1841">
            <v>806.05</v>
          </cell>
          <cell r="Q1841">
            <v>798.07</v>
          </cell>
        </row>
        <row r="1842">
          <cell r="B1842">
            <v>92530866</v>
          </cell>
          <cell r="C1842" t="str">
            <v>MTR2-15/15 A-W-A-HUUV 3X230/400 60Hz</v>
          </cell>
          <cell r="D1842" t="str">
            <v>MTR2-15/15 A-W-A-HUUV 3X230/400 60Hz</v>
          </cell>
          <cell r="E1842" t="str">
            <v>MTR02</v>
          </cell>
          <cell r="F1842" t="str">
            <v>IH</v>
          </cell>
          <cell r="G1842" t="str">
            <v>IND</v>
          </cell>
          <cell r="H1842">
            <v>3.5433070866141669E-2</v>
          </cell>
          <cell r="J1842">
            <v>1841</v>
          </cell>
          <cell r="K1842">
            <v>46023</v>
          </cell>
          <cell r="L1842">
            <v>46387</v>
          </cell>
          <cell r="M1842">
            <v>1778</v>
          </cell>
          <cell r="N1842">
            <v>45658</v>
          </cell>
          <cell r="O1842">
            <v>46022</v>
          </cell>
          <cell r="P1842">
            <v>818.08</v>
          </cell>
          <cell r="Q1842">
            <v>809.98</v>
          </cell>
        </row>
        <row r="1843">
          <cell r="B1843">
            <v>92530894</v>
          </cell>
          <cell r="C1843" t="str">
            <v>MTR2-18/18 D-M-A-AQQV 3x200/346 50Hz</v>
          </cell>
          <cell r="D1843" t="str">
            <v>MTR2-18/18 D-M-A-AQQV 3x200/346 50Hz</v>
          </cell>
          <cell r="E1843" t="str">
            <v>MTR02</v>
          </cell>
          <cell r="F1843" t="str">
            <v>IH</v>
          </cell>
          <cell r="G1843" t="str">
            <v>IND</v>
          </cell>
          <cell r="H1843">
            <v>4.4233807266982561E-2</v>
          </cell>
          <cell r="J1843">
            <v>1983</v>
          </cell>
          <cell r="K1843">
            <v>46023</v>
          </cell>
          <cell r="L1843">
            <v>46387</v>
          </cell>
          <cell r="M1843">
            <v>1899</v>
          </cell>
          <cell r="N1843">
            <v>45658</v>
          </cell>
          <cell r="O1843">
            <v>46022</v>
          </cell>
          <cell r="P1843">
            <v>881.4</v>
          </cell>
          <cell r="Q1843">
            <v>872.38</v>
          </cell>
        </row>
        <row r="1844">
          <cell r="B1844">
            <v>92530895</v>
          </cell>
          <cell r="C1844" t="str">
            <v>MTR2-22/22 D-M-A-AQQV 3x200/346 50Hz</v>
          </cell>
          <cell r="D1844" t="str">
            <v>MTR2-22/22 D-M-A-AQQV 3x200/346 50Hz</v>
          </cell>
          <cell r="E1844" t="str">
            <v>MTR02</v>
          </cell>
          <cell r="F1844" t="str">
            <v>IH</v>
          </cell>
          <cell r="G1844" t="str">
            <v>IND</v>
          </cell>
          <cell r="H1844">
            <v>4.445554445554456E-2</v>
          </cell>
          <cell r="J1844">
            <v>2091</v>
          </cell>
          <cell r="K1844">
            <v>46023</v>
          </cell>
          <cell r="L1844">
            <v>46387</v>
          </cell>
          <cell r="M1844">
            <v>2002</v>
          </cell>
          <cell r="N1844">
            <v>45658</v>
          </cell>
          <cell r="O1844">
            <v>46022</v>
          </cell>
          <cell r="P1844">
            <v>929.51</v>
          </cell>
          <cell r="Q1844">
            <v>920.02</v>
          </cell>
        </row>
        <row r="1845">
          <cell r="B1845">
            <v>92530919</v>
          </cell>
          <cell r="C1845" t="str">
            <v>MTR2-15/15 D-M-A-AQQV 3x200/346 60Hz</v>
          </cell>
          <cell r="D1845" t="str">
            <v>MTR2-15/15 D-M-A-AQQV 3x200/346 60Hz</v>
          </cell>
          <cell r="E1845" t="str">
            <v>MTR02</v>
          </cell>
          <cell r="F1845" t="str">
            <v>IH</v>
          </cell>
          <cell r="G1845" t="str">
            <v>IND</v>
          </cell>
          <cell r="H1845">
            <v>3.5911602209944826E-2</v>
          </cell>
          <cell r="J1845">
            <v>1875</v>
          </cell>
          <cell r="K1845">
            <v>46023</v>
          </cell>
          <cell r="L1845">
            <v>46387</v>
          </cell>
          <cell r="M1845">
            <v>1810</v>
          </cell>
          <cell r="N1845">
            <v>45658</v>
          </cell>
          <cell r="O1845">
            <v>46022</v>
          </cell>
          <cell r="P1845">
            <v>833.27</v>
          </cell>
          <cell r="Q1845">
            <v>824.73</v>
          </cell>
        </row>
        <row r="1846">
          <cell r="B1846">
            <v>92531377</v>
          </cell>
          <cell r="C1846" t="str">
            <v>NK 65-315/308AA2F2NEBSNEAWW1</v>
          </cell>
          <cell r="D1846" t="str">
            <v>NK 65-315/308AA2F2NEBSNEAWW1</v>
          </cell>
          <cell r="E1846" t="str">
            <v>NKSS0</v>
          </cell>
          <cell r="F1846" t="str">
            <v>CE</v>
          </cell>
          <cell r="G1846" t="str">
            <v>CBS</v>
          </cell>
          <cell r="H1846">
            <v>4.2243604787608469E-2</v>
          </cell>
          <cell r="I1846">
            <v>3.7999999999999999E-2</v>
          </cell>
          <cell r="J1846">
            <v>35528</v>
          </cell>
          <cell r="K1846">
            <v>46023</v>
          </cell>
          <cell r="L1846">
            <v>46387</v>
          </cell>
          <cell r="M1846">
            <v>34088</v>
          </cell>
          <cell r="N1846">
            <v>45839</v>
          </cell>
          <cell r="O1846">
            <v>46022</v>
          </cell>
          <cell r="P1846">
            <v>16222.91</v>
          </cell>
          <cell r="Q1846">
            <v>15854.69</v>
          </cell>
        </row>
        <row r="1847">
          <cell r="B1847">
            <v>92531422</v>
          </cell>
          <cell r="C1847" t="str">
            <v>CRIE3-6 A-FGJ-A-E-HQQE 3x380-500 60HZ</v>
          </cell>
          <cell r="D1847" t="str">
            <v>CRIE3-6 A-FGJ-A-E-HQQE 3x380-500 60HZ</v>
          </cell>
          <cell r="E1847" t="str">
            <v>CRIE3</v>
          </cell>
          <cell r="F1847" t="str">
            <v>IB</v>
          </cell>
          <cell r="G1847" t="str">
            <v>IND</v>
          </cell>
          <cell r="H1847">
            <v>2.4909602249899576E-2</v>
          </cell>
          <cell r="J1847">
            <v>2551</v>
          </cell>
          <cell r="K1847">
            <v>46023</v>
          </cell>
          <cell r="L1847">
            <v>46387</v>
          </cell>
          <cell r="M1847">
            <v>2489</v>
          </cell>
          <cell r="N1847">
            <v>45658</v>
          </cell>
          <cell r="O1847">
            <v>46022</v>
          </cell>
          <cell r="P1847">
            <v>1055.6600000000001</v>
          </cell>
          <cell r="Q1847">
            <v>1055.68</v>
          </cell>
        </row>
        <row r="1848">
          <cell r="B1848">
            <v>92531485</v>
          </cell>
          <cell r="C1848" t="str">
            <v>NKG 150-125-315/290AA2F2LEP1515QW3</v>
          </cell>
          <cell r="D1848" t="str">
            <v>NKG 150-125-315/290AA2F2LEP1515QW3</v>
          </cell>
          <cell r="E1848" t="str">
            <v>NKGTS</v>
          </cell>
          <cell r="F1848" t="str">
            <v>CE</v>
          </cell>
          <cell r="G1848" t="str">
            <v>CBS</v>
          </cell>
          <cell r="H1848">
            <v>3.6070374416064421E-2</v>
          </cell>
          <cell r="I1848">
            <v>3.7999999999999999E-2</v>
          </cell>
          <cell r="J1848">
            <v>44579</v>
          </cell>
          <cell r="K1848">
            <v>46023</v>
          </cell>
          <cell r="L1848">
            <v>46387</v>
          </cell>
          <cell r="M1848">
            <v>43027</v>
          </cell>
          <cell r="N1848">
            <v>45839</v>
          </cell>
          <cell r="O1848">
            <v>46022</v>
          </cell>
          <cell r="P1848">
            <v>20355.919999999998</v>
          </cell>
          <cell r="Q1848">
            <v>20012.669999999998</v>
          </cell>
        </row>
        <row r="1849">
          <cell r="B1849">
            <v>92531491</v>
          </cell>
          <cell r="C1849" t="str">
            <v>NKG 150-125-315/290AA2F2LEP1515QW3</v>
          </cell>
          <cell r="D1849" t="str">
            <v>NKG 150-125-315/290AA2F2LEP1515QW3</v>
          </cell>
          <cell r="E1849" t="str">
            <v>NKGTS</v>
          </cell>
          <cell r="F1849" t="str">
            <v>CE</v>
          </cell>
          <cell r="G1849" t="str">
            <v>CBS</v>
          </cell>
          <cell r="H1849">
            <v>3.6056779339156853E-2</v>
          </cell>
          <cell r="I1849">
            <v>3.7999999999999999E-2</v>
          </cell>
          <cell r="J1849">
            <v>43647</v>
          </cell>
          <cell r="K1849">
            <v>46023</v>
          </cell>
          <cell r="L1849">
            <v>46387</v>
          </cell>
          <cell r="M1849">
            <v>42128</v>
          </cell>
          <cell r="N1849">
            <v>45839</v>
          </cell>
          <cell r="O1849">
            <v>46022</v>
          </cell>
          <cell r="P1849">
            <v>19930.330000000002</v>
          </cell>
          <cell r="Q1849">
            <v>19594.400000000001</v>
          </cell>
        </row>
        <row r="1850">
          <cell r="B1850">
            <v>92531506</v>
          </cell>
          <cell r="C1850" t="str">
            <v>NKG 150-125-315/290AA2F2LEP1515QW3</v>
          </cell>
          <cell r="D1850" t="str">
            <v>NKG 150-125-315/290AA2F2LEP1515QW3</v>
          </cell>
          <cell r="E1850" t="str">
            <v>NKGTS</v>
          </cell>
          <cell r="F1850" t="str">
            <v>CE</v>
          </cell>
          <cell r="G1850" t="str">
            <v>CBS</v>
          </cell>
          <cell r="H1850">
            <v>3.6061423829197858E-2</v>
          </cell>
          <cell r="I1850">
            <v>3.7999999999999999E-2</v>
          </cell>
          <cell r="J1850">
            <v>43383</v>
          </cell>
          <cell r="K1850">
            <v>46023</v>
          </cell>
          <cell r="L1850">
            <v>46387</v>
          </cell>
          <cell r="M1850">
            <v>41873</v>
          </cell>
          <cell r="N1850">
            <v>45839</v>
          </cell>
          <cell r="O1850">
            <v>46022</v>
          </cell>
          <cell r="P1850">
            <v>19809.650000000001</v>
          </cell>
          <cell r="Q1850">
            <v>19475.8</v>
          </cell>
        </row>
        <row r="1851">
          <cell r="B1851">
            <v>92531560</v>
          </cell>
          <cell r="C1851" t="str">
            <v>MTR10-18/3 A-W-I-HUUV 3x230/400 50Hz</v>
          </cell>
          <cell r="D1851" t="str">
            <v>MTR10-18/3 A-W-I-HUUV 3x230/400 50Hz</v>
          </cell>
          <cell r="E1851" t="str">
            <v>MTR10</v>
          </cell>
          <cell r="F1851" t="str">
            <v>IH</v>
          </cell>
          <cell r="G1851" t="str">
            <v>IND</v>
          </cell>
          <cell r="H1851">
            <v>3.8522012578616316E-2</v>
          </cell>
          <cell r="J1851">
            <v>2642</v>
          </cell>
          <cell r="K1851">
            <v>46023</v>
          </cell>
          <cell r="L1851">
            <v>46387</v>
          </cell>
          <cell r="M1851">
            <v>2544</v>
          </cell>
          <cell r="N1851">
            <v>45658</v>
          </cell>
          <cell r="O1851">
            <v>46022</v>
          </cell>
          <cell r="P1851">
            <v>1131.68</v>
          </cell>
          <cell r="Q1851">
            <v>1098.72</v>
          </cell>
        </row>
        <row r="1852">
          <cell r="B1852">
            <v>92532069</v>
          </cell>
          <cell r="C1852" t="str">
            <v>NK 100-200/170AHA1F2LESBQQERW1</v>
          </cell>
          <cell r="D1852" t="str">
            <v>NK 100-200/170AHA1F2LESBQQERW1</v>
          </cell>
          <cell r="E1852" t="str">
            <v>NKSS0</v>
          </cell>
          <cell r="F1852" t="str">
            <v>CE</v>
          </cell>
          <cell r="G1852" t="str">
            <v>CBS</v>
          </cell>
          <cell r="H1852">
            <v>3.5620992638328186E-2</v>
          </cell>
          <cell r="I1852">
            <v>3.7999999999999999E-2</v>
          </cell>
          <cell r="J1852">
            <v>26166</v>
          </cell>
          <cell r="K1852">
            <v>46023</v>
          </cell>
          <cell r="L1852">
            <v>46387</v>
          </cell>
          <cell r="M1852">
            <v>25266</v>
          </cell>
          <cell r="N1852">
            <v>45839</v>
          </cell>
          <cell r="O1852">
            <v>46022</v>
          </cell>
          <cell r="P1852">
            <v>11947.95</v>
          </cell>
          <cell r="Q1852">
            <v>11751.51</v>
          </cell>
        </row>
        <row r="1853">
          <cell r="B1853">
            <v>92532092</v>
          </cell>
          <cell r="C1853" t="str">
            <v>NK 100-200/170AHA2F2LESBQQERW1</v>
          </cell>
          <cell r="D1853" t="str">
            <v>NK 100-200/170AHA2F2LESBQQERW1</v>
          </cell>
          <cell r="E1853" t="str">
            <v>NKSS0</v>
          </cell>
          <cell r="F1853" t="str">
            <v>CE</v>
          </cell>
          <cell r="G1853" t="str">
            <v>CBS</v>
          </cell>
          <cell r="H1853">
            <v>3.5662411130647609E-2</v>
          </cell>
          <cell r="I1853">
            <v>3.7999999999999999E-2</v>
          </cell>
          <cell r="J1853">
            <v>27095</v>
          </cell>
          <cell r="K1853">
            <v>46023</v>
          </cell>
          <cell r="L1853">
            <v>46387</v>
          </cell>
          <cell r="M1853">
            <v>26162</v>
          </cell>
          <cell r="N1853">
            <v>45839</v>
          </cell>
          <cell r="O1853">
            <v>46022</v>
          </cell>
          <cell r="P1853">
            <v>12372.22</v>
          </cell>
          <cell r="Q1853">
            <v>12168.48</v>
          </cell>
        </row>
        <row r="1854">
          <cell r="B1854">
            <v>92532124</v>
          </cell>
          <cell r="C1854" t="str">
            <v>NKG 125-100-160/167BA2F2LEP1515QW1</v>
          </cell>
          <cell r="D1854" t="str">
            <v>NKG 125-100-160/167BA2F2LEP1515QW1</v>
          </cell>
          <cell r="E1854" t="str">
            <v>NKGTS</v>
          </cell>
          <cell r="F1854" t="str">
            <v>CE</v>
          </cell>
          <cell r="G1854" t="str">
            <v>CBS</v>
          </cell>
          <cell r="H1854">
            <v>3.5785443606672684E-2</v>
          </cell>
          <cell r="I1854">
            <v>3.7999999999999999E-2</v>
          </cell>
          <cell r="J1854">
            <v>26513</v>
          </cell>
          <cell r="K1854">
            <v>46023</v>
          </cell>
          <cell r="L1854">
            <v>46387</v>
          </cell>
          <cell r="M1854">
            <v>25597</v>
          </cell>
          <cell r="N1854">
            <v>45839</v>
          </cell>
          <cell r="O1854">
            <v>46022</v>
          </cell>
          <cell r="P1854">
            <v>12106.31</v>
          </cell>
          <cell r="Q1854">
            <v>11905.58</v>
          </cell>
        </row>
        <row r="1855">
          <cell r="B1855">
            <v>92532150</v>
          </cell>
          <cell r="C1855" t="str">
            <v>SP7-31 Rp1½ 4"3X380-415/50 4.0kW</v>
          </cell>
          <cell r="D1855" t="str">
            <v>SP7-31 Rp1½ 4"3X380-415/50 4.0kW</v>
          </cell>
          <cell r="E1855" t="str">
            <v>SP07P</v>
          </cell>
          <cell r="F1855" t="str">
            <v>WG</v>
          </cell>
          <cell r="G1855" t="str">
            <v>WU</v>
          </cell>
          <cell r="H1855">
            <v>4.2342978122793529E-3</v>
          </cell>
          <cell r="J1855">
            <v>2846</v>
          </cell>
          <cell r="K1855">
            <v>46023</v>
          </cell>
          <cell r="L1855">
            <v>46387</v>
          </cell>
          <cell r="M1855">
            <v>2834</v>
          </cell>
          <cell r="N1855">
            <v>45944</v>
          </cell>
          <cell r="O1855">
            <v>46022</v>
          </cell>
          <cell r="P1855">
            <v>1678.97</v>
          </cell>
          <cell r="Q1855">
            <v>1662.35</v>
          </cell>
        </row>
        <row r="1856">
          <cell r="B1856">
            <v>92533623</v>
          </cell>
          <cell r="C1856" t="str">
            <v>NB 80-250/220AIASF2AESDAQFTW1</v>
          </cell>
          <cell r="D1856" t="str">
            <v>NB 80-250/220AIASF2AESDAQFTW1</v>
          </cell>
          <cell r="E1856" t="str">
            <v>NB080</v>
          </cell>
          <cell r="F1856" t="str">
            <v>CC</v>
          </cell>
          <cell r="G1856" t="str">
            <v>CBS</v>
          </cell>
          <cell r="H1856">
            <v>3.4239749430523991E-2</v>
          </cell>
          <cell r="I1856">
            <v>3.4000000000000002E-2</v>
          </cell>
          <cell r="J1856">
            <v>14529</v>
          </cell>
          <cell r="K1856">
            <v>46023</v>
          </cell>
          <cell r="L1856">
            <v>46387</v>
          </cell>
          <cell r="M1856">
            <v>14048</v>
          </cell>
          <cell r="N1856">
            <v>45839</v>
          </cell>
          <cell r="O1856">
            <v>46022</v>
          </cell>
          <cell r="P1856">
            <v>6634.25</v>
          </cell>
          <cell r="Q1856">
            <v>6533.93</v>
          </cell>
        </row>
        <row r="1857">
          <cell r="B1857">
            <v>92533631</v>
          </cell>
          <cell r="C1857" t="str">
            <v>NKGE 150-125-250/220AA2F2AFSDAQFNWA</v>
          </cell>
          <cell r="D1857" t="str">
            <v>NKGE 150-125-250/220AA2F2AFSDAQFNWA</v>
          </cell>
          <cell r="E1857" t="str">
            <v>NGE00</v>
          </cell>
          <cell r="F1857" t="str">
            <v>CD</v>
          </cell>
          <cell r="G1857" t="str">
            <v>CBS</v>
          </cell>
          <cell r="H1857">
            <v>3.0229436952770472E-2</v>
          </cell>
          <cell r="I1857">
            <v>2.5999999999999999E-2</v>
          </cell>
          <cell r="J1857">
            <v>16120</v>
          </cell>
          <cell r="K1857">
            <v>46023</v>
          </cell>
          <cell r="L1857">
            <v>46387</v>
          </cell>
          <cell r="M1857">
            <v>15647</v>
          </cell>
          <cell r="N1857">
            <v>45839</v>
          </cell>
          <cell r="O1857">
            <v>46022</v>
          </cell>
          <cell r="P1857">
            <v>7360.58</v>
          </cell>
          <cell r="Q1857">
            <v>7277.6</v>
          </cell>
        </row>
        <row r="1858">
          <cell r="B1858">
            <v>92533635</v>
          </cell>
          <cell r="C1858" t="str">
            <v>NKGE 80-65-160/150AA2F2AFSDAQFMWB</v>
          </cell>
          <cell r="D1858" t="str">
            <v>NKGE 80-65-160/150AA2F2AFSDAQFMWB</v>
          </cell>
          <cell r="E1858" t="str">
            <v>NGE00</v>
          </cell>
          <cell r="F1858" t="str">
            <v>CD</v>
          </cell>
          <cell r="G1858" t="str">
            <v>CBS</v>
          </cell>
          <cell r="H1858">
            <v>2.9216083309227647E-2</v>
          </cell>
          <cell r="I1858">
            <v>2.5999999999999999E-2</v>
          </cell>
          <cell r="J1858">
            <v>10674</v>
          </cell>
          <cell r="K1858">
            <v>46023</v>
          </cell>
          <cell r="L1858">
            <v>46387</v>
          </cell>
          <cell r="M1858">
            <v>10371</v>
          </cell>
          <cell r="N1858">
            <v>45839</v>
          </cell>
          <cell r="O1858">
            <v>46022</v>
          </cell>
          <cell r="P1858">
            <v>4874.1099999999997</v>
          </cell>
          <cell r="Q1858">
            <v>4823.87</v>
          </cell>
        </row>
        <row r="1859">
          <cell r="B1859">
            <v>92534016</v>
          </cell>
          <cell r="C1859" t="str">
            <v>NKG 200-150-315.2/328AIA2F2AESBQQEVW3</v>
          </cell>
          <cell r="D1859" t="str">
            <v>NKG 200-150-315.2/328AIA2F2AESBQQEVW3</v>
          </cell>
          <cell r="E1859" t="str">
            <v>NG200</v>
          </cell>
          <cell r="F1859" t="str">
            <v>CE</v>
          </cell>
          <cell r="G1859" t="str">
            <v>CBS</v>
          </cell>
          <cell r="H1859">
            <v>3.3893243747667112E-2</v>
          </cell>
          <cell r="I1859">
            <v>3.7999999999999999E-2</v>
          </cell>
          <cell r="J1859">
            <v>27698</v>
          </cell>
          <cell r="K1859">
            <v>46023</v>
          </cell>
          <cell r="L1859">
            <v>46387</v>
          </cell>
          <cell r="M1859">
            <v>26790</v>
          </cell>
          <cell r="N1859">
            <v>45839</v>
          </cell>
          <cell r="O1859">
            <v>46022</v>
          </cell>
          <cell r="P1859">
            <v>12647.59</v>
          </cell>
          <cell r="Q1859">
            <v>12460.48</v>
          </cell>
        </row>
        <row r="1860">
          <cell r="B1860">
            <v>92534834</v>
          </cell>
          <cell r="C1860" t="str">
            <v>SE1.100.100.55.A.4.51D.B.Z</v>
          </cell>
          <cell r="D1860" t="str">
            <v>SE1.100.100.55.A.4.51D.B.Z 10m EMC</v>
          </cell>
          <cell r="E1860" t="str">
            <v>SE10A</v>
          </cell>
          <cell r="F1860" t="str">
            <v>WA</v>
          </cell>
          <cell r="G1860" t="str">
            <v>WU</v>
          </cell>
          <cell r="H1860">
            <v>6.9659442724459009E-3</v>
          </cell>
          <cell r="J1860">
            <v>9107</v>
          </cell>
          <cell r="K1860">
            <v>46023</v>
          </cell>
          <cell r="L1860">
            <v>46387</v>
          </cell>
          <cell r="M1860">
            <v>9044</v>
          </cell>
          <cell r="N1860">
            <v>45658</v>
          </cell>
          <cell r="O1860">
            <v>46022</v>
          </cell>
          <cell r="P1860">
            <v>5010.96</v>
          </cell>
          <cell r="Q1860">
            <v>4961.3500000000004</v>
          </cell>
        </row>
        <row r="1861">
          <cell r="B1861">
            <v>92534848</v>
          </cell>
          <cell r="C1861" t="str">
            <v>CRN5-2 M-FGJ-H-K 3x400D 50HZ</v>
          </cell>
          <cell r="D1861" t="str">
            <v>CRN5-2 M-FGJ-H-K 3x400D 50HZ</v>
          </cell>
          <cell r="E1861" t="str">
            <v>CRN05</v>
          </cell>
          <cell r="F1861" t="str">
            <v>IA</v>
          </cell>
          <cell r="G1861" t="str">
            <v>IND</v>
          </cell>
          <cell r="H1861">
            <v>4.1997063142437563E-2</v>
          </cell>
          <cell r="J1861">
            <v>7096</v>
          </cell>
          <cell r="K1861">
            <v>46023</v>
          </cell>
          <cell r="L1861">
            <v>46387</v>
          </cell>
          <cell r="M1861">
            <v>6810</v>
          </cell>
          <cell r="N1861">
            <v>45658</v>
          </cell>
          <cell r="O1861">
            <v>46022</v>
          </cell>
          <cell r="P1861">
            <v>3032.33</v>
          </cell>
          <cell r="Q1861">
            <v>2987.52</v>
          </cell>
        </row>
        <row r="1862">
          <cell r="B1862">
            <v>92534853</v>
          </cell>
          <cell r="C1862" t="str">
            <v>CRN3-21 K-FGJ-H-E-HQQE 3x400D 50HZ</v>
          </cell>
          <cell r="D1862" t="str">
            <v>CRN3-21 K-FGJ-H-E-HQQE 3x400D 50HZ</v>
          </cell>
          <cell r="E1862" t="str">
            <v>CRN03</v>
          </cell>
          <cell r="F1862" t="str">
            <v>IA</v>
          </cell>
          <cell r="G1862" t="str">
            <v>IND</v>
          </cell>
          <cell r="H1862">
            <v>3.9269051321928483E-2</v>
          </cell>
          <cell r="J1862">
            <v>2673</v>
          </cell>
          <cell r="K1862">
            <v>46023</v>
          </cell>
          <cell r="L1862">
            <v>46387</v>
          </cell>
          <cell r="M1862">
            <v>2572</v>
          </cell>
          <cell r="N1862">
            <v>45658</v>
          </cell>
          <cell r="O1862">
            <v>46022</v>
          </cell>
          <cell r="P1862">
            <v>1142.45</v>
          </cell>
          <cell r="Q1862">
            <v>1125.57</v>
          </cell>
        </row>
        <row r="1863">
          <cell r="B1863">
            <v>92534894</v>
          </cell>
          <cell r="C1863" t="str">
            <v>CRE3-5 N-FGJ-A-E-HQQE 3x380-500 60HZ</v>
          </cell>
          <cell r="D1863" t="str">
            <v>CRE3-5 N-FGJ-A-E-HQQE 3x380-500 60HZ</v>
          </cell>
          <cell r="E1863" t="str">
            <v>CRE03</v>
          </cell>
          <cell r="F1863" t="str">
            <v>IB</v>
          </cell>
          <cell r="G1863" t="str">
            <v>IND</v>
          </cell>
          <cell r="H1863">
            <v>1.5396458814472602E-2</v>
          </cell>
          <cell r="J1863">
            <v>2638</v>
          </cell>
          <cell r="K1863">
            <v>46023</v>
          </cell>
          <cell r="L1863">
            <v>46387</v>
          </cell>
          <cell r="M1863">
            <v>2598</v>
          </cell>
          <cell r="N1863">
            <v>45658</v>
          </cell>
          <cell r="O1863">
            <v>46022</v>
          </cell>
          <cell r="P1863">
            <v>1094.79</v>
          </cell>
          <cell r="Q1863">
            <v>1093.96</v>
          </cell>
        </row>
        <row r="1864">
          <cell r="B1864">
            <v>92535053</v>
          </cell>
          <cell r="C1864" t="str">
            <v>CRNE15-1 A-FGJ-A-E-PQQE 3x380-500 60 HZ</v>
          </cell>
          <cell r="D1864" t="str">
            <v>CRNE15-1 A-FGJ-A-E-PQQE 3x380-500 60 HZ</v>
          </cell>
          <cell r="E1864" t="str">
            <v>CNE15</v>
          </cell>
          <cell r="F1864" t="str">
            <v>ID</v>
          </cell>
          <cell r="G1864" t="str">
            <v>IND</v>
          </cell>
          <cell r="H1864">
            <v>2.4972855591748111E-2</v>
          </cell>
          <cell r="J1864">
            <v>4720</v>
          </cell>
          <cell r="K1864">
            <v>46023</v>
          </cell>
          <cell r="L1864">
            <v>46387</v>
          </cell>
          <cell r="M1864">
            <v>4605</v>
          </cell>
          <cell r="N1864">
            <v>45658</v>
          </cell>
          <cell r="O1864">
            <v>46022</v>
          </cell>
          <cell r="P1864">
            <v>2014.08</v>
          </cell>
          <cell r="Q1864">
            <v>2001.77</v>
          </cell>
        </row>
        <row r="1865">
          <cell r="B1865">
            <v>92535085</v>
          </cell>
          <cell r="C1865" t="str">
            <v>TP 100-650/2 A3-F-O-DQQE-UW1</v>
          </cell>
          <cell r="D1865" t="str">
            <v>TP 100-650/2 A3-F-O-DQQE-UW1</v>
          </cell>
          <cell r="E1865" t="str">
            <v>TPM10</v>
          </cell>
          <cell r="F1865" t="str">
            <v>CA</v>
          </cell>
          <cell r="G1865" t="str">
            <v>CBS</v>
          </cell>
          <cell r="H1865">
            <v>4.3162817061074055E-2</v>
          </cell>
          <cell r="I1865">
            <v>4.3999999999999997E-2</v>
          </cell>
          <cell r="J1865">
            <v>36808</v>
          </cell>
          <cell r="K1865">
            <v>46023</v>
          </cell>
          <cell r="L1865">
            <v>46387</v>
          </cell>
          <cell r="M1865">
            <v>35285</v>
          </cell>
          <cell r="N1865">
            <v>45910</v>
          </cell>
          <cell r="O1865">
            <v>46022</v>
          </cell>
          <cell r="P1865">
            <v>15465.69</v>
          </cell>
          <cell r="Q1865">
            <v>15209.09</v>
          </cell>
        </row>
        <row r="1866">
          <cell r="B1866">
            <v>92535086</v>
          </cell>
          <cell r="C1866" t="str">
            <v>EF30.50.09.2.50B.Z</v>
          </cell>
          <cell r="D1866" t="str">
            <v>EF30.50.09.2.50B.Z 30m</v>
          </cell>
          <cell r="E1866" t="str">
            <v>EF030</v>
          </cell>
          <cell r="F1866" t="str">
            <v>WA</v>
          </cell>
          <cell r="G1866" t="str">
            <v>WU</v>
          </cell>
          <cell r="H1866">
            <v>3.9735099337747659E-3</v>
          </cell>
          <cell r="J1866">
            <v>1516</v>
          </cell>
          <cell r="K1866">
            <v>46023</v>
          </cell>
          <cell r="L1866">
            <v>46387</v>
          </cell>
          <cell r="M1866">
            <v>1510</v>
          </cell>
          <cell r="N1866">
            <v>45658</v>
          </cell>
          <cell r="O1866">
            <v>46022</v>
          </cell>
          <cell r="P1866">
            <v>903.81</v>
          </cell>
          <cell r="Q1866">
            <v>903.81</v>
          </cell>
        </row>
        <row r="1867">
          <cell r="B1867">
            <v>92535358</v>
          </cell>
          <cell r="C1867" t="str">
            <v>CR32-4 Z-F-A-E-HQQE 3x400/690 50 HZ</v>
          </cell>
          <cell r="D1867" t="str">
            <v>CR32-4 Z-F-A-E-HQQE 3x400/690 50 HZ</v>
          </cell>
          <cell r="E1867" t="str">
            <v>CR032</v>
          </cell>
          <cell r="F1867" t="str">
            <v>IC</v>
          </cell>
          <cell r="G1867" t="str">
            <v>IND</v>
          </cell>
          <cell r="H1867">
            <v>4.1711517761033434E-2</v>
          </cell>
          <cell r="J1867">
            <v>7742</v>
          </cell>
          <cell r="K1867">
            <v>46023</v>
          </cell>
          <cell r="L1867">
            <v>46387</v>
          </cell>
          <cell r="M1867">
            <v>7432</v>
          </cell>
          <cell r="N1867">
            <v>45839</v>
          </cell>
          <cell r="O1867">
            <v>46022</v>
          </cell>
          <cell r="P1867">
            <v>3308.44</v>
          </cell>
          <cell r="Q1867">
            <v>3259.55</v>
          </cell>
        </row>
        <row r="1868">
          <cell r="B1868">
            <v>92535747</v>
          </cell>
          <cell r="C1868" t="str">
            <v>CR95-5 FI-F-A-F-HQQE 400D/690Y 50 HZ</v>
          </cell>
          <cell r="D1868" t="str">
            <v>CR95-5 FI-F-A-F-HQQE 400D/690Y 50 HZ</v>
          </cell>
          <cell r="E1868" t="str">
            <v>CL095</v>
          </cell>
          <cell r="F1868" t="str">
            <v>IC</v>
          </cell>
          <cell r="G1868" t="str">
            <v>IND</v>
          </cell>
          <cell r="H1868">
            <v>4.4976353633819022E-2</v>
          </cell>
          <cell r="J1868">
            <v>21654</v>
          </cell>
          <cell r="K1868">
            <v>46023</v>
          </cell>
          <cell r="L1868">
            <v>46387</v>
          </cell>
          <cell r="M1868">
            <v>20722</v>
          </cell>
          <cell r="N1868">
            <v>45658</v>
          </cell>
          <cell r="O1868">
            <v>46022</v>
          </cell>
          <cell r="P1868">
            <v>9703.0499999999993</v>
          </cell>
          <cell r="Q1868">
            <v>9559.66</v>
          </cell>
        </row>
        <row r="1869">
          <cell r="B1869">
            <v>92535773</v>
          </cell>
          <cell r="C1869" t="str">
            <v>MTR8-17/7 A-M-A-HUUV 3x230/400 50Hz</v>
          </cell>
          <cell r="D1869" t="str">
            <v>MTR8-17/7 A-M-A-HUUV 3x230/400 50Hz</v>
          </cell>
          <cell r="E1869" t="str">
            <v>MTR08</v>
          </cell>
          <cell r="F1869" t="str">
            <v>IH</v>
          </cell>
          <cell r="G1869" t="str">
            <v>IND</v>
          </cell>
          <cell r="H1869">
            <v>3.5828877005347648E-2</v>
          </cell>
          <cell r="J1869">
            <v>1937</v>
          </cell>
          <cell r="K1869">
            <v>46023</v>
          </cell>
          <cell r="L1869">
            <v>46387</v>
          </cell>
          <cell r="M1869">
            <v>1870</v>
          </cell>
          <cell r="N1869">
            <v>45658</v>
          </cell>
          <cell r="O1869">
            <v>46022</v>
          </cell>
          <cell r="P1869">
            <v>825.93</v>
          </cell>
          <cell r="Q1869">
            <v>816.76</v>
          </cell>
        </row>
        <row r="1870">
          <cell r="B1870">
            <v>92535787</v>
          </cell>
          <cell r="C1870" t="str">
            <v>CRN1-33 A-FGJ-T-E-HQQE 3x400D 50HZ</v>
          </cell>
          <cell r="D1870" t="str">
            <v>CRN1-33 A-FGJ-T-E-HQQE 3x400D 50HZ</v>
          </cell>
          <cell r="E1870" t="str">
            <v>CRN01</v>
          </cell>
          <cell r="F1870" t="str">
            <v>IA</v>
          </cell>
          <cell r="G1870" t="str">
            <v>IND</v>
          </cell>
          <cell r="H1870">
            <v>3.9359573048699081E-2</v>
          </cell>
          <cell r="J1870">
            <v>3116</v>
          </cell>
          <cell r="K1870">
            <v>46023</v>
          </cell>
          <cell r="L1870">
            <v>46387</v>
          </cell>
          <cell r="M1870">
            <v>2998</v>
          </cell>
          <cell r="N1870">
            <v>45658</v>
          </cell>
          <cell r="O1870">
            <v>46022</v>
          </cell>
          <cell r="P1870">
            <v>1331.6</v>
          </cell>
          <cell r="Q1870">
            <v>1311.92</v>
          </cell>
        </row>
        <row r="1871">
          <cell r="B1871">
            <v>92535800</v>
          </cell>
          <cell r="C1871" t="str">
            <v>CRN1-11 A-FGJ-T-E-HQQE 3x230/400 50HZ</v>
          </cell>
          <cell r="D1871" t="str">
            <v>CRN1-11 A-FGJ-T-E-HQQE 3x230/400 50HZ</v>
          </cell>
          <cell r="E1871" t="str">
            <v>CRN01</v>
          </cell>
          <cell r="F1871" t="str">
            <v>IA</v>
          </cell>
          <cell r="G1871" t="str">
            <v>IND</v>
          </cell>
          <cell r="H1871">
            <v>3.92030848329048E-2</v>
          </cell>
          <cell r="J1871">
            <v>1617</v>
          </cell>
          <cell r="K1871">
            <v>46023</v>
          </cell>
          <cell r="L1871">
            <v>46387</v>
          </cell>
          <cell r="M1871">
            <v>1556</v>
          </cell>
          <cell r="N1871">
            <v>45658</v>
          </cell>
          <cell r="O1871">
            <v>46022</v>
          </cell>
          <cell r="P1871">
            <v>691.1</v>
          </cell>
          <cell r="Q1871">
            <v>680.89</v>
          </cell>
        </row>
        <row r="1872">
          <cell r="B1872">
            <v>92535868</v>
          </cell>
          <cell r="C1872" t="str">
            <v>CRN1-11 A-FGJ-A-E-HQQE 3x400D 60HZ</v>
          </cell>
          <cell r="D1872" t="str">
            <v>CRN1-11 A-FGJ-A-E-HQQE 3x400D 60HZ</v>
          </cell>
          <cell r="E1872" t="str">
            <v>CRN01</v>
          </cell>
          <cell r="F1872" t="str">
            <v>IA</v>
          </cell>
          <cell r="G1872" t="str">
            <v>IND</v>
          </cell>
          <cell r="H1872">
            <v>3.9651837524177891E-2</v>
          </cell>
          <cell r="J1872">
            <v>2150</v>
          </cell>
          <cell r="K1872">
            <v>46023</v>
          </cell>
          <cell r="L1872">
            <v>46387</v>
          </cell>
          <cell r="M1872">
            <v>2068</v>
          </cell>
          <cell r="N1872">
            <v>45658</v>
          </cell>
          <cell r="O1872">
            <v>46022</v>
          </cell>
          <cell r="P1872">
            <v>918.74</v>
          </cell>
          <cell r="Q1872">
            <v>905.16</v>
          </cell>
        </row>
        <row r="1873">
          <cell r="B1873">
            <v>92536351</v>
          </cell>
          <cell r="C1873" t="str">
            <v>NK 100-250/274BIA2F2AESBQQE2W1</v>
          </cell>
          <cell r="D1873" t="str">
            <v>NK 100-250/274BIA2F2AESBQQE2W1</v>
          </cell>
          <cell r="E1873" t="str">
            <v>NK100</v>
          </cell>
          <cell r="F1873" t="str">
            <v>CC</v>
          </cell>
          <cell r="G1873" t="str">
            <v>CBS</v>
          </cell>
          <cell r="H1873">
            <v>3.3553514566172726E-2</v>
          </cell>
          <cell r="I1873">
            <v>3.4000000000000002E-2</v>
          </cell>
          <cell r="J1873">
            <v>39274</v>
          </cell>
          <cell r="K1873">
            <v>46023</v>
          </cell>
          <cell r="L1873">
            <v>46387</v>
          </cell>
          <cell r="M1873">
            <v>37999</v>
          </cell>
          <cell r="N1873">
            <v>45839</v>
          </cell>
          <cell r="O1873">
            <v>46022</v>
          </cell>
          <cell r="P1873">
            <v>17933.5</v>
          </cell>
          <cell r="Q1873">
            <v>17674.150000000001</v>
          </cell>
        </row>
        <row r="1874">
          <cell r="B1874">
            <v>92536416</v>
          </cell>
          <cell r="C1874" t="str">
            <v>TP 150-450/4 A3-F-O-DQQF-TW3</v>
          </cell>
          <cell r="D1874" t="str">
            <v>TP 150-450/4 A3-F-O-DQQF-TW3</v>
          </cell>
          <cell r="E1874" t="str">
            <v>TPM15</v>
          </cell>
          <cell r="F1874" t="str">
            <v>CA</v>
          </cell>
          <cell r="G1874" t="str">
            <v>CBS</v>
          </cell>
          <cell r="H1874">
            <v>4.3826514358531021E-2</v>
          </cell>
          <cell r="I1874">
            <v>4.3999999999999997E-2</v>
          </cell>
          <cell r="J1874">
            <v>22936</v>
          </cell>
          <cell r="K1874">
            <v>46023</v>
          </cell>
          <cell r="L1874">
            <v>46387</v>
          </cell>
          <cell r="M1874">
            <v>21973</v>
          </cell>
          <cell r="N1874">
            <v>45839</v>
          </cell>
          <cell r="O1874">
            <v>46022</v>
          </cell>
          <cell r="P1874">
            <v>9637.0300000000007</v>
          </cell>
          <cell r="Q1874">
            <v>9471.2800000000007</v>
          </cell>
        </row>
        <row r="1875">
          <cell r="B1875">
            <v>92536981</v>
          </cell>
          <cell r="C1875" t="str">
            <v>MTR10-12/2 A-W-A-HUUE 3x230/400 50Hz</v>
          </cell>
          <cell r="D1875" t="str">
            <v>MTR10-12/2 A-W-A-HUUE 3x230/400 50Hz</v>
          </cell>
          <cell r="E1875" t="str">
            <v>MTR10</v>
          </cell>
          <cell r="F1875" t="str">
            <v>IH</v>
          </cell>
          <cell r="G1875" t="str">
            <v>IND</v>
          </cell>
          <cell r="H1875">
            <v>3.9340776182881454E-2</v>
          </cell>
          <cell r="J1875">
            <v>1955</v>
          </cell>
          <cell r="K1875">
            <v>46023</v>
          </cell>
          <cell r="L1875">
            <v>46387</v>
          </cell>
          <cell r="M1875">
            <v>1881</v>
          </cell>
          <cell r="N1875">
            <v>45658</v>
          </cell>
          <cell r="O1875">
            <v>46022</v>
          </cell>
          <cell r="P1875">
            <v>837.12</v>
          </cell>
          <cell r="Q1875">
            <v>812.74</v>
          </cell>
        </row>
        <row r="1876">
          <cell r="B1876">
            <v>92537215</v>
          </cell>
          <cell r="C1876" t="str">
            <v>CRNE5-9 A-FGJ-N-E-HQQE 3x380-500 60HZ</v>
          </cell>
          <cell r="D1876" t="str">
            <v>CRNE5-9 A-FGJ-N-E-HQQE 3x380-500 60HZ</v>
          </cell>
          <cell r="E1876" t="str">
            <v>CRNE5</v>
          </cell>
          <cell r="F1876" t="str">
            <v>IB</v>
          </cell>
          <cell r="G1876" t="str">
            <v>IND</v>
          </cell>
          <cell r="H1876">
            <v>2.4993352831693683E-2</v>
          </cell>
          <cell r="J1876">
            <v>3855</v>
          </cell>
          <cell r="K1876">
            <v>46023</v>
          </cell>
          <cell r="L1876">
            <v>46387</v>
          </cell>
          <cell r="M1876">
            <v>3761</v>
          </cell>
          <cell r="N1876">
            <v>45658</v>
          </cell>
          <cell r="O1876">
            <v>46022</v>
          </cell>
          <cell r="P1876">
            <v>1610.92</v>
          </cell>
          <cell r="Q1876">
            <v>1609.27</v>
          </cell>
        </row>
        <row r="1877">
          <cell r="B1877">
            <v>92537326</v>
          </cell>
          <cell r="C1877" t="str">
            <v>CRN1S-17 EMP-FGJ-A-E 3x400/690 50HZ</v>
          </cell>
          <cell r="D1877" t="str">
            <v>CRN1S-17 EMP-FGJ-A-E 3x400/690 50HZ</v>
          </cell>
          <cell r="E1877" t="str">
            <v>CRN1S</v>
          </cell>
          <cell r="F1877" t="str">
            <v>IA</v>
          </cell>
          <cell r="G1877" t="str">
            <v>IND</v>
          </cell>
          <cell r="H1877">
            <v>4.4999017488701165E-2</v>
          </cell>
          <cell r="J1877">
            <v>5318</v>
          </cell>
          <cell r="K1877">
            <v>46023</v>
          </cell>
          <cell r="L1877">
            <v>46387</v>
          </cell>
          <cell r="M1877">
            <v>5089</v>
          </cell>
          <cell r="N1877">
            <v>45658</v>
          </cell>
          <cell r="O1877">
            <v>46022</v>
          </cell>
          <cell r="P1877">
            <v>2274.16</v>
          </cell>
          <cell r="Q1877">
            <v>2240.54</v>
          </cell>
        </row>
        <row r="1878">
          <cell r="B1878">
            <v>92537343</v>
          </cell>
          <cell r="C1878" t="str">
            <v>CRN1S-21 E-FGJ-A-E-HQQE 3x400/690 50HZ</v>
          </cell>
          <cell r="D1878" t="str">
            <v>CRN1S-21 E-FGJ-A-E-HQQE 3x400/690 50HZ</v>
          </cell>
          <cell r="E1878" t="str">
            <v>CRN1S</v>
          </cell>
          <cell r="F1878" t="str">
            <v>IA</v>
          </cell>
          <cell r="G1878" t="str">
            <v>IND</v>
          </cell>
          <cell r="H1878">
            <v>4.5161290322580649E-2</v>
          </cell>
          <cell r="J1878">
            <v>2754</v>
          </cell>
          <cell r="K1878">
            <v>46023</v>
          </cell>
          <cell r="L1878">
            <v>46387</v>
          </cell>
          <cell r="M1878">
            <v>2635</v>
          </cell>
          <cell r="N1878">
            <v>45658</v>
          </cell>
          <cell r="O1878">
            <v>46022</v>
          </cell>
          <cell r="P1878">
            <v>1177.6600000000001</v>
          </cell>
          <cell r="Q1878">
            <v>1160.25</v>
          </cell>
        </row>
        <row r="1879">
          <cell r="B1879">
            <v>92537638</v>
          </cell>
          <cell r="C1879" t="str">
            <v>Kit, cover w. display board 200 W BLE</v>
          </cell>
          <cell r="D1879" t="str">
            <v>Wyświetlacz Magna3 200W mod.E</v>
          </cell>
          <cell r="E1879" t="str">
            <v>M3AKT</v>
          </cell>
          <cell r="F1879" t="str">
            <v>SB</v>
          </cell>
          <cell r="G1879" t="str">
            <v>CBS</v>
          </cell>
          <cell r="H1879">
            <v>4.9295774647887258E-2</v>
          </cell>
          <cell r="I1879">
            <v>4.3999999999999997E-2</v>
          </cell>
          <cell r="J1879">
            <v>447</v>
          </cell>
          <cell r="K1879">
            <v>46023</v>
          </cell>
          <cell r="L1879">
            <v>46387</v>
          </cell>
          <cell r="M1879">
            <v>426</v>
          </cell>
          <cell r="N1879">
            <v>45658</v>
          </cell>
          <cell r="O1879">
            <v>46022</v>
          </cell>
          <cell r="P1879">
            <v>153.07</v>
          </cell>
          <cell r="Q1879">
            <v>150.07</v>
          </cell>
        </row>
        <row r="1880">
          <cell r="B1880">
            <v>92537889</v>
          </cell>
          <cell r="C1880" t="str">
            <v>CRN5-3 B-FGJ-H-K-PQQK 3x400D 50HZ</v>
          </cell>
          <cell r="D1880" t="str">
            <v>CRN5-3 B-FGJ-H-K-PQQK 3x400D 50HZ</v>
          </cell>
          <cell r="E1880" t="str">
            <v>CRN05</v>
          </cell>
          <cell r="F1880" t="str">
            <v>IA</v>
          </cell>
          <cell r="G1880" t="str">
            <v>IND</v>
          </cell>
          <cell r="H1880">
            <v>4.2528056704075556E-2</v>
          </cell>
          <cell r="J1880">
            <v>8825</v>
          </cell>
          <cell r="K1880">
            <v>46023</v>
          </cell>
          <cell r="L1880">
            <v>46387</v>
          </cell>
          <cell r="M1880">
            <v>8465</v>
          </cell>
          <cell r="N1880">
            <v>45658</v>
          </cell>
          <cell r="O1880">
            <v>46022</v>
          </cell>
          <cell r="P1880">
            <v>3771.42</v>
          </cell>
          <cell r="Q1880">
            <v>3715.69</v>
          </cell>
        </row>
        <row r="1881">
          <cell r="B1881">
            <v>92537903</v>
          </cell>
          <cell r="C1881" t="str">
            <v>CRN10-3 B-FGJ-H-K-PQQK 3x400D 50 HZ</v>
          </cell>
          <cell r="D1881" t="str">
            <v>CRN10-3 B-FGJ-H-K-PQQK 3x400D 50 HZ</v>
          </cell>
          <cell r="E1881" t="str">
            <v>CRN10</v>
          </cell>
          <cell r="F1881" t="str">
            <v>IA</v>
          </cell>
          <cell r="G1881" t="str">
            <v>IND</v>
          </cell>
          <cell r="H1881">
            <v>4.2015071745638455E-2</v>
          </cell>
          <cell r="J1881">
            <v>10094</v>
          </cell>
          <cell r="K1881">
            <v>46023</v>
          </cell>
          <cell r="L1881">
            <v>46387</v>
          </cell>
          <cell r="M1881">
            <v>9687</v>
          </cell>
          <cell r="N1881">
            <v>45658</v>
          </cell>
          <cell r="O1881">
            <v>46022</v>
          </cell>
          <cell r="P1881">
            <v>4313.8500000000004</v>
          </cell>
          <cell r="Q1881">
            <v>4250.1099999999997</v>
          </cell>
        </row>
        <row r="1882">
          <cell r="B1882">
            <v>92538255</v>
          </cell>
          <cell r="C1882" t="str">
            <v>Level Tr. cable hanger v2</v>
          </cell>
          <cell r="D1882" t="str">
            <v>Uchwyt montażowy do MPS/LH100 v2</v>
          </cell>
          <cell r="E1882" t="str">
            <v>ANLSE</v>
          </cell>
          <cell r="F1882" t="str">
            <v>II</v>
          </cell>
          <cell r="G1882" t="str">
            <v>IND</v>
          </cell>
          <cell r="H1882">
            <v>0</v>
          </cell>
          <cell r="J1882">
            <v>15</v>
          </cell>
          <cell r="K1882">
            <v>46023</v>
          </cell>
          <cell r="L1882">
            <v>46387</v>
          </cell>
          <cell r="M1882">
            <v>15</v>
          </cell>
          <cell r="N1882">
            <v>45658</v>
          </cell>
          <cell r="O1882">
            <v>46022</v>
          </cell>
          <cell r="P1882">
            <v>7.77</v>
          </cell>
          <cell r="Q1882">
            <v>7.54</v>
          </cell>
        </row>
        <row r="1883">
          <cell r="B1883">
            <v>92538260</v>
          </cell>
          <cell r="C1883" t="str">
            <v>CME15-2 A-R-A-E-AQQE S-A-D-N</v>
          </cell>
          <cell r="D1883" t="str">
            <v>CME15-2 A-R-A-E-AQQE S-A-D-N</v>
          </cell>
          <cell r="E1883" t="str">
            <v>3CMEA</v>
          </cell>
          <cell r="F1883" t="str">
            <v>IF</v>
          </cell>
          <cell r="G1883" t="str">
            <v>IND</v>
          </cell>
          <cell r="H1883">
            <v>2.5114771806643343E-2</v>
          </cell>
          <cell r="J1883">
            <v>3796</v>
          </cell>
          <cell r="K1883">
            <v>46023</v>
          </cell>
          <cell r="L1883">
            <v>46387</v>
          </cell>
          <cell r="M1883">
            <v>3703</v>
          </cell>
          <cell r="N1883">
            <v>45658</v>
          </cell>
          <cell r="O1883">
            <v>46022</v>
          </cell>
          <cell r="P1883">
            <v>1661.85</v>
          </cell>
          <cell r="Q1883">
            <v>1655.13</v>
          </cell>
        </row>
        <row r="1884">
          <cell r="B1884">
            <v>92538425</v>
          </cell>
          <cell r="C1884" t="str">
            <v>CRI5-29 A-FGJ-A-E-HQQE 3x500D 50HZ</v>
          </cell>
          <cell r="D1884" t="str">
            <v>CRI5-29 A-FGJ-A-E-HQQE 3x500D 50HZ</v>
          </cell>
          <cell r="E1884" t="str">
            <v>CRI05</v>
          </cell>
          <cell r="F1884" t="str">
            <v>IA</v>
          </cell>
          <cell r="G1884" t="str">
            <v>IND</v>
          </cell>
          <cell r="H1884">
            <v>3.9665970772442494E-2</v>
          </cell>
          <cell r="J1884">
            <v>2988</v>
          </cell>
          <cell r="K1884">
            <v>46023</v>
          </cell>
          <cell r="L1884">
            <v>46387</v>
          </cell>
          <cell r="M1884">
            <v>2874</v>
          </cell>
          <cell r="N1884">
            <v>45658</v>
          </cell>
          <cell r="O1884">
            <v>46022</v>
          </cell>
          <cell r="P1884">
            <v>1276.79</v>
          </cell>
          <cell r="Q1884">
            <v>1257.9100000000001</v>
          </cell>
        </row>
        <row r="1885">
          <cell r="B1885">
            <v>92538629</v>
          </cell>
          <cell r="C1885" t="str">
            <v>Spare,Impeller 100-160/167 D24 CI trim</v>
          </cell>
          <cell r="D1885" t="str">
            <v>Spare,Impeller 100-160/167 D24 CI trim</v>
          </cell>
          <cell r="E1885" t="str">
            <v>NBKIT</v>
          </cell>
          <cell r="F1885" t="str">
            <v>SB</v>
          </cell>
          <cell r="G1885" t="str">
            <v>CBS</v>
          </cell>
          <cell r="H1885">
            <v>8.5399449035812758E-2</v>
          </cell>
          <cell r="I1885">
            <v>4.3999999999999997E-2</v>
          </cell>
          <cell r="J1885">
            <v>394</v>
          </cell>
          <cell r="K1885">
            <v>46023</v>
          </cell>
          <cell r="L1885">
            <v>46387</v>
          </cell>
          <cell r="M1885">
            <v>363</v>
          </cell>
          <cell r="N1885">
            <v>45658</v>
          </cell>
          <cell r="O1885">
            <v>46022</v>
          </cell>
          <cell r="P1885">
            <v>130.86000000000001</v>
          </cell>
          <cell r="Q1885">
            <v>128.29</v>
          </cell>
        </row>
        <row r="1886">
          <cell r="B1886">
            <v>92538705</v>
          </cell>
          <cell r="C1886" t="str">
            <v>SP3A-25N Rp1.25 4"1X220-230/50 2.2kW</v>
          </cell>
          <cell r="D1886" t="str">
            <v>SP3A-25N Rp1¼ 4"1X220-230/50 2.2kW</v>
          </cell>
          <cell r="E1886" t="str">
            <v>SP03A</v>
          </cell>
          <cell r="F1886" t="str">
            <v>WH</v>
          </cell>
          <cell r="G1886" t="str">
            <v>WU</v>
          </cell>
          <cell r="H1886">
            <v>1.1986301369863117E-2</v>
          </cell>
          <cell r="J1886">
            <v>2364</v>
          </cell>
          <cell r="K1886">
            <v>46023</v>
          </cell>
          <cell r="L1886">
            <v>46387</v>
          </cell>
          <cell r="M1886">
            <v>2336</v>
          </cell>
          <cell r="N1886">
            <v>45658</v>
          </cell>
          <cell r="O1886">
            <v>46022</v>
          </cell>
          <cell r="P1886">
            <v>1440.95</v>
          </cell>
          <cell r="Q1886">
            <v>1426.82</v>
          </cell>
        </row>
        <row r="1887">
          <cell r="B1887">
            <v>92539026</v>
          </cell>
          <cell r="C1887" t="str">
            <v>CRI15-1 A-FGJ-A-E-HQQE 3x230/400 50 HZ</v>
          </cell>
          <cell r="D1887" t="str">
            <v>CRI 15-1 A-FGJ-A-E-HQQE izol. miedzyfaz</v>
          </cell>
          <cell r="E1887" t="str">
            <v>CRI15</v>
          </cell>
          <cell r="F1887" t="str">
            <v>IC</v>
          </cell>
          <cell r="G1887" t="str">
            <v>IND</v>
          </cell>
          <cell r="H1887">
            <v>4.4834307992202671E-2</v>
          </cell>
          <cell r="J1887">
            <v>2144</v>
          </cell>
          <cell r="K1887">
            <v>46023</v>
          </cell>
          <cell r="L1887">
            <v>46387</v>
          </cell>
          <cell r="M1887">
            <v>2052</v>
          </cell>
          <cell r="N1887">
            <v>45658</v>
          </cell>
          <cell r="O1887">
            <v>46022</v>
          </cell>
          <cell r="P1887">
            <v>899.64</v>
          </cell>
          <cell r="Q1887">
            <v>886.34</v>
          </cell>
        </row>
        <row r="1888">
          <cell r="B1888">
            <v>92539109</v>
          </cell>
          <cell r="C1888" t="str">
            <v>NB 125-200/219BHAF2AESBQQENW3</v>
          </cell>
          <cell r="D1888" t="str">
            <v>NB 125-200/219BHAF2AESBQQENW3</v>
          </cell>
          <cell r="E1888" t="str">
            <v>NB125</v>
          </cell>
          <cell r="F1888" t="str">
            <v>CC</v>
          </cell>
          <cell r="G1888" t="str">
            <v>CBS</v>
          </cell>
          <cell r="H1888">
            <v>3.489736070381233E-2</v>
          </cell>
          <cell r="I1888">
            <v>3.4000000000000002E-2</v>
          </cell>
          <cell r="J1888">
            <v>7058</v>
          </cell>
          <cell r="K1888">
            <v>46023</v>
          </cell>
          <cell r="L1888">
            <v>46387</v>
          </cell>
          <cell r="M1888">
            <v>6820</v>
          </cell>
          <cell r="N1888">
            <v>45852</v>
          </cell>
          <cell r="O1888">
            <v>46022</v>
          </cell>
          <cell r="P1888">
            <v>3222.79</v>
          </cell>
          <cell r="Q1888">
            <v>3171.92</v>
          </cell>
        </row>
        <row r="1889">
          <cell r="B1889">
            <v>92539175</v>
          </cell>
          <cell r="C1889" t="str">
            <v>NKG 150-125-315/267AIH2F3NFSDAQF2W1</v>
          </cell>
          <cell r="D1889" t="str">
            <v>NKG 150-125-315/267AIH2F3NFSDAQF2W1</v>
          </cell>
          <cell r="E1889" t="str">
            <v>NGSS0</v>
          </cell>
          <cell r="F1889" t="str">
            <v>CE</v>
          </cell>
          <cell r="G1889" t="str">
            <v>CBS</v>
          </cell>
          <cell r="H1889">
            <v>4.0014000922788062E-2</v>
          </cell>
          <cell r="I1889">
            <v>3.7999999999999999E-2</v>
          </cell>
          <cell r="J1889">
            <v>65368</v>
          </cell>
          <cell r="K1889">
            <v>46023</v>
          </cell>
          <cell r="L1889">
            <v>46387</v>
          </cell>
          <cell r="M1889">
            <v>62853</v>
          </cell>
          <cell r="N1889">
            <v>45839</v>
          </cell>
          <cell r="O1889">
            <v>46022</v>
          </cell>
          <cell r="P1889">
            <v>29848.52</v>
          </cell>
          <cell r="Q1889">
            <v>29233.82</v>
          </cell>
        </row>
        <row r="1890">
          <cell r="B1890">
            <v>92539299</v>
          </cell>
          <cell r="C1890" t="str">
            <v>CRI5-24 P-FGJ-A-E-HQQE 3x230/400 50HZ</v>
          </cell>
          <cell r="D1890" t="str">
            <v>CRI5-24 P-FGJ-A-E-HQQE 3x230/400 50HZ</v>
          </cell>
          <cell r="E1890" t="str">
            <v>CRI05</v>
          </cell>
          <cell r="F1890" t="str">
            <v>IA</v>
          </cell>
          <cell r="G1890" t="str">
            <v>IND</v>
          </cell>
          <cell r="H1890">
            <v>3.4947368421052616E-2</v>
          </cell>
          <cell r="J1890">
            <v>2458</v>
          </cell>
          <cell r="K1890">
            <v>46023</v>
          </cell>
          <cell r="L1890">
            <v>46387</v>
          </cell>
          <cell r="M1890">
            <v>2375</v>
          </cell>
          <cell r="N1890">
            <v>45658</v>
          </cell>
          <cell r="O1890">
            <v>46022</v>
          </cell>
          <cell r="P1890">
            <v>1049.03</v>
          </cell>
          <cell r="Q1890">
            <v>1033.53</v>
          </cell>
        </row>
        <row r="1891">
          <cell r="B1891">
            <v>92539718</v>
          </cell>
          <cell r="C1891" t="str">
            <v>Kit, Sensor Cable cpl.11c20m,55x80 Epoxy</v>
          </cell>
          <cell r="D1891" t="str">
            <v>Kabel czujnika 11x2.5EMC 55x80 Epoxy 20m</v>
          </cell>
          <cell r="E1891" t="str">
            <v>KPLKT</v>
          </cell>
          <cell r="F1891" t="str">
            <v>SD</v>
          </cell>
          <cell r="G1891" t="str">
            <v>WU</v>
          </cell>
          <cell r="H1891">
            <v>1.0186757215619791E-2</v>
          </cell>
          <cell r="J1891">
            <v>2380</v>
          </cell>
          <cell r="K1891">
            <v>46023</v>
          </cell>
          <cell r="L1891">
            <v>46387</v>
          </cell>
          <cell r="M1891">
            <v>2356</v>
          </cell>
          <cell r="N1891">
            <v>45658</v>
          </cell>
          <cell r="O1891">
            <v>46022</v>
          </cell>
          <cell r="P1891">
            <v>756.87</v>
          </cell>
          <cell r="Q1891">
            <v>745.68</v>
          </cell>
        </row>
        <row r="1892">
          <cell r="B1892">
            <v>92539773</v>
          </cell>
          <cell r="C1892" t="str">
            <v>CR5-24 P-FGJ-A-E-HQQE 3x230/400 50HZ</v>
          </cell>
          <cell r="D1892" t="str">
            <v>CR5-24 P-FGJ-A-E-HQQE 3x230/400 50HZ</v>
          </cell>
          <cell r="E1892" t="str">
            <v>CR005</v>
          </cell>
          <cell r="F1892" t="str">
            <v>IA</v>
          </cell>
          <cell r="G1892" t="str">
            <v>IND</v>
          </cell>
          <cell r="H1892">
            <v>3.9373814041745669E-2</v>
          </cell>
          <cell r="J1892">
            <v>2191</v>
          </cell>
          <cell r="K1892">
            <v>46023</v>
          </cell>
          <cell r="L1892">
            <v>46387</v>
          </cell>
          <cell r="M1892">
            <v>2108</v>
          </cell>
          <cell r="N1892">
            <v>45658</v>
          </cell>
          <cell r="O1892">
            <v>46022</v>
          </cell>
          <cell r="P1892">
            <v>936.53</v>
          </cell>
          <cell r="Q1892">
            <v>922.69</v>
          </cell>
        </row>
        <row r="1893">
          <cell r="B1893">
            <v>92539839</v>
          </cell>
          <cell r="C1893" t="str">
            <v>186-C-120/S15,S15/Y/1/G,1W-G</v>
          </cell>
          <cell r="D1893" t="str">
            <v>Zmieniacz ci.186-C-120/S15 S15/Y/1/G1W-G</v>
          </cell>
          <cell r="E1893" t="str">
            <v>U1801</v>
          </cell>
          <cell r="F1893" t="str">
            <v>IL</v>
          </cell>
          <cell r="G1893" t="str">
            <v>IND</v>
          </cell>
          <cell r="H1893">
            <v>3.5035035035035023E-2</v>
          </cell>
          <cell r="J1893">
            <v>10340</v>
          </cell>
          <cell r="K1893">
            <v>46023</v>
          </cell>
          <cell r="L1893">
            <v>46387</v>
          </cell>
          <cell r="M1893">
            <v>9990</v>
          </cell>
          <cell r="N1893">
            <v>45658</v>
          </cell>
          <cell r="O1893">
            <v>46022</v>
          </cell>
          <cell r="P1893">
            <v>5079.8100000000004</v>
          </cell>
          <cell r="Q1893">
            <v>4837.91</v>
          </cell>
        </row>
        <row r="1894">
          <cell r="B1894">
            <v>92540020</v>
          </cell>
          <cell r="C1894" t="str">
            <v>186-C-120/S15,S15/Y/1/G,1W-G,C3</v>
          </cell>
          <cell r="D1894" t="str">
            <v>186-C-120/S15,S15/Y/1/G,1W-G,C3</v>
          </cell>
          <cell r="E1894" t="str">
            <v>U1801</v>
          </cell>
          <cell r="F1894" t="str">
            <v>IL</v>
          </cell>
          <cell r="G1894" t="str">
            <v>IND</v>
          </cell>
          <cell r="H1894">
            <v>3.500686409099818E-2</v>
          </cell>
          <cell r="J1894">
            <v>10555</v>
          </cell>
          <cell r="K1894">
            <v>46023</v>
          </cell>
          <cell r="L1894">
            <v>46387</v>
          </cell>
          <cell r="M1894">
            <v>10198</v>
          </cell>
          <cell r="N1894">
            <v>45720</v>
          </cell>
          <cell r="O1894">
            <v>46022</v>
          </cell>
          <cell r="P1894">
            <v>5185.6499999999996</v>
          </cell>
          <cell r="Q1894">
            <v>4938.71</v>
          </cell>
        </row>
        <row r="1895">
          <cell r="B1895">
            <v>92540024</v>
          </cell>
          <cell r="C1895" t="str">
            <v>CRN185-2-2 I-F-A-E-HQQE 400D/690Y 50 HZ</v>
          </cell>
          <cell r="D1895" t="str">
            <v>CRN185-2-2 I-F-A-E-HQQE 400D/690Y 50 HZ</v>
          </cell>
          <cell r="E1895" t="str">
            <v>CN185</v>
          </cell>
          <cell r="F1895" t="str">
            <v>IC</v>
          </cell>
          <cell r="G1895" t="str">
            <v>IND</v>
          </cell>
          <cell r="H1895">
            <v>4.0128479657387528E-2</v>
          </cell>
          <cell r="J1895">
            <v>24287</v>
          </cell>
          <cell r="K1895">
            <v>46023</v>
          </cell>
          <cell r="L1895">
            <v>46387</v>
          </cell>
          <cell r="M1895">
            <v>23350</v>
          </cell>
          <cell r="N1895">
            <v>45658</v>
          </cell>
          <cell r="O1895">
            <v>46022</v>
          </cell>
          <cell r="P1895">
            <v>10675.57</v>
          </cell>
          <cell r="Q1895">
            <v>10517.8</v>
          </cell>
        </row>
        <row r="1896">
          <cell r="B1896">
            <v>92540088</v>
          </cell>
          <cell r="C1896" t="str">
            <v>NB 65-200/217AHAF2KESBQQERW1</v>
          </cell>
          <cell r="D1896" t="str">
            <v>NB 65-200/217AHAF2KESBQQERW1</v>
          </cell>
          <cell r="E1896" t="str">
            <v>NBSS0</v>
          </cell>
          <cell r="F1896" t="str">
            <v>CE</v>
          </cell>
          <cell r="G1896" t="str">
            <v>CBS</v>
          </cell>
          <cell r="H1896">
            <v>3.4952864394488747E-2</v>
          </cell>
          <cell r="I1896">
            <v>3.7999999999999999E-2</v>
          </cell>
          <cell r="J1896">
            <v>14272</v>
          </cell>
          <cell r="K1896">
            <v>46023</v>
          </cell>
          <cell r="L1896">
            <v>46387</v>
          </cell>
          <cell r="M1896">
            <v>13790</v>
          </cell>
          <cell r="N1896">
            <v>45839</v>
          </cell>
          <cell r="O1896">
            <v>46022</v>
          </cell>
          <cell r="P1896">
            <v>6516.95</v>
          </cell>
          <cell r="Q1896">
            <v>6413.92</v>
          </cell>
        </row>
        <row r="1897">
          <cell r="B1897">
            <v>92540163</v>
          </cell>
          <cell r="C1897" t="str">
            <v>CM5-5 X-R-A-E-AQQE F-A-A-N</v>
          </cell>
          <cell r="D1897" t="str">
            <v>CM5-5 X-R-A-E-AQQE F-A-A-N</v>
          </cell>
          <cell r="E1897" t="str">
            <v>CM05A</v>
          </cell>
          <cell r="F1897" t="str">
            <v>IE</v>
          </cell>
          <cell r="G1897" t="str">
            <v>IND</v>
          </cell>
          <cell r="H1897">
            <v>3.5548686244204042E-2</v>
          </cell>
          <cell r="J1897">
            <v>670</v>
          </cell>
          <cell r="K1897">
            <v>46023</v>
          </cell>
          <cell r="L1897">
            <v>46387</v>
          </cell>
          <cell r="M1897">
            <v>647</v>
          </cell>
          <cell r="N1897">
            <v>45658</v>
          </cell>
          <cell r="O1897">
            <v>46022</v>
          </cell>
          <cell r="P1897">
            <v>295.33999999999997</v>
          </cell>
          <cell r="Q1897">
            <v>290.98</v>
          </cell>
        </row>
        <row r="1898">
          <cell r="B1898">
            <v>92540510</v>
          </cell>
          <cell r="C1898" t="str">
            <v>CRE5-20 KX-FGJ-A-E-HQQE 3x380-500 60HZ</v>
          </cell>
          <cell r="D1898" t="str">
            <v>CRE5-20 KX-FGJ-A-E-HQQE 3x380-500 60HZ</v>
          </cell>
          <cell r="E1898" t="str">
            <v>CRE05</v>
          </cell>
          <cell r="F1898" t="str">
            <v>IB</v>
          </cell>
          <cell r="G1898" t="str">
            <v>IND</v>
          </cell>
          <cell r="H1898">
            <v>2.3126911314984788E-2</v>
          </cell>
          <cell r="J1898">
            <v>5353</v>
          </cell>
          <cell r="K1898">
            <v>46023</v>
          </cell>
          <cell r="L1898">
            <v>46387</v>
          </cell>
          <cell r="M1898">
            <v>5232</v>
          </cell>
          <cell r="N1898">
            <v>45658</v>
          </cell>
          <cell r="O1898">
            <v>46022</v>
          </cell>
          <cell r="P1898">
            <v>2189.29</v>
          </cell>
          <cell r="Q1898">
            <v>2189.29</v>
          </cell>
        </row>
        <row r="1899">
          <cell r="B1899">
            <v>92540562</v>
          </cell>
          <cell r="C1899" t="str">
            <v>LC 241 2x 0,8-2,7 DOL 3x230/400 PI</v>
          </cell>
          <cell r="D1899" t="str">
            <v>LC 241 2x 0.8-2.7 DOL 3x230/400 PI</v>
          </cell>
          <cell r="E1899" t="str">
            <v>APLCS</v>
          </cell>
          <cell r="F1899" t="str">
            <v>WD</v>
          </cell>
          <cell r="G1899" t="str">
            <v>WU</v>
          </cell>
          <cell r="H1899">
            <v>8.1344902386117912E-3</v>
          </cell>
          <cell r="J1899">
            <v>1859</v>
          </cell>
          <cell r="K1899">
            <v>46023</v>
          </cell>
          <cell r="L1899">
            <v>46387</v>
          </cell>
          <cell r="M1899">
            <v>1844</v>
          </cell>
          <cell r="N1899">
            <v>45658</v>
          </cell>
          <cell r="O1899">
            <v>46022</v>
          </cell>
          <cell r="P1899" t="e">
            <v>#N/A</v>
          </cell>
          <cell r="Q1899" t="e">
            <v>#N/A</v>
          </cell>
          <cell r="R1899" t="str">
            <v>brak GRP</v>
          </cell>
        </row>
        <row r="1900">
          <cell r="B1900">
            <v>92540594</v>
          </cell>
          <cell r="C1900" t="str">
            <v>CRE3-19 KX-FGJ-A-E-HQQE 3x380-500 60HZ</v>
          </cell>
          <cell r="D1900" t="str">
            <v>CRE3-19 KX-FGJ-A-E-HQQE 3x380-500 60HZ</v>
          </cell>
          <cell r="E1900" t="str">
            <v>CRE03</v>
          </cell>
          <cell r="F1900" t="str">
            <v>IB</v>
          </cell>
          <cell r="G1900" t="str">
            <v>IND</v>
          </cell>
          <cell r="H1900">
            <v>1.4657568865301895E-2</v>
          </cell>
          <cell r="J1900">
            <v>4015</v>
          </cell>
          <cell r="K1900">
            <v>46023</v>
          </cell>
          <cell r="L1900">
            <v>46387</v>
          </cell>
          <cell r="M1900">
            <v>3957</v>
          </cell>
          <cell r="N1900">
            <v>45658</v>
          </cell>
          <cell r="O1900">
            <v>46022</v>
          </cell>
          <cell r="P1900">
            <v>1666.03</v>
          </cell>
          <cell r="Q1900">
            <v>1666.03</v>
          </cell>
        </row>
        <row r="1901">
          <cell r="B1901">
            <v>92540647</v>
          </cell>
          <cell r="C1901" t="str">
            <v>CR10-5 Z-FJ-A-E-HQQE 3x400D 50 HZ</v>
          </cell>
          <cell r="D1901" t="str">
            <v>CR10-5 Z-FJ-A-E-HQQE 3x400D 50 HZ</v>
          </cell>
          <cell r="E1901" t="str">
            <v>CR010</v>
          </cell>
          <cell r="F1901" t="str">
            <v>IA</v>
          </cell>
          <cell r="G1901" t="str">
            <v>IND</v>
          </cell>
          <cell r="H1901">
            <v>3.9682539682539764E-2</v>
          </cell>
          <cell r="J1901">
            <v>2489</v>
          </cell>
          <cell r="K1901">
            <v>46023</v>
          </cell>
          <cell r="L1901">
            <v>46387</v>
          </cell>
          <cell r="M1901">
            <v>2394</v>
          </cell>
          <cell r="N1901">
            <v>45658</v>
          </cell>
          <cell r="O1901">
            <v>46022</v>
          </cell>
          <cell r="P1901">
            <v>1063.56</v>
          </cell>
          <cell r="Q1901">
            <v>1047.8399999999999</v>
          </cell>
        </row>
        <row r="1902">
          <cell r="B1902">
            <v>92540663</v>
          </cell>
          <cell r="C1902" t="str">
            <v>CRE3-23 KX-FGJ-A-E-HQQE 3x380-500 60HZ</v>
          </cell>
          <cell r="D1902" t="str">
            <v>CRE3-23 KX-FGJ-A-E-HQQE 3x380-500 60HZ</v>
          </cell>
          <cell r="E1902" t="str">
            <v>CRE03</v>
          </cell>
          <cell r="F1902" t="str">
            <v>IB</v>
          </cell>
          <cell r="G1902" t="str">
            <v>IND</v>
          </cell>
          <cell r="H1902">
            <v>1.4798206278026971E-2</v>
          </cell>
          <cell r="J1902">
            <v>4526</v>
          </cell>
          <cell r="K1902">
            <v>46023</v>
          </cell>
          <cell r="L1902">
            <v>46387</v>
          </cell>
          <cell r="M1902">
            <v>4460</v>
          </cell>
          <cell r="N1902">
            <v>45658</v>
          </cell>
          <cell r="O1902">
            <v>46022</v>
          </cell>
          <cell r="P1902">
            <v>1877.94</v>
          </cell>
          <cell r="Q1902">
            <v>1877.94</v>
          </cell>
        </row>
        <row r="1903">
          <cell r="B1903">
            <v>92540705</v>
          </cell>
          <cell r="C1903" t="str">
            <v>CRE15-14 KX-F-A-E-HQQE 3x380-500 60 HZ</v>
          </cell>
          <cell r="D1903" t="str">
            <v>CRE15-14 KX-F-A-E-HQQE 3x380-500 60 HZ</v>
          </cell>
          <cell r="E1903" t="str">
            <v>CRE15</v>
          </cell>
          <cell r="F1903" t="str">
            <v>ID</v>
          </cell>
          <cell r="G1903" t="str">
            <v>IND</v>
          </cell>
          <cell r="H1903">
            <v>1.6942191190060685E-2</v>
          </cell>
          <cell r="J1903">
            <v>9904</v>
          </cell>
          <cell r="K1903">
            <v>46023</v>
          </cell>
          <cell r="L1903">
            <v>46387</v>
          </cell>
          <cell r="M1903">
            <v>9739</v>
          </cell>
          <cell r="N1903">
            <v>45658</v>
          </cell>
          <cell r="O1903">
            <v>46022</v>
          </cell>
          <cell r="P1903">
            <v>4118.0600000000004</v>
          </cell>
          <cell r="Q1903">
            <v>4118.0600000000004</v>
          </cell>
        </row>
        <row r="1904">
          <cell r="B1904">
            <v>92540790</v>
          </cell>
          <cell r="C1904" t="str">
            <v>MTR5-16/7 A-W-A-HUUV 3x230/400 50Hz</v>
          </cell>
          <cell r="D1904" t="str">
            <v>MTR5-16/7 A-W-A-HUUV 3x230/400 50Hz</v>
          </cell>
          <cell r="E1904" t="str">
            <v>MTR05</v>
          </cell>
          <cell r="F1904" t="str">
            <v>IH</v>
          </cell>
          <cell r="G1904" t="str">
            <v>IND</v>
          </cell>
          <cell r="H1904">
            <v>4.1666666666666741E-2</v>
          </cell>
          <cell r="J1904">
            <v>1400</v>
          </cell>
          <cell r="K1904">
            <v>46023</v>
          </cell>
          <cell r="L1904">
            <v>46387</v>
          </cell>
          <cell r="M1904">
            <v>1344</v>
          </cell>
          <cell r="N1904">
            <v>45658</v>
          </cell>
          <cell r="O1904">
            <v>46022</v>
          </cell>
          <cell r="P1904">
            <v>594.59</v>
          </cell>
          <cell r="Q1904">
            <v>588.07000000000005</v>
          </cell>
        </row>
        <row r="1905">
          <cell r="B1905">
            <v>92540855</v>
          </cell>
          <cell r="C1905" t="str">
            <v>Hydro MPC-E 2 CRIE10-2 U2 A-A-A-GHV</v>
          </cell>
          <cell r="D1905" t="str">
            <v>Hydro MPC-E 2 CRIE10-2 U2 A-A-A-GHV</v>
          </cell>
          <cell r="E1905" t="str">
            <v>HMPC1</v>
          </cell>
          <cell r="F1905" t="str">
            <v>CG</v>
          </cell>
          <cell r="G1905" t="str">
            <v>CBS</v>
          </cell>
          <cell r="H1905">
            <v>3.7619984498897141E-2</v>
          </cell>
          <cell r="I1905">
            <v>3.4000000000000002E-2</v>
          </cell>
          <cell r="J1905">
            <v>17404</v>
          </cell>
          <cell r="K1905">
            <v>46023</v>
          </cell>
          <cell r="L1905">
            <v>46387</v>
          </cell>
          <cell r="M1905">
            <v>16773</v>
          </cell>
          <cell r="N1905">
            <v>45839</v>
          </cell>
          <cell r="O1905">
            <v>46022</v>
          </cell>
          <cell r="P1905">
            <v>6933.71</v>
          </cell>
          <cell r="Q1905">
            <v>6846.2</v>
          </cell>
        </row>
        <row r="1906">
          <cell r="B1906">
            <v>92541704</v>
          </cell>
          <cell r="C1906" t="str">
            <v>CRN32-2 BM-F-A-E 3x230/400 50 HZ</v>
          </cell>
          <cell r="D1906" t="str">
            <v>CRN32-2 BM-F-A-E 3x230/400 50 HZ</v>
          </cell>
          <cell r="E1906" t="str">
            <v>CRN32</v>
          </cell>
          <cell r="F1906" t="str">
            <v>IC</v>
          </cell>
          <cell r="G1906" t="str">
            <v>IND</v>
          </cell>
          <cell r="H1906">
            <v>4.4781881353751052E-2</v>
          </cell>
          <cell r="J1906">
            <v>8119</v>
          </cell>
          <cell r="K1906">
            <v>46023</v>
          </cell>
          <cell r="L1906">
            <v>46387</v>
          </cell>
          <cell r="M1906">
            <v>7771</v>
          </cell>
          <cell r="N1906">
            <v>45658</v>
          </cell>
          <cell r="O1906">
            <v>46022</v>
          </cell>
          <cell r="P1906">
            <v>3484.64</v>
          </cell>
          <cell r="Q1906">
            <v>3433.14</v>
          </cell>
        </row>
        <row r="1907">
          <cell r="B1907">
            <v>92542418</v>
          </cell>
          <cell r="C1907" t="str">
            <v>NB 80-250/220AIASF2AESBAQETW1</v>
          </cell>
          <cell r="D1907" t="str">
            <v>NB 80-250/220AIASF2AESBAQETW1</v>
          </cell>
          <cell r="E1907" t="str">
            <v>NB080</v>
          </cell>
          <cell r="F1907" t="str">
            <v>CC</v>
          </cell>
          <cell r="G1907" t="str">
            <v>CBS</v>
          </cell>
          <cell r="H1907">
            <v>3.3250329573751181E-2</v>
          </cell>
          <cell r="I1907">
            <v>3.4000000000000002E-2</v>
          </cell>
          <cell r="J1907">
            <v>14108</v>
          </cell>
          <cell r="K1907">
            <v>46023</v>
          </cell>
          <cell r="L1907">
            <v>46387</v>
          </cell>
          <cell r="M1907">
            <v>13654</v>
          </cell>
          <cell r="N1907">
            <v>45839</v>
          </cell>
          <cell r="O1907">
            <v>46022</v>
          </cell>
          <cell r="P1907">
            <v>6442.02</v>
          </cell>
          <cell r="Q1907">
            <v>6350.75</v>
          </cell>
        </row>
        <row r="1908">
          <cell r="B1908">
            <v>92542437</v>
          </cell>
          <cell r="C1908" t="str">
            <v>VFS/---2-40l/5/Q/S------/SG4/C-/18K/AW-1</v>
          </cell>
          <cell r="D1908" t="str">
            <v>VFS/---2-40l/5/Q/S------/SG4/C-/18K/AW-1</v>
          </cell>
          <cell r="E1908" t="str">
            <v>VFSMS</v>
          </cell>
          <cell r="F1908" t="str">
            <v>II</v>
          </cell>
          <cell r="G1908" t="str">
            <v>IND</v>
          </cell>
          <cell r="H1908">
            <v>2.020202020202011E-2</v>
          </cell>
          <cell r="J1908">
            <v>101</v>
          </cell>
          <cell r="K1908">
            <v>46023</v>
          </cell>
          <cell r="L1908">
            <v>46387</v>
          </cell>
          <cell r="M1908">
            <v>99</v>
          </cell>
          <cell r="N1908">
            <v>45658</v>
          </cell>
          <cell r="O1908">
            <v>46022</v>
          </cell>
          <cell r="P1908">
            <v>54.48</v>
          </cell>
          <cell r="Q1908">
            <v>49.53</v>
          </cell>
        </row>
        <row r="1909">
          <cell r="B1909">
            <v>92542590</v>
          </cell>
          <cell r="C1909" t="str">
            <v>LC 232 Demo Suitcase</v>
          </cell>
          <cell r="D1909" t="str">
            <v>LC 232 Demo Suitcase</v>
          </cell>
          <cell r="E1909" t="str">
            <v>LCPRT</v>
          </cell>
          <cell r="F1909" t="str">
            <v>WD</v>
          </cell>
          <cell r="G1909" t="str">
            <v>WU</v>
          </cell>
          <cell r="H1909">
            <v>9.6501809408926498E-3</v>
          </cell>
          <cell r="J1909">
            <v>837</v>
          </cell>
          <cell r="K1909">
            <v>46023</v>
          </cell>
          <cell r="L1909">
            <v>46387</v>
          </cell>
          <cell r="M1909">
            <v>829</v>
          </cell>
          <cell r="N1909">
            <v>45658</v>
          </cell>
          <cell r="O1909">
            <v>46022</v>
          </cell>
          <cell r="P1909">
            <v>438.45</v>
          </cell>
          <cell r="Q1909">
            <v>434.11</v>
          </cell>
        </row>
        <row r="1910">
          <cell r="B1910">
            <v>92542736</v>
          </cell>
          <cell r="C1910" t="str">
            <v>CR3-15 A-FGJ-A-E-HQQE 3x230/400 50HZ</v>
          </cell>
          <cell r="D1910" t="str">
            <v>CR3-15 A-FGJ-A-E-HQQE 3x230/400 50HZ</v>
          </cell>
          <cell r="E1910" t="str">
            <v>CR003</v>
          </cell>
          <cell r="F1910" t="str">
            <v>IA</v>
          </cell>
          <cell r="G1910" t="str">
            <v>IND</v>
          </cell>
          <cell r="H1910">
            <v>3.9517749497655741E-2</v>
          </cell>
          <cell r="J1910">
            <v>1552</v>
          </cell>
          <cell r="K1910">
            <v>46023</v>
          </cell>
          <cell r="L1910">
            <v>46387</v>
          </cell>
          <cell r="M1910">
            <v>1493</v>
          </cell>
          <cell r="N1910">
            <v>45658</v>
          </cell>
          <cell r="O1910">
            <v>46022</v>
          </cell>
          <cell r="P1910">
            <v>663.18</v>
          </cell>
          <cell r="Q1910">
            <v>653.38</v>
          </cell>
        </row>
        <row r="1911">
          <cell r="B1911">
            <v>92542853</v>
          </cell>
          <cell r="C1911" t="str">
            <v>NB 50-160/177AHAF2AESBQQEOW1</v>
          </cell>
          <cell r="D1911" t="str">
            <v>NB 50-160/177AHAF2AESBQQEOW1</v>
          </cell>
          <cell r="E1911" t="str">
            <v>NB050</v>
          </cell>
          <cell r="F1911" t="str">
            <v>CC</v>
          </cell>
          <cell r="G1911" t="str">
            <v>CBS</v>
          </cell>
          <cell r="H1911">
            <v>3.3979749442251572E-2</v>
          </cell>
          <cell r="I1911">
            <v>3.4000000000000002E-2</v>
          </cell>
          <cell r="J1911">
            <v>6025</v>
          </cell>
          <cell r="K1911">
            <v>46023</v>
          </cell>
          <cell r="L1911">
            <v>46387</v>
          </cell>
          <cell r="M1911">
            <v>5827</v>
          </cell>
          <cell r="N1911">
            <v>45839</v>
          </cell>
          <cell r="O1911">
            <v>46022</v>
          </cell>
          <cell r="P1911">
            <v>2751.32</v>
          </cell>
          <cell r="Q1911">
            <v>2710</v>
          </cell>
        </row>
        <row r="1912">
          <cell r="B1912">
            <v>92543343</v>
          </cell>
          <cell r="C1912" t="str">
            <v>CRNE10-9 KN-P-A-E-HQQE 3x380-500 60 HZ</v>
          </cell>
          <cell r="D1912" t="str">
            <v>CRNE10-9 KN-P-A-E-HQQE 3x380-500 60 HZ</v>
          </cell>
          <cell r="E1912" t="str">
            <v>CNE10</v>
          </cell>
          <cell r="F1912" t="str">
            <v>IB</v>
          </cell>
          <cell r="G1912" t="str">
            <v>IND</v>
          </cell>
          <cell r="H1912">
            <v>1.8360560936822257E-2</v>
          </cell>
          <cell r="J1912">
            <v>7044</v>
          </cell>
          <cell r="K1912">
            <v>46023</v>
          </cell>
          <cell r="L1912">
            <v>46387</v>
          </cell>
          <cell r="M1912">
            <v>6917</v>
          </cell>
          <cell r="N1912">
            <v>45658</v>
          </cell>
          <cell r="O1912">
            <v>46022</v>
          </cell>
          <cell r="P1912">
            <v>2997.29</v>
          </cell>
          <cell r="Q1912">
            <v>2987.7</v>
          </cell>
        </row>
        <row r="1913">
          <cell r="B1913">
            <v>92543502</v>
          </cell>
          <cell r="C1913" t="str">
            <v>SP9-13R Rp2 4"3X380-415/50 3.0kW</v>
          </cell>
          <cell r="D1913" t="str">
            <v>SP9-13R Rp2 4"3X380-415/50 3.0kW</v>
          </cell>
          <cell r="E1913" t="str">
            <v>SP09P</v>
          </cell>
          <cell r="F1913" t="str">
            <v>WG</v>
          </cell>
          <cell r="G1913" t="str">
            <v>WU</v>
          </cell>
          <cell r="H1913">
            <v>9.0620752152248407E-4</v>
          </cell>
          <cell r="J1913">
            <v>4418</v>
          </cell>
          <cell r="K1913">
            <v>46023</v>
          </cell>
          <cell r="L1913">
            <v>46387</v>
          </cell>
          <cell r="M1913">
            <v>4414</v>
          </cell>
          <cell r="N1913">
            <v>45658</v>
          </cell>
          <cell r="O1913">
            <v>46022</v>
          </cell>
          <cell r="P1913">
            <v>2694.18</v>
          </cell>
          <cell r="Q1913">
            <v>2667.59</v>
          </cell>
        </row>
        <row r="1914">
          <cell r="B1914">
            <v>92543532</v>
          </cell>
          <cell r="C1914" t="str">
            <v>SP14- 6 Rp2 4"3X380-415/50 1.5kW</v>
          </cell>
          <cell r="D1914" t="str">
            <v>SP14- 6 Rp2 4"3X380-415/50 1.5kW</v>
          </cell>
          <cell r="E1914" t="str">
            <v>SP14P</v>
          </cell>
          <cell r="F1914" t="str">
            <v>WG</v>
          </cell>
          <cell r="G1914" t="str">
            <v>WU</v>
          </cell>
          <cell r="H1914">
            <v>6.7024128686332674E-4</v>
          </cell>
          <cell r="J1914">
            <v>1493</v>
          </cell>
          <cell r="K1914">
            <v>46023</v>
          </cell>
          <cell r="L1914">
            <v>46387</v>
          </cell>
          <cell r="M1914">
            <v>1492</v>
          </cell>
          <cell r="N1914">
            <v>45658</v>
          </cell>
          <cell r="O1914">
            <v>46022</v>
          </cell>
          <cell r="P1914">
            <v>883.51</v>
          </cell>
          <cell r="Q1914">
            <v>874.78</v>
          </cell>
        </row>
        <row r="1915">
          <cell r="B1915">
            <v>92543536</v>
          </cell>
          <cell r="C1915" t="str">
            <v>CRE3-15 N-FGJ-A-E-HQQE 1x200-240 50HZ</v>
          </cell>
          <cell r="D1915" t="str">
            <v>CRE3-15 N-FGJ-A-E-HQQE 1x200-240 50HZ</v>
          </cell>
          <cell r="E1915" t="str">
            <v>CRE03</v>
          </cell>
          <cell r="F1915" t="str">
            <v>IB</v>
          </cell>
          <cell r="G1915" t="str">
            <v>IND</v>
          </cell>
          <cell r="H1915">
            <v>2.4999999999999911E-2</v>
          </cell>
          <cell r="J1915">
            <v>2542</v>
          </cell>
          <cell r="K1915">
            <v>46023</v>
          </cell>
          <cell r="L1915">
            <v>46387</v>
          </cell>
          <cell r="M1915">
            <v>2480</v>
          </cell>
          <cell r="N1915">
            <v>45658</v>
          </cell>
          <cell r="O1915">
            <v>46022</v>
          </cell>
          <cell r="P1915">
            <v>1066.83</v>
          </cell>
          <cell r="Q1915">
            <v>1063.06</v>
          </cell>
        </row>
        <row r="1916">
          <cell r="B1916">
            <v>92543556</v>
          </cell>
          <cell r="C1916" t="str">
            <v>AP50.50.11.1.V</v>
          </cell>
          <cell r="D1916" t="str">
            <v>AP50.50.11.1.V 1.1kW 10m</v>
          </cell>
          <cell r="E1916" t="str">
            <v>APH50</v>
          </cell>
          <cell r="F1916" t="str">
            <v>WA</v>
          </cell>
          <cell r="G1916" t="str">
            <v>WU</v>
          </cell>
          <cell r="H1916">
            <v>3.1120331950207358E-3</v>
          </cell>
          <cell r="J1916">
            <v>967</v>
          </cell>
          <cell r="K1916">
            <v>46023</v>
          </cell>
          <cell r="L1916">
            <v>46387</v>
          </cell>
          <cell r="M1916">
            <v>964</v>
          </cell>
          <cell r="N1916">
            <v>45658</v>
          </cell>
          <cell r="O1916">
            <v>46022</v>
          </cell>
          <cell r="P1916">
            <v>554.89</v>
          </cell>
          <cell r="Q1916">
            <v>549.4</v>
          </cell>
        </row>
        <row r="1917">
          <cell r="B1917">
            <v>92543557</v>
          </cell>
          <cell r="C1917" t="str">
            <v>AP50.50.11.A.1.V</v>
          </cell>
          <cell r="D1917" t="str">
            <v>AP50.50.11.A.1.V 1.1kW 10m</v>
          </cell>
          <cell r="E1917" t="str">
            <v>APH50</v>
          </cell>
          <cell r="F1917" t="str">
            <v>WA</v>
          </cell>
          <cell r="G1917" t="str">
            <v>WU</v>
          </cell>
          <cell r="H1917">
            <v>3.0030030030030463E-3</v>
          </cell>
          <cell r="J1917">
            <v>1002</v>
          </cell>
          <cell r="K1917">
            <v>46023</v>
          </cell>
          <cell r="L1917">
            <v>46387</v>
          </cell>
          <cell r="M1917">
            <v>999</v>
          </cell>
          <cell r="N1917">
            <v>45658</v>
          </cell>
          <cell r="O1917">
            <v>46022</v>
          </cell>
          <cell r="P1917">
            <v>574.92999999999995</v>
          </cell>
          <cell r="Q1917">
            <v>569.24</v>
          </cell>
        </row>
        <row r="1918">
          <cell r="B1918">
            <v>92543558</v>
          </cell>
          <cell r="C1918" t="str">
            <v>AP50.50.11.3.V</v>
          </cell>
          <cell r="D1918" t="str">
            <v>AP50.50.11.3.V 1.1kW 10m</v>
          </cell>
          <cell r="E1918" t="str">
            <v>APH50</v>
          </cell>
          <cell r="F1918" t="str">
            <v>WA</v>
          </cell>
          <cell r="G1918" t="str">
            <v>WU</v>
          </cell>
          <cell r="H1918">
            <v>3.1380753138074979E-3</v>
          </cell>
          <cell r="J1918">
            <v>959</v>
          </cell>
          <cell r="K1918">
            <v>46023</v>
          </cell>
          <cell r="L1918">
            <v>46387</v>
          </cell>
          <cell r="M1918">
            <v>956</v>
          </cell>
          <cell r="N1918">
            <v>45658</v>
          </cell>
          <cell r="O1918">
            <v>46022</v>
          </cell>
          <cell r="P1918">
            <v>549.9</v>
          </cell>
          <cell r="Q1918">
            <v>544.46</v>
          </cell>
        </row>
        <row r="1919">
          <cell r="B1919">
            <v>92543559</v>
          </cell>
          <cell r="C1919" t="str">
            <v>AP50.50.11.3.1</v>
          </cell>
          <cell r="D1919" t="str">
            <v>AP50.50.11.3.1 1.1kW 10m</v>
          </cell>
          <cell r="E1919" t="str">
            <v>APH50</v>
          </cell>
          <cell r="F1919" t="str">
            <v>WA</v>
          </cell>
          <cell r="G1919" t="str">
            <v>WU</v>
          </cell>
          <cell r="H1919">
            <v>3.1185031185030354E-3</v>
          </cell>
          <cell r="J1919">
            <v>965</v>
          </cell>
          <cell r="K1919">
            <v>46023</v>
          </cell>
          <cell r="L1919">
            <v>46387</v>
          </cell>
          <cell r="M1919">
            <v>962</v>
          </cell>
          <cell r="N1919">
            <v>45658</v>
          </cell>
          <cell r="O1919">
            <v>46022</v>
          </cell>
          <cell r="P1919">
            <v>553.64</v>
          </cell>
          <cell r="Q1919">
            <v>548.16</v>
          </cell>
        </row>
        <row r="1920">
          <cell r="B1920">
            <v>92543576</v>
          </cell>
          <cell r="C1920" t="str">
            <v>CR185-1 A-F-A-E-HQQE FF300 50 HZ</v>
          </cell>
          <cell r="D1920" t="str">
            <v>CR 185-1 A-F-A-E HQQE FF300 50Hz b/siln.</v>
          </cell>
          <cell r="E1920" t="str">
            <v>CL185</v>
          </cell>
          <cell r="F1920" t="str">
            <v>IC</v>
          </cell>
          <cell r="G1920" t="str">
            <v>IND</v>
          </cell>
          <cell r="H1920">
            <v>3.7902028698663992E-2</v>
          </cell>
          <cell r="J1920">
            <v>10488</v>
          </cell>
          <cell r="K1920">
            <v>46023</v>
          </cell>
          <cell r="L1920">
            <v>46387</v>
          </cell>
          <cell r="M1920">
            <v>10105</v>
          </cell>
          <cell r="N1920">
            <v>45658</v>
          </cell>
          <cell r="O1920">
            <v>46022</v>
          </cell>
          <cell r="P1920">
            <v>4620.1899999999996</v>
          </cell>
          <cell r="Q1920">
            <v>4551.91</v>
          </cell>
        </row>
        <row r="1921">
          <cell r="B1921">
            <v>92543615</v>
          </cell>
          <cell r="C1921" t="str">
            <v>NB 50-315/310AAF2AESBQQETW1</v>
          </cell>
          <cell r="D1921" t="str">
            <v>NB 50-315/310AAF2AESBQQETW1</v>
          </cell>
          <cell r="E1921" t="str">
            <v>NB050</v>
          </cell>
          <cell r="F1921" t="str">
            <v>CC</v>
          </cell>
          <cell r="G1921" t="str">
            <v>CBS</v>
          </cell>
          <cell r="H1921">
            <v>3.3816006242954888E-2</v>
          </cell>
          <cell r="I1921">
            <v>3.4000000000000002E-2</v>
          </cell>
          <cell r="J1921">
            <v>11923</v>
          </cell>
          <cell r="K1921">
            <v>46023</v>
          </cell>
          <cell r="L1921">
            <v>46387</v>
          </cell>
          <cell r="M1921">
            <v>11533</v>
          </cell>
          <cell r="N1921">
            <v>45839</v>
          </cell>
          <cell r="O1921">
            <v>46022</v>
          </cell>
          <cell r="P1921">
            <v>5444.21</v>
          </cell>
          <cell r="Q1921">
            <v>5364.36</v>
          </cell>
        </row>
        <row r="1922">
          <cell r="B1922">
            <v>92544158</v>
          </cell>
          <cell r="C1922" t="str">
            <v>DMH 2,3-16 D3-Y/T/Y-X-E1VVXE0AG</v>
          </cell>
          <cell r="D1922" t="str">
            <v>DMH 2,3-16 D3-Y/T/Y-X-E1VVXE0AG</v>
          </cell>
          <cell r="E1922" t="str">
            <v>MH000</v>
          </cell>
          <cell r="F1922" t="str">
            <v>IM</v>
          </cell>
          <cell r="G1922" t="str">
            <v>IND</v>
          </cell>
          <cell r="H1922">
            <v>9.9650164316760215E-3</v>
          </cell>
          <cell r="J1922">
            <v>9527</v>
          </cell>
          <cell r="K1922">
            <v>46023</v>
          </cell>
          <cell r="L1922">
            <v>46387</v>
          </cell>
          <cell r="M1922">
            <v>9433</v>
          </cell>
          <cell r="N1922">
            <v>45658</v>
          </cell>
          <cell r="O1922">
            <v>46022</v>
          </cell>
          <cell r="P1922">
            <v>4220.41</v>
          </cell>
          <cell r="Q1922">
            <v>4220.41</v>
          </cell>
        </row>
        <row r="1923">
          <cell r="B1923">
            <v>92544298</v>
          </cell>
          <cell r="C1923" t="str">
            <v>CR32-9-2 E-F-A-E-HQQE 3x400/690 50 HZ</v>
          </cell>
          <cell r="D1923" t="str">
            <v>CR32-9-2 E-F-A-E-HQQE 3x400/690 50 HZ</v>
          </cell>
          <cell r="E1923" t="str">
            <v>CR032</v>
          </cell>
          <cell r="F1923" t="str">
            <v>IC</v>
          </cell>
          <cell r="G1923" t="str">
            <v>IND</v>
          </cell>
          <cell r="H1923">
            <v>3.8961038961038863E-2</v>
          </cell>
          <cell r="J1923">
            <v>10960</v>
          </cell>
          <cell r="K1923">
            <v>46023</v>
          </cell>
          <cell r="L1923">
            <v>46387</v>
          </cell>
          <cell r="M1923">
            <v>10549</v>
          </cell>
          <cell r="N1923">
            <v>45658</v>
          </cell>
          <cell r="O1923">
            <v>46022</v>
          </cell>
          <cell r="P1923">
            <v>4683.87</v>
          </cell>
          <cell r="Q1923">
            <v>4614.6499999999996</v>
          </cell>
        </row>
        <row r="1924">
          <cell r="B1924">
            <v>92544440</v>
          </cell>
          <cell r="C1924" t="str">
            <v>SP77- 3B Rp5 6"3X380-415/50 9.2kW</v>
          </cell>
          <cell r="D1924" t="str">
            <v>SP77- 3B Rp5 6"3X380-415/50 9.2kW</v>
          </cell>
          <cell r="E1924" t="str">
            <v>SP077</v>
          </cell>
          <cell r="F1924" t="str">
            <v>WG</v>
          </cell>
          <cell r="G1924" t="str">
            <v>WU</v>
          </cell>
          <cell r="H1924">
            <v>9.3755859741229131E-4</v>
          </cell>
          <cell r="J1924">
            <v>5338</v>
          </cell>
          <cell r="K1924">
            <v>46023</v>
          </cell>
          <cell r="L1924">
            <v>46387</v>
          </cell>
          <cell r="M1924">
            <v>5333</v>
          </cell>
          <cell r="N1924">
            <v>45658</v>
          </cell>
          <cell r="O1924">
            <v>46022</v>
          </cell>
          <cell r="P1924">
            <v>3224.91</v>
          </cell>
          <cell r="Q1924">
            <v>3192.98</v>
          </cell>
        </row>
        <row r="1925">
          <cell r="B1925">
            <v>92544461</v>
          </cell>
          <cell r="C1925" t="str">
            <v>NK 250-400/385AIA2F1AESBQQE2W3</v>
          </cell>
          <cell r="D1925" t="str">
            <v>NK 250-400/385AIA2F1AESBQQE2W3</v>
          </cell>
          <cell r="E1925" t="str">
            <v>NK250</v>
          </cell>
          <cell r="F1925" t="str">
            <v>CC</v>
          </cell>
          <cell r="G1925" t="str">
            <v>CBS</v>
          </cell>
          <cell r="H1925">
            <v>3.4377328925493389E-2</v>
          </cell>
          <cell r="I1925">
            <v>3.4000000000000002E-2</v>
          </cell>
          <cell r="J1925">
            <v>54130</v>
          </cell>
          <cell r="K1925">
            <v>46023</v>
          </cell>
          <cell r="L1925">
            <v>46387</v>
          </cell>
          <cell r="M1925">
            <v>52331</v>
          </cell>
          <cell r="N1925">
            <v>45839</v>
          </cell>
          <cell r="O1925">
            <v>46022</v>
          </cell>
          <cell r="P1925">
            <v>24716.89</v>
          </cell>
          <cell r="Q1925">
            <v>24340.07</v>
          </cell>
        </row>
        <row r="1926">
          <cell r="B1926">
            <v>92544524</v>
          </cell>
          <cell r="C1926" t="str">
            <v>NB 65-315/282AAEF2KESBQQEMW3</v>
          </cell>
          <cell r="D1926" t="str">
            <v>NB 65-315/282AAEF2KESBQQEMW3</v>
          </cell>
          <cell r="E1926" t="str">
            <v>NBSS0</v>
          </cell>
          <cell r="F1926" t="str">
            <v>CE</v>
          </cell>
          <cell r="G1926" t="str">
            <v>CBS</v>
          </cell>
          <cell r="H1926">
            <v>3.5738597685500251E-2</v>
          </cell>
          <cell r="I1926">
            <v>3.7999999999999999E-2</v>
          </cell>
          <cell r="J1926">
            <v>12172</v>
          </cell>
          <cell r="K1926">
            <v>46023</v>
          </cell>
          <cell r="L1926">
            <v>46387</v>
          </cell>
          <cell r="M1926">
            <v>11752</v>
          </cell>
          <cell r="N1926">
            <v>45839</v>
          </cell>
          <cell r="O1926">
            <v>46022</v>
          </cell>
          <cell r="P1926">
            <v>5557.91</v>
          </cell>
          <cell r="Q1926">
            <v>5466.2</v>
          </cell>
        </row>
        <row r="1927">
          <cell r="B1927">
            <v>92544543</v>
          </cell>
          <cell r="C1927" t="str">
            <v>SLV.80.80.75.2.61G.C.Z</v>
          </cell>
          <cell r="D1927" t="str">
            <v>SLV.80.80.75.2.61G.C.Z</v>
          </cell>
          <cell r="E1927" t="str">
            <v>L6V80</v>
          </cell>
          <cell r="F1927" t="str">
            <v>WA</v>
          </cell>
          <cell r="G1927" t="str">
            <v>WU</v>
          </cell>
          <cell r="H1927">
            <v>1.1657374556512945E-2</v>
          </cell>
          <cell r="J1927">
            <v>5988</v>
          </cell>
          <cell r="K1927">
            <v>46023</v>
          </cell>
          <cell r="L1927">
            <v>46387</v>
          </cell>
          <cell r="M1927">
            <v>5919</v>
          </cell>
          <cell r="N1927">
            <v>45658</v>
          </cell>
          <cell r="O1927">
            <v>46022</v>
          </cell>
          <cell r="P1927">
            <v>3289.96</v>
          </cell>
          <cell r="Q1927">
            <v>3225.45</v>
          </cell>
        </row>
        <row r="1928">
          <cell r="B1928">
            <v>92544875</v>
          </cell>
          <cell r="C1928" t="str">
            <v>CRN3-8 A-FGJ-A-E-HQBE 3x230/400 50HZ</v>
          </cell>
          <cell r="D1928" t="str">
            <v>CRN3-8 A-FGJ-A-E-HQBE 3x230/400 50HZ</v>
          </cell>
          <cell r="E1928" t="str">
            <v>CRN03</v>
          </cell>
          <cell r="F1928" t="str">
            <v>IA</v>
          </cell>
          <cell r="G1928" t="str">
            <v>IND</v>
          </cell>
          <cell r="H1928">
            <v>3.9502560351133864E-2</v>
          </cell>
          <cell r="J1928">
            <v>1421</v>
          </cell>
          <cell r="K1928">
            <v>46023</v>
          </cell>
          <cell r="L1928">
            <v>46387</v>
          </cell>
          <cell r="M1928">
            <v>1367</v>
          </cell>
          <cell r="N1928">
            <v>45841</v>
          </cell>
          <cell r="O1928">
            <v>46022</v>
          </cell>
          <cell r="P1928">
            <v>607.25</v>
          </cell>
          <cell r="Q1928">
            <v>598.27</v>
          </cell>
        </row>
        <row r="1929">
          <cell r="B1929">
            <v>92545124</v>
          </cell>
          <cell r="C1929" t="str">
            <v>Hydro MPC-E 6 CR32-3 U2 C-A-A-HR</v>
          </cell>
          <cell r="D1929" t="str">
            <v>Hydro MPC-E 6 CR32-3 U2 C-A-A-HR</v>
          </cell>
          <cell r="E1929" t="str">
            <v>HMPC1</v>
          </cell>
          <cell r="F1929" t="str">
            <v>CG</v>
          </cell>
          <cell r="G1929" t="str">
            <v>CBS</v>
          </cell>
          <cell r="H1929">
            <v>3.8154695727602661E-2</v>
          </cell>
          <cell r="I1929">
            <v>3.4000000000000002E-2</v>
          </cell>
          <cell r="J1929">
            <v>84974</v>
          </cell>
          <cell r="K1929">
            <v>46023</v>
          </cell>
          <cell r="L1929">
            <v>46387</v>
          </cell>
          <cell r="M1929">
            <v>81851</v>
          </cell>
          <cell r="N1929">
            <v>45839</v>
          </cell>
          <cell r="O1929">
            <v>46022</v>
          </cell>
          <cell r="P1929">
            <v>33854.239999999998</v>
          </cell>
          <cell r="Q1929">
            <v>33408.44</v>
          </cell>
        </row>
        <row r="1930">
          <cell r="B1930">
            <v>92545235</v>
          </cell>
          <cell r="C1930" t="str">
            <v>CM 5-5 X-R-A-V-AQQV F-A-A-N</v>
          </cell>
          <cell r="D1930" t="str">
            <v>CM 5-5 X-R-A-V AQQV F-A-A-N 1.1kW230/400</v>
          </cell>
          <cell r="E1930" t="str">
            <v>CM05A</v>
          </cell>
          <cell r="F1930" t="str">
            <v>IE</v>
          </cell>
          <cell r="G1930" t="str">
            <v>IND</v>
          </cell>
          <cell r="H1930">
            <v>4.5774647887323994E-2</v>
          </cell>
          <cell r="J1930">
            <v>594</v>
          </cell>
          <cell r="K1930">
            <v>46023</v>
          </cell>
          <cell r="L1930">
            <v>46387</v>
          </cell>
          <cell r="M1930">
            <v>568</v>
          </cell>
          <cell r="N1930">
            <v>45658</v>
          </cell>
          <cell r="O1930">
            <v>46022</v>
          </cell>
          <cell r="P1930">
            <v>275.25</v>
          </cell>
          <cell r="Q1930">
            <v>271.18</v>
          </cell>
        </row>
        <row r="1931">
          <cell r="B1931">
            <v>92545262</v>
          </cell>
          <cell r="C1931" t="str">
            <v>CRE3-4 P-FGJ-A-E-HQQE 3x380-500 60HZ</v>
          </cell>
          <cell r="D1931" t="str">
            <v>CRE3-4 P-FGJ-A-E-HQQE 3x380-500 60HZ</v>
          </cell>
          <cell r="E1931" t="str">
            <v>CRE03</v>
          </cell>
          <cell r="F1931" t="str">
            <v>IB</v>
          </cell>
          <cell r="G1931" t="str">
            <v>IND</v>
          </cell>
          <cell r="H1931">
            <v>1.874023945861536E-2</v>
          </cell>
          <cell r="J1931">
            <v>1957</v>
          </cell>
          <cell r="K1931">
            <v>46023</v>
          </cell>
          <cell r="L1931">
            <v>46387</v>
          </cell>
          <cell r="M1931">
            <v>1921</v>
          </cell>
          <cell r="N1931">
            <v>45658</v>
          </cell>
          <cell r="O1931">
            <v>46022</v>
          </cell>
          <cell r="P1931">
            <v>812.23</v>
          </cell>
          <cell r="Q1931">
            <v>814.06</v>
          </cell>
        </row>
        <row r="1932">
          <cell r="B1932">
            <v>92545305</v>
          </cell>
          <cell r="C1932" t="str">
            <v>Spare, measuring glass 4000g/h CL2</v>
          </cell>
          <cell r="D1932" t="str">
            <v>Rurka pom. VGS 141 4000g/h Cl2</v>
          </cell>
          <cell r="E1932" t="str">
            <v>VACKT</v>
          </cell>
          <cell r="F1932" t="str">
            <v>SF</v>
          </cell>
          <cell r="G1932" t="str">
            <v>IND</v>
          </cell>
          <cell r="H1932">
            <v>2.0334928229664984E-2</v>
          </cell>
          <cell r="J1932">
            <v>2559</v>
          </cell>
          <cell r="K1932">
            <v>46023</v>
          </cell>
          <cell r="L1932">
            <v>46387</v>
          </cell>
          <cell r="M1932">
            <v>2508</v>
          </cell>
          <cell r="N1932">
            <v>45658</v>
          </cell>
          <cell r="O1932">
            <v>46022</v>
          </cell>
          <cell r="P1932">
            <v>995.56</v>
          </cell>
          <cell r="Q1932">
            <v>976.04</v>
          </cell>
        </row>
        <row r="1933">
          <cell r="B1933">
            <v>92545308</v>
          </cell>
          <cell r="C1933" t="str">
            <v>Spare, measuring glass 2000g/h CL2</v>
          </cell>
          <cell r="D1933" t="str">
            <v>Rurka pom. VGS 141 2000g/h CL2</v>
          </cell>
          <cell r="E1933" t="str">
            <v>VACKT</v>
          </cell>
          <cell r="F1933" t="str">
            <v>SF</v>
          </cell>
          <cell r="G1933" t="str">
            <v>IND</v>
          </cell>
          <cell r="H1933">
            <v>2.0334928229664984E-2</v>
          </cell>
          <cell r="J1933">
            <v>2559</v>
          </cell>
          <cell r="K1933">
            <v>46023</v>
          </cell>
          <cell r="L1933">
            <v>46387</v>
          </cell>
          <cell r="M1933">
            <v>2508</v>
          </cell>
          <cell r="N1933">
            <v>45658</v>
          </cell>
          <cell r="O1933">
            <v>46022</v>
          </cell>
          <cell r="P1933">
            <v>995.56</v>
          </cell>
          <cell r="Q1933">
            <v>976.04</v>
          </cell>
        </row>
        <row r="1934">
          <cell r="B1934">
            <v>92545310</v>
          </cell>
          <cell r="C1934" t="str">
            <v>Spare, measuring glass 10kg/h CL2</v>
          </cell>
          <cell r="D1934" t="str">
            <v>Rurka pom. VGS 141 10000g/h Cl2</v>
          </cell>
          <cell r="E1934" t="str">
            <v>VACKT</v>
          </cell>
          <cell r="F1934" t="str">
            <v>SF</v>
          </cell>
          <cell r="G1934" t="str">
            <v>IND</v>
          </cell>
          <cell r="H1934">
            <v>2.0198562136254816E-2</v>
          </cell>
          <cell r="J1934">
            <v>2980</v>
          </cell>
          <cell r="K1934">
            <v>46023</v>
          </cell>
          <cell r="L1934">
            <v>46387</v>
          </cell>
          <cell r="M1934">
            <v>2921</v>
          </cell>
          <cell r="N1934">
            <v>45658</v>
          </cell>
          <cell r="O1934">
            <v>46022</v>
          </cell>
          <cell r="P1934">
            <v>1159.5</v>
          </cell>
          <cell r="Q1934">
            <v>1136.76</v>
          </cell>
        </row>
        <row r="1935">
          <cell r="B1935">
            <v>92545312</v>
          </cell>
          <cell r="C1935" t="str">
            <v>Spare, measuring glass 20kg/h CL2</v>
          </cell>
          <cell r="D1935" t="str">
            <v>Cela pomiarowa 20kg/h CL2</v>
          </cell>
          <cell r="E1935" t="str">
            <v>VACKT</v>
          </cell>
          <cell r="F1935" t="str">
            <v>SF</v>
          </cell>
          <cell r="G1935" t="str">
            <v>IND</v>
          </cell>
          <cell r="H1935">
            <v>1.9920318725099584E-2</v>
          </cell>
          <cell r="J1935">
            <v>2560</v>
          </cell>
          <cell r="K1935">
            <v>46023</v>
          </cell>
          <cell r="L1935">
            <v>46387</v>
          </cell>
          <cell r="M1935">
            <v>2510</v>
          </cell>
          <cell r="N1935">
            <v>45685</v>
          </cell>
          <cell r="O1935">
            <v>46022</v>
          </cell>
          <cell r="P1935">
            <v>996.12</v>
          </cell>
          <cell r="Q1935">
            <v>976.59</v>
          </cell>
        </row>
        <row r="1936">
          <cell r="B1936">
            <v>92545356</v>
          </cell>
          <cell r="C1936" t="str">
            <v>NB 50-160/167AASF2AESDAQFNW1</v>
          </cell>
          <cell r="D1936" t="str">
            <v>NB 50-160/167AASF2AESDAQFNW1</v>
          </cell>
          <cell r="E1936" t="str">
            <v>NB050</v>
          </cell>
          <cell r="F1936" t="str">
            <v>CC</v>
          </cell>
          <cell r="G1936" t="str">
            <v>CBS</v>
          </cell>
          <cell r="H1936">
            <v>3.4289839379173515E-2</v>
          </cell>
          <cell r="I1936">
            <v>3.4000000000000002E-2</v>
          </cell>
          <cell r="J1936">
            <v>5731</v>
          </cell>
          <cell r="K1936">
            <v>46023</v>
          </cell>
          <cell r="L1936">
            <v>46387</v>
          </cell>
          <cell r="M1936">
            <v>5541</v>
          </cell>
          <cell r="N1936">
            <v>45839</v>
          </cell>
          <cell r="O1936">
            <v>46022</v>
          </cell>
          <cell r="P1936">
            <v>2616.86</v>
          </cell>
          <cell r="Q1936">
            <v>2577.12</v>
          </cell>
        </row>
        <row r="1937">
          <cell r="B1937">
            <v>92545425</v>
          </cell>
          <cell r="C1937" t="str">
            <v>NBG 150-125-315/324AAF2LESBQQERW3</v>
          </cell>
          <cell r="D1937" t="str">
            <v>NBG 150-125-315/324AAF2LESBQQERW3</v>
          </cell>
          <cell r="E1937" t="str">
            <v>BGSS0</v>
          </cell>
          <cell r="F1937" t="str">
            <v>CE</v>
          </cell>
          <cell r="G1937" t="str">
            <v>CBS</v>
          </cell>
          <cell r="H1937">
            <v>3.5912895861382577E-2</v>
          </cell>
          <cell r="I1937">
            <v>3.7999999999999999E-2</v>
          </cell>
          <cell r="J1937">
            <v>35393</v>
          </cell>
          <cell r="K1937">
            <v>46023</v>
          </cell>
          <cell r="L1937">
            <v>46387</v>
          </cell>
          <cell r="M1937">
            <v>34166</v>
          </cell>
          <cell r="N1937">
            <v>45839</v>
          </cell>
          <cell r="O1937">
            <v>46022</v>
          </cell>
          <cell r="P1937">
            <v>16161.25</v>
          </cell>
          <cell r="Q1937">
            <v>15891.3</v>
          </cell>
        </row>
        <row r="1938">
          <cell r="B1938">
            <v>92545428</v>
          </cell>
          <cell r="C1938" t="str">
            <v>CRN20-3 P-FGJ-A-E-HQQE 3x500D 50 HZ</v>
          </cell>
          <cell r="D1938" t="str">
            <v>CRN20-3 P-FGJ-A-E-HQQE 3x500D 50 HZ</v>
          </cell>
          <cell r="E1938" t="str">
            <v>CRN20</v>
          </cell>
          <cell r="F1938" t="str">
            <v>IC</v>
          </cell>
          <cell r="G1938" t="str">
            <v>IND</v>
          </cell>
          <cell r="H1938">
            <v>3.5112760491007755E-2</v>
          </cell>
          <cell r="J1938">
            <v>3626</v>
          </cell>
          <cell r="K1938">
            <v>46023</v>
          </cell>
          <cell r="L1938">
            <v>46387</v>
          </cell>
          <cell r="M1938">
            <v>3503</v>
          </cell>
          <cell r="N1938">
            <v>45658</v>
          </cell>
          <cell r="O1938">
            <v>46022</v>
          </cell>
          <cell r="P1938">
            <v>1548.02</v>
          </cell>
          <cell r="Q1938">
            <v>1525.14</v>
          </cell>
        </row>
        <row r="1939">
          <cell r="B1939">
            <v>92545578</v>
          </cell>
          <cell r="C1939" t="str">
            <v>CR95-2-1 X-F-A-E-HQQE FF300 60 HZ</v>
          </cell>
          <cell r="D1939" t="str">
            <v>CR95-2-1 X-F-A-E-HQQE FF300 60 HZ</v>
          </cell>
          <cell r="E1939" t="str">
            <v>CL095</v>
          </cell>
          <cell r="F1939" t="str">
            <v>IC</v>
          </cell>
          <cell r="G1939" t="str">
            <v>IND</v>
          </cell>
          <cell r="H1939">
            <v>3.4947261405515295E-2</v>
          </cell>
          <cell r="J1939">
            <v>8144</v>
          </cell>
          <cell r="K1939">
            <v>46023</v>
          </cell>
          <cell r="L1939">
            <v>46387</v>
          </cell>
          <cell r="M1939">
            <v>7869</v>
          </cell>
          <cell r="N1939">
            <v>45658</v>
          </cell>
          <cell r="O1939">
            <v>46022</v>
          </cell>
          <cell r="P1939">
            <v>3623.17</v>
          </cell>
          <cell r="Q1939">
            <v>3569.63</v>
          </cell>
        </row>
        <row r="1940">
          <cell r="B1940">
            <v>92545598</v>
          </cell>
          <cell r="C1940" t="str">
            <v>CRI15-7 A-FGJ-A-E-HQQE 3x500D 50 HZ</v>
          </cell>
          <cell r="D1940" t="str">
            <v>CRI15-7 A-FGJ-A-E-HQQE 3x500D 50 HZ</v>
          </cell>
          <cell r="E1940" t="str">
            <v>CRI15</v>
          </cell>
          <cell r="F1940" t="str">
            <v>IC</v>
          </cell>
          <cell r="G1940" t="str">
            <v>IND</v>
          </cell>
          <cell r="H1940">
            <v>4.5084996304508573E-2</v>
          </cell>
          <cell r="J1940">
            <v>4242</v>
          </cell>
          <cell r="K1940">
            <v>46023</v>
          </cell>
          <cell r="L1940">
            <v>46387</v>
          </cell>
          <cell r="M1940">
            <v>4059</v>
          </cell>
          <cell r="N1940">
            <v>45658</v>
          </cell>
          <cell r="O1940">
            <v>46022</v>
          </cell>
          <cell r="P1940">
            <v>1804.22</v>
          </cell>
          <cell r="Q1940">
            <v>1777.55</v>
          </cell>
        </row>
        <row r="1941">
          <cell r="B1941">
            <v>92545607</v>
          </cell>
          <cell r="C1941" t="str">
            <v>CRI20-2 I-FGJ-A-E-HQQE 3x400D 50 HZ</v>
          </cell>
          <cell r="D1941" t="str">
            <v>CRI20-2 I-FGJ-A-E-HQQE 3x400D 50 HZ</v>
          </cell>
          <cell r="E1941" t="str">
            <v>CRI20</v>
          </cell>
          <cell r="F1941" t="str">
            <v>IC</v>
          </cell>
          <cell r="G1941" t="str">
            <v>IND</v>
          </cell>
          <cell r="H1941">
            <v>3.972712680577839E-2</v>
          </cell>
          <cell r="J1941">
            <v>2591</v>
          </cell>
          <cell r="K1941">
            <v>46023</v>
          </cell>
          <cell r="L1941">
            <v>46387</v>
          </cell>
          <cell r="M1941">
            <v>2492</v>
          </cell>
          <cell r="N1941">
            <v>45658</v>
          </cell>
          <cell r="O1941">
            <v>46022</v>
          </cell>
          <cell r="P1941">
            <v>1104.92</v>
          </cell>
          <cell r="Q1941">
            <v>1088.5899999999999</v>
          </cell>
        </row>
        <row r="1942">
          <cell r="B1942">
            <v>92545946</v>
          </cell>
          <cell r="C1942" t="str">
            <v>S2.90.200.1600.4.70S.D.480.G.N.D.511.Z</v>
          </cell>
          <cell r="D1942" t="str">
            <v>S2.90.200.1600.4.70S.D.480.G.N.D.511.Z</v>
          </cell>
          <cell r="E1942" t="str">
            <v>GE070</v>
          </cell>
          <cell r="F1942" t="str">
            <v>WC</v>
          </cell>
          <cell r="G1942" t="str">
            <v>WU</v>
          </cell>
          <cell r="H1942">
            <v>1.0147122906766892E-2</v>
          </cell>
          <cell r="J1942">
            <v>48680</v>
          </cell>
          <cell r="K1942">
            <v>46023</v>
          </cell>
          <cell r="L1942">
            <v>46387</v>
          </cell>
          <cell r="M1942">
            <v>48191</v>
          </cell>
          <cell r="N1942">
            <v>45658</v>
          </cell>
          <cell r="O1942">
            <v>46022</v>
          </cell>
          <cell r="P1942">
            <v>26172.2</v>
          </cell>
          <cell r="Q1942">
            <v>26172.2</v>
          </cell>
        </row>
        <row r="1943">
          <cell r="B1943">
            <v>92546011</v>
          </cell>
          <cell r="C1943" t="str">
            <v>MMS6ST40 3x380/60 45kW + ring/shaft</v>
          </cell>
          <cell r="D1943" t="str">
            <v>MMS6ST40 3x380/60 45kW + ring/shaft</v>
          </cell>
          <cell r="E1943" t="str">
            <v>MMS6X</v>
          </cell>
          <cell r="F1943" t="str">
            <v>WG</v>
          </cell>
          <cell r="G1943" t="str">
            <v>WU</v>
          </cell>
          <cell r="H1943">
            <v>1.0361718161266964E-3</v>
          </cell>
          <cell r="J1943">
            <v>10627</v>
          </cell>
          <cell r="K1943">
            <v>46023</v>
          </cell>
          <cell r="L1943">
            <v>46387</v>
          </cell>
          <cell r="M1943">
            <v>10616</v>
          </cell>
          <cell r="N1943">
            <v>45658</v>
          </cell>
          <cell r="O1943">
            <v>46022</v>
          </cell>
          <cell r="P1943">
            <v>3863.91</v>
          </cell>
          <cell r="Q1943">
            <v>3825.65</v>
          </cell>
        </row>
        <row r="1944">
          <cell r="B1944">
            <v>92546053</v>
          </cell>
          <cell r="C1944" t="str">
            <v>NK 50-200/184AA1F2AESBQQEIW3</v>
          </cell>
          <cell r="D1944" t="str">
            <v>NK 50-200/184AA1F2AESBQQEIW3</v>
          </cell>
          <cell r="E1944" t="str">
            <v>NK050</v>
          </cell>
          <cell r="F1944" t="str">
            <v>CC</v>
          </cell>
          <cell r="G1944" t="str">
            <v>CBS</v>
          </cell>
          <cell r="H1944">
            <v>3.5760559730500185E-2</v>
          </cell>
          <cell r="I1944">
            <v>3.4000000000000002E-2</v>
          </cell>
          <cell r="J1944">
            <v>3997</v>
          </cell>
          <cell r="K1944">
            <v>46023</v>
          </cell>
          <cell r="L1944">
            <v>46387</v>
          </cell>
          <cell r="M1944">
            <v>3859</v>
          </cell>
          <cell r="N1944">
            <v>45839</v>
          </cell>
          <cell r="O1944">
            <v>46022</v>
          </cell>
          <cell r="P1944">
            <v>1824.94</v>
          </cell>
          <cell r="Q1944">
            <v>1795.06</v>
          </cell>
        </row>
        <row r="1945">
          <cell r="B1945">
            <v>92546132</v>
          </cell>
          <cell r="C1945" t="str">
            <v>CR32-2-2 E-F-A-E-HQQE 3x400D 50 HZ</v>
          </cell>
          <cell r="D1945" t="str">
            <v>CR32-2-2 E-F-A-E-HQQE 3x400D 50 HZ</v>
          </cell>
          <cell r="E1945" t="str">
            <v>CR032</v>
          </cell>
          <cell r="F1945" t="str">
            <v>IC</v>
          </cell>
          <cell r="G1945" t="str">
            <v>IND</v>
          </cell>
          <cell r="H1945">
            <v>3.4909090909091001E-2</v>
          </cell>
          <cell r="J1945">
            <v>4269</v>
          </cell>
          <cell r="K1945">
            <v>46023</v>
          </cell>
          <cell r="L1945">
            <v>46387</v>
          </cell>
          <cell r="M1945">
            <v>4125</v>
          </cell>
          <cell r="N1945">
            <v>45658</v>
          </cell>
          <cell r="O1945">
            <v>46022</v>
          </cell>
          <cell r="P1945">
            <v>1822.72</v>
          </cell>
          <cell r="Q1945">
            <v>1795.78</v>
          </cell>
        </row>
        <row r="1946">
          <cell r="B1946">
            <v>92546193</v>
          </cell>
          <cell r="C1946" t="str">
            <v>CRN5-20 A-P-X-V-HQQV 3x550D 60HZ</v>
          </cell>
          <cell r="D1946" t="str">
            <v>CRN5-20 A-P-X-V-HQQV 3x550D 60HZ</v>
          </cell>
          <cell r="E1946" t="str">
            <v>CRN05</v>
          </cell>
          <cell r="F1946" t="str">
            <v>IA</v>
          </cell>
          <cell r="G1946" t="str">
            <v>IND</v>
          </cell>
          <cell r="H1946">
            <v>3.9473684210526327E-2</v>
          </cell>
          <cell r="J1946">
            <v>4661</v>
          </cell>
          <cell r="K1946">
            <v>46023</v>
          </cell>
          <cell r="L1946">
            <v>46387</v>
          </cell>
          <cell r="M1946">
            <v>4484</v>
          </cell>
          <cell r="N1946">
            <v>45658</v>
          </cell>
          <cell r="O1946">
            <v>46022</v>
          </cell>
          <cell r="P1946">
            <v>1991.88</v>
          </cell>
          <cell r="Q1946">
            <v>1962.44</v>
          </cell>
        </row>
        <row r="1947">
          <cell r="B1947">
            <v>92546227</v>
          </cell>
          <cell r="C1947" t="str">
            <v>SPK4-19/12 A-W-A-AUUV 3x230/400 50 Hz</v>
          </cell>
          <cell r="D1947" t="str">
            <v>SPK 4-19/12 A-W-AAUUV 1.1kW 3x230/400/50</v>
          </cell>
          <cell r="E1947" t="str">
            <v>SPK04</v>
          </cell>
          <cell r="F1947" t="str">
            <v>IH</v>
          </cell>
          <cell r="G1947" t="str">
            <v>IND</v>
          </cell>
          <cell r="H1947">
            <v>4.2771599657827286E-2</v>
          </cell>
          <cell r="J1947">
            <v>1219</v>
          </cell>
          <cell r="K1947">
            <v>46023</v>
          </cell>
          <cell r="L1947">
            <v>46387</v>
          </cell>
          <cell r="M1947">
            <v>1169</v>
          </cell>
          <cell r="N1947">
            <v>45658</v>
          </cell>
          <cell r="O1947">
            <v>46022</v>
          </cell>
          <cell r="P1947">
            <v>537.15</v>
          </cell>
          <cell r="Q1947">
            <v>526.62</v>
          </cell>
        </row>
        <row r="1948">
          <cell r="B1948">
            <v>92546234</v>
          </cell>
          <cell r="C1948" t="str">
            <v>Spare, measuring glass 1000g/h CL2</v>
          </cell>
          <cell r="D1948" t="str">
            <v>Rurka rotametru 1000g/h CL2</v>
          </cell>
          <cell r="E1948" t="str">
            <v>VACKT</v>
          </cell>
          <cell r="F1948" t="str">
            <v>SF</v>
          </cell>
          <cell r="G1948" t="str">
            <v>IND</v>
          </cell>
          <cell r="H1948">
            <v>2.2408963585434094E-2</v>
          </cell>
          <cell r="J1948">
            <v>365</v>
          </cell>
          <cell r="K1948">
            <v>46023</v>
          </cell>
          <cell r="L1948">
            <v>46387</v>
          </cell>
          <cell r="M1948">
            <v>357</v>
          </cell>
          <cell r="N1948">
            <v>45658</v>
          </cell>
          <cell r="O1948">
            <v>46022</v>
          </cell>
          <cell r="P1948">
            <v>141.85</v>
          </cell>
          <cell r="Q1948">
            <v>139.07</v>
          </cell>
        </row>
        <row r="1949">
          <cell r="B1949">
            <v>92546235</v>
          </cell>
          <cell r="C1949" t="str">
            <v>Spare, measuring glass 2000g/h CL2</v>
          </cell>
          <cell r="D1949" t="str">
            <v>Szkło pomiarowe 2000g/h CL2</v>
          </cell>
          <cell r="E1949" t="str">
            <v>VACKT</v>
          </cell>
          <cell r="F1949" t="str">
            <v>SF</v>
          </cell>
          <cell r="G1949" t="str">
            <v>IND</v>
          </cell>
          <cell r="H1949">
            <v>2.2408963585434094E-2</v>
          </cell>
          <cell r="J1949">
            <v>365</v>
          </cell>
          <cell r="K1949">
            <v>46023</v>
          </cell>
          <cell r="L1949">
            <v>46387</v>
          </cell>
          <cell r="M1949">
            <v>357</v>
          </cell>
          <cell r="N1949">
            <v>45839</v>
          </cell>
          <cell r="O1949">
            <v>46022</v>
          </cell>
          <cell r="P1949">
            <v>141.85</v>
          </cell>
          <cell r="Q1949">
            <v>139.07</v>
          </cell>
        </row>
        <row r="1950">
          <cell r="B1950">
            <v>92546236</v>
          </cell>
          <cell r="C1950" t="str">
            <v>Spare, measuring glass 3000g/h CL2</v>
          </cell>
          <cell r="D1950" t="str">
            <v>Rurka pom. VGA 113 3000g/h CL2</v>
          </cell>
          <cell r="E1950" t="str">
            <v>VACKT</v>
          </cell>
          <cell r="F1950" t="str">
            <v>SF</v>
          </cell>
          <cell r="G1950" t="str">
            <v>IND</v>
          </cell>
          <cell r="H1950">
            <v>2.1400778210116655E-2</v>
          </cell>
          <cell r="J1950">
            <v>525</v>
          </cell>
          <cell r="K1950">
            <v>46023</v>
          </cell>
          <cell r="L1950">
            <v>46387</v>
          </cell>
          <cell r="M1950">
            <v>514</v>
          </cell>
          <cell r="N1950">
            <v>45658</v>
          </cell>
          <cell r="O1950">
            <v>46022</v>
          </cell>
          <cell r="P1950">
            <v>204.18</v>
          </cell>
          <cell r="Q1950">
            <v>200.18</v>
          </cell>
        </row>
        <row r="1951">
          <cell r="B1951">
            <v>92546689</v>
          </cell>
          <cell r="C1951" t="str">
            <v>CIM 550 Ethernet GiC Add-on cpl. Packed</v>
          </cell>
          <cell r="D1951" t="str">
            <v>CIM 550  Ethernet GiC Add-on cpl. Packed</v>
          </cell>
          <cell r="E1951" t="str">
            <v>IOTXX</v>
          </cell>
          <cell r="F1951" t="str">
            <v>II</v>
          </cell>
          <cell r="G1951" t="str">
            <v>IND</v>
          </cell>
          <cell r="H1951">
            <v>1.3333333333333419E-2</v>
          </cell>
          <cell r="J1951">
            <v>152</v>
          </cell>
          <cell r="K1951">
            <v>46023</v>
          </cell>
          <cell r="L1951">
            <v>46387</v>
          </cell>
          <cell r="M1951">
            <v>150</v>
          </cell>
          <cell r="N1951">
            <v>45658</v>
          </cell>
          <cell r="O1951">
            <v>46022</v>
          </cell>
          <cell r="P1951">
            <v>77.150000000000006</v>
          </cell>
          <cell r="Q1951">
            <v>77.150000000000006</v>
          </cell>
        </row>
        <row r="1952">
          <cell r="B1952">
            <v>92546710</v>
          </cell>
          <cell r="C1952" t="str">
            <v>CRN1-21 M-FGJ-A-E 3x400D 50HZ</v>
          </cell>
          <cell r="D1952" t="str">
            <v>CRN1-21 M-FGJ-A-E 3x400D 50HZ</v>
          </cell>
          <cell r="E1952" t="str">
            <v>CRN01</v>
          </cell>
          <cell r="F1952" t="str">
            <v>IA</v>
          </cell>
          <cell r="G1952" t="str">
            <v>IND</v>
          </cell>
          <cell r="H1952">
            <v>4.0978330830294007E-2</v>
          </cell>
          <cell r="J1952">
            <v>4852</v>
          </cell>
          <cell r="K1952">
            <v>46023</v>
          </cell>
          <cell r="L1952">
            <v>46387</v>
          </cell>
          <cell r="M1952">
            <v>4661</v>
          </cell>
          <cell r="N1952">
            <v>45658</v>
          </cell>
          <cell r="O1952">
            <v>46022</v>
          </cell>
          <cell r="P1952">
            <v>2073.67</v>
          </cell>
          <cell r="Q1952">
            <v>2043.02</v>
          </cell>
        </row>
        <row r="1953">
          <cell r="B1953">
            <v>92546760</v>
          </cell>
          <cell r="C1953" t="str">
            <v>SP77-11 Rp5 8"3X380-415/50 45kW</v>
          </cell>
          <cell r="D1953" t="str">
            <v>SP77-11 Rp5 8"3X380-415/50 45kW</v>
          </cell>
          <cell r="E1953" t="str">
            <v>SP077</v>
          </cell>
          <cell r="F1953" t="str">
            <v>WG</v>
          </cell>
          <cell r="G1953" t="str">
            <v>WU</v>
          </cell>
          <cell r="H1953">
            <v>9.9938499384988333E-4</v>
          </cell>
          <cell r="J1953">
            <v>13021</v>
          </cell>
          <cell r="K1953">
            <v>46023</v>
          </cell>
          <cell r="L1953">
            <v>46387</v>
          </cell>
          <cell r="M1953">
            <v>13008</v>
          </cell>
          <cell r="N1953">
            <v>45658</v>
          </cell>
          <cell r="O1953">
            <v>46022</v>
          </cell>
          <cell r="P1953">
            <v>7894.39</v>
          </cell>
          <cell r="Q1953">
            <v>7816.23</v>
          </cell>
        </row>
        <row r="1954">
          <cell r="B1954">
            <v>92547194</v>
          </cell>
          <cell r="C1954" t="str">
            <v>CRE10-10 NP-A-A-E-HQQE 3x380-500 60 HZ</v>
          </cell>
          <cell r="D1954" t="str">
            <v>CRE10-10 NP-A-A-E-HQQE 3x380-500 60 HZ</v>
          </cell>
          <cell r="E1954" t="str">
            <v>CRE10</v>
          </cell>
          <cell r="F1954" t="str">
            <v>IB</v>
          </cell>
          <cell r="G1954" t="str">
            <v>IND</v>
          </cell>
          <cell r="H1954">
            <v>2.5008067118425403E-2</v>
          </cell>
          <cell r="J1954">
            <v>6353</v>
          </cell>
          <cell r="K1954">
            <v>46023</v>
          </cell>
          <cell r="L1954">
            <v>46387</v>
          </cell>
          <cell r="M1954">
            <v>6198</v>
          </cell>
          <cell r="N1954">
            <v>45658</v>
          </cell>
          <cell r="O1954">
            <v>46022</v>
          </cell>
          <cell r="P1954">
            <v>2666.33</v>
          </cell>
          <cell r="Q1954">
            <v>2661.63</v>
          </cell>
        </row>
        <row r="1955">
          <cell r="B1955">
            <v>92547195</v>
          </cell>
          <cell r="C1955" t="str">
            <v>CRN45-10 K-F-A-E-HQQE 3x400/690 50 HZ</v>
          </cell>
          <cell r="D1955" t="str">
            <v>CRN45-10 K-F-A-E-HQQE 3x400/690 50 HZ</v>
          </cell>
          <cell r="E1955" t="str">
            <v>CRN45</v>
          </cell>
          <cell r="F1955" t="str">
            <v>IC</v>
          </cell>
          <cell r="G1955" t="str">
            <v>IND</v>
          </cell>
          <cell r="H1955">
            <v>4.5014494339003397E-2</v>
          </cell>
          <cell r="J1955">
            <v>19106</v>
          </cell>
          <cell r="K1955">
            <v>46023</v>
          </cell>
          <cell r="L1955">
            <v>46387</v>
          </cell>
          <cell r="M1955">
            <v>18283</v>
          </cell>
          <cell r="N1955">
            <v>45658</v>
          </cell>
          <cell r="O1955">
            <v>46022</v>
          </cell>
          <cell r="P1955">
            <v>8268.3700000000008</v>
          </cell>
          <cell r="Q1955">
            <v>8146.18</v>
          </cell>
        </row>
        <row r="1956">
          <cell r="B1956">
            <v>92547257</v>
          </cell>
          <cell r="C1956" t="str">
            <v>EF30.50.11.2.50B.Z</v>
          </cell>
          <cell r="D1956" t="str">
            <v>EF30.50.11.2.50B.Z</v>
          </cell>
          <cell r="E1956" t="str">
            <v>EF030</v>
          </cell>
          <cell r="F1956" t="str">
            <v>WA</v>
          </cell>
          <cell r="G1956" t="str">
            <v>WU</v>
          </cell>
          <cell r="H1956">
            <v>3.7878787878788955E-3</v>
          </cell>
          <cell r="J1956">
            <v>1590</v>
          </cell>
          <cell r="K1956">
            <v>46023</v>
          </cell>
          <cell r="L1956">
            <v>46387</v>
          </cell>
          <cell r="M1956">
            <v>1584</v>
          </cell>
          <cell r="N1956">
            <v>45658</v>
          </cell>
          <cell r="O1956">
            <v>46022</v>
          </cell>
          <cell r="P1956">
            <v>875.91</v>
          </cell>
          <cell r="Q1956">
            <v>875.91</v>
          </cell>
        </row>
        <row r="1957">
          <cell r="B1957">
            <v>92547351</v>
          </cell>
          <cell r="C1957" t="str">
            <v>SEV.65.65.30.2.50D.R.Z</v>
          </cell>
          <cell r="D1957" t="str">
            <v>SEV.65.65.30.2.50D.R.Z 10m EMC</v>
          </cell>
          <cell r="E1957" t="str">
            <v>SV065</v>
          </cell>
          <cell r="F1957" t="str">
            <v>WA</v>
          </cell>
          <cell r="G1957" t="str">
            <v>WU</v>
          </cell>
          <cell r="H1957">
            <v>6.9721115537848544E-3</v>
          </cell>
          <cell r="J1957">
            <v>12132</v>
          </cell>
          <cell r="K1957">
            <v>46023</v>
          </cell>
          <cell r="L1957">
            <v>46387</v>
          </cell>
          <cell r="M1957">
            <v>12048</v>
          </cell>
          <cell r="N1957">
            <v>45658</v>
          </cell>
          <cell r="O1957">
            <v>46022</v>
          </cell>
          <cell r="P1957">
            <v>6577.52</v>
          </cell>
          <cell r="Q1957">
            <v>6512.4</v>
          </cell>
        </row>
        <row r="1958">
          <cell r="B1958">
            <v>92547396</v>
          </cell>
          <cell r="C1958" t="str">
            <v>NK 40-315/289AA2F2AVSBQQVQW1</v>
          </cell>
          <cell r="D1958" t="str">
            <v>NK 40-315/289AA2F2AVSBQQVQW1</v>
          </cell>
          <cell r="E1958" t="str">
            <v>NK040</v>
          </cell>
          <cell r="F1958" t="str">
            <v>CC</v>
          </cell>
          <cell r="G1958" t="str">
            <v>CBS</v>
          </cell>
          <cell r="H1958">
            <v>3.4769230769230663E-2</v>
          </cell>
          <cell r="I1958">
            <v>3.4000000000000002E-2</v>
          </cell>
          <cell r="J1958">
            <v>10089</v>
          </cell>
          <cell r="K1958">
            <v>46023</v>
          </cell>
          <cell r="L1958">
            <v>46387</v>
          </cell>
          <cell r="M1958">
            <v>9750</v>
          </cell>
          <cell r="N1958">
            <v>45839</v>
          </cell>
          <cell r="O1958">
            <v>46022</v>
          </cell>
          <cell r="P1958">
            <v>4606.8599999999997</v>
          </cell>
          <cell r="Q1958">
            <v>4535.1099999999997</v>
          </cell>
        </row>
        <row r="1959">
          <cell r="B1959">
            <v>92547617</v>
          </cell>
          <cell r="C1959" t="str">
            <v>Bulk, O-ring 221.84x3.53 EPDM 5 PC</v>
          </cell>
          <cell r="D1959" t="str">
            <v>Bulk, O-ring 221.84x3.53 EPDM 5 PC</v>
          </cell>
          <cell r="E1959" t="str">
            <v>NBKIT</v>
          </cell>
          <cell r="F1959" t="str">
            <v>SB</v>
          </cell>
          <cell r="G1959" t="str">
            <v>CBS</v>
          </cell>
          <cell r="H1959">
            <v>8.7719298245614086E-2</v>
          </cell>
          <cell r="I1959">
            <v>4.3999999999999997E-2</v>
          </cell>
          <cell r="J1959">
            <v>62</v>
          </cell>
          <cell r="K1959">
            <v>46023</v>
          </cell>
          <cell r="L1959">
            <v>46387</v>
          </cell>
          <cell r="M1959">
            <v>57</v>
          </cell>
          <cell r="N1959">
            <v>45658</v>
          </cell>
          <cell r="O1959">
            <v>46022</v>
          </cell>
          <cell r="P1959">
            <v>20.58</v>
          </cell>
          <cell r="Q1959">
            <v>20.18</v>
          </cell>
        </row>
        <row r="1960">
          <cell r="B1960">
            <v>92547618</v>
          </cell>
          <cell r="C1960" t="str">
            <v>Bulk, O-ring 253,6x3,53 EPDM 5 PC</v>
          </cell>
          <cell r="D1960" t="str">
            <v>Bulk, O-ring 253,6x3,53 EPDM 5 PC</v>
          </cell>
          <cell r="E1960" t="str">
            <v>NBKIT</v>
          </cell>
          <cell r="F1960" t="str">
            <v>SB</v>
          </cell>
          <cell r="G1960" t="str">
            <v>CBS</v>
          </cell>
          <cell r="H1960">
            <v>9.0909090909090828E-2</v>
          </cell>
          <cell r="I1960">
            <v>4.3999999999999997E-2</v>
          </cell>
          <cell r="J1960">
            <v>72</v>
          </cell>
          <cell r="K1960">
            <v>46023</v>
          </cell>
          <cell r="L1960">
            <v>46387</v>
          </cell>
          <cell r="M1960">
            <v>66</v>
          </cell>
          <cell r="N1960">
            <v>45658</v>
          </cell>
          <cell r="O1960">
            <v>46022</v>
          </cell>
          <cell r="P1960">
            <v>23.88</v>
          </cell>
          <cell r="Q1960">
            <v>23.41</v>
          </cell>
        </row>
        <row r="1961">
          <cell r="B1961">
            <v>92547619</v>
          </cell>
          <cell r="C1961" t="str">
            <v>Bulk, O-ring 174.98x3.53 FKM 5 PC</v>
          </cell>
          <cell r="D1961" t="str">
            <v>Oring D174.98x3.53 FKM BULK 5szt.</v>
          </cell>
          <cell r="E1961" t="str">
            <v>NBKIT</v>
          </cell>
          <cell r="F1961" t="str">
            <v>SB</v>
          </cell>
          <cell r="G1961" t="str">
            <v>CBS</v>
          </cell>
          <cell r="H1961">
            <v>7.3298429319371694E-2</v>
          </cell>
          <cell r="I1961">
            <v>4.3999999999999997E-2</v>
          </cell>
          <cell r="J1961">
            <v>205</v>
          </cell>
          <cell r="K1961">
            <v>46023</v>
          </cell>
          <cell r="L1961">
            <v>46387</v>
          </cell>
          <cell r="M1961">
            <v>191</v>
          </cell>
          <cell r="N1961">
            <v>45658</v>
          </cell>
          <cell r="O1961">
            <v>46022</v>
          </cell>
          <cell r="P1961">
            <v>68.11</v>
          </cell>
          <cell r="Q1961">
            <v>66.77</v>
          </cell>
        </row>
        <row r="1962">
          <cell r="B1962">
            <v>92547630</v>
          </cell>
          <cell r="C1962" t="str">
            <v>Bulk, O-ring 221,84x3,53 FKM 5 PC</v>
          </cell>
          <cell r="D1962" t="str">
            <v>Bulk, O-ring 221,84x3,53 FKM 5 PC</v>
          </cell>
          <cell r="E1962" t="str">
            <v>NBKIT</v>
          </cell>
          <cell r="F1962" t="str">
            <v>SB</v>
          </cell>
          <cell r="G1962" t="str">
            <v>CBS</v>
          </cell>
          <cell r="H1962">
            <v>8.6274509803921484E-2</v>
          </cell>
          <cell r="I1962">
            <v>4.3999999999999997E-2</v>
          </cell>
          <cell r="J1962">
            <v>277</v>
          </cell>
          <cell r="K1962">
            <v>46023</v>
          </cell>
          <cell r="L1962">
            <v>46387</v>
          </cell>
          <cell r="M1962">
            <v>255</v>
          </cell>
          <cell r="N1962">
            <v>45658</v>
          </cell>
          <cell r="O1962">
            <v>46022</v>
          </cell>
          <cell r="P1962">
            <v>91.96</v>
          </cell>
          <cell r="Q1962">
            <v>90.16</v>
          </cell>
        </row>
        <row r="1963">
          <cell r="B1963">
            <v>92547632</v>
          </cell>
          <cell r="C1963" t="str">
            <v>Bulk, O-ring 329,79x3,53 EPDM PC</v>
          </cell>
          <cell r="D1963" t="str">
            <v>Bulk, O-ring 329,79x3,53 EPDM PC</v>
          </cell>
          <cell r="E1963" t="str">
            <v>NBKIT</v>
          </cell>
          <cell r="F1963" t="str">
            <v>SB</v>
          </cell>
          <cell r="G1963" t="str">
            <v>CBS</v>
          </cell>
          <cell r="H1963">
            <v>8.181818181818179E-2</v>
          </cell>
          <cell r="I1963">
            <v>4.3999999999999997E-2</v>
          </cell>
          <cell r="J1963">
            <v>119</v>
          </cell>
          <cell r="K1963">
            <v>46023</v>
          </cell>
          <cell r="L1963">
            <v>46387</v>
          </cell>
          <cell r="M1963">
            <v>110</v>
          </cell>
          <cell r="N1963">
            <v>45658</v>
          </cell>
          <cell r="O1963">
            <v>46022</v>
          </cell>
          <cell r="P1963">
            <v>39.64</v>
          </cell>
          <cell r="Q1963">
            <v>38.86</v>
          </cell>
        </row>
        <row r="1964">
          <cell r="B1964">
            <v>92547634</v>
          </cell>
          <cell r="C1964" t="str">
            <v>Bulk, O-ring 278,99x3,53 EPDM 5 PC</v>
          </cell>
          <cell r="D1964" t="str">
            <v>Bulk, O-ring 278,99x3,53 EPDM 5 PC</v>
          </cell>
          <cell r="E1964" t="str">
            <v>NBKIT</v>
          </cell>
          <cell r="F1964" t="str">
            <v>SB</v>
          </cell>
          <cell r="G1964" t="str">
            <v>CBS</v>
          </cell>
          <cell r="H1964">
            <v>8.6206896551724199E-2</v>
          </cell>
          <cell r="I1964">
            <v>4.3999999999999997E-2</v>
          </cell>
          <cell r="J1964">
            <v>126</v>
          </cell>
          <cell r="K1964">
            <v>46023</v>
          </cell>
          <cell r="L1964">
            <v>46387</v>
          </cell>
          <cell r="M1964">
            <v>116</v>
          </cell>
          <cell r="N1964">
            <v>45658</v>
          </cell>
          <cell r="O1964">
            <v>46022</v>
          </cell>
          <cell r="P1964">
            <v>42.02</v>
          </cell>
          <cell r="Q1964">
            <v>41.2</v>
          </cell>
        </row>
        <row r="1965">
          <cell r="B1965">
            <v>92547662</v>
          </cell>
          <cell r="C1965" t="str">
            <v>Bulk, O-ring 171.04x3.53 EPDM 5 PC</v>
          </cell>
          <cell r="D1965" t="str">
            <v>Oring 171.04x3.53 EPDM BULK 5szt.</v>
          </cell>
          <cell r="E1965" t="str">
            <v>NBKIT</v>
          </cell>
          <cell r="F1965" t="str">
            <v>SB</v>
          </cell>
          <cell r="G1965" t="str">
            <v>CBS</v>
          </cell>
          <cell r="H1965">
            <v>7.6923076923076872E-2</v>
          </cell>
          <cell r="I1965">
            <v>4.3999999999999997E-2</v>
          </cell>
          <cell r="J1965">
            <v>98</v>
          </cell>
          <cell r="K1965">
            <v>46023</v>
          </cell>
          <cell r="L1965">
            <v>46387</v>
          </cell>
          <cell r="M1965">
            <v>91</v>
          </cell>
          <cell r="N1965">
            <v>45658</v>
          </cell>
          <cell r="O1965">
            <v>46022</v>
          </cell>
          <cell r="P1965">
            <v>32.68</v>
          </cell>
          <cell r="Q1965">
            <v>32.04</v>
          </cell>
        </row>
        <row r="1966">
          <cell r="B1966">
            <v>92547706</v>
          </cell>
          <cell r="C1966" t="str">
            <v>NB 100-400/360BHASF2KESBQQERW3</v>
          </cell>
          <cell r="D1966" t="str">
            <v>NB 100-400/360BHASF2KESBQQERW3</v>
          </cell>
          <cell r="E1966" t="str">
            <v>NBSS0</v>
          </cell>
          <cell r="F1966" t="str">
            <v>CE</v>
          </cell>
          <cell r="G1966" t="str">
            <v>CBS</v>
          </cell>
          <cell r="H1966">
            <v>3.5754781162597338E-2</v>
          </cell>
          <cell r="I1966">
            <v>3.7999999999999999E-2</v>
          </cell>
          <cell r="J1966">
            <v>27404</v>
          </cell>
          <cell r="K1966">
            <v>46023</v>
          </cell>
          <cell r="L1966">
            <v>46387</v>
          </cell>
          <cell r="M1966">
            <v>26458</v>
          </cell>
          <cell r="N1966">
            <v>45839</v>
          </cell>
          <cell r="O1966">
            <v>46022</v>
          </cell>
          <cell r="P1966">
            <v>12513.4</v>
          </cell>
          <cell r="Q1966">
            <v>12306.19</v>
          </cell>
        </row>
        <row r="1967">
          <cell r="B1967">
            <v>92547707</v>
          </cell>
          <cell r="C1967" t="str">
            <v>NB 100-200/181AHAF2KESBQQESW1</v>
          </cell>
          <cell r="D1967" t="str">
            <v>NB 100-200/181AHAF2KESBQQESW1</v>
          </cell>
          <cell r="E1967" t="str">
            <v>NBSS0</v>
          </cell>
          <cell r="F1967" t="str">
            <v>CE</v>
          </cell>
          <cell r="G1967" t="str">
            <v>CBS</v>
          </cell>
          <cell r="H1967">
            <v>3.495406677123003E-2</v>
          </cell>
          <cell r="I1967">
            <v>3.7999999999999999E-2</v>
          </cell>
          <cell r="J1967">
            <v>18476</v>
          </cell>
          <cell r="K1967">
            <v>46023</v>
          </cell>
          <cell r="L1967">
            <v>46387</v>
          </cell>
          <cell r="M1967">
            <v>17852</v>
          </cell>
          <cell r="N1967">
            <v>45839</v>
          </cell>
          <cell r="O1967">
            <v>46022</v>
          </cell>
          <cell r="P1967">
            <v>8436.7099999999991</v>
          </cell>
          <cell r="Q1967">
            <v>8303.41</v>
          </cell>
        </row>
        <row r="1968">
          <cell r="B1968">
            <v>92547708</v>
          </cell>
          <cell r="C1968" t="str">
            <v>NB 80-315/305AHAF2KESBQQEOW3</v>
          </cell>
          <cell r="D1968" t="str">
            <v>NB 80-315/305AHAF2KESBQQEOW3</v>
          </cell>
          <cell r="E1968" t="str">
            <v>NBSS0</v>
          </cell>
          <cell r="F1968" t="str">
            <v>CE</v>
          </cell>
          <cell r="G1968" t="str">
            <v>CBS</v>
          </cell>
          <cell r="H1968">
            <v>3.5644937586685188E-2</v>
          </cell>
          <cell r="I1968">
            <v>3.7999999999999999E-2</v>
          </cell>
          <cell r="J1968">
            <v>14934</v>
          </cell>
          <cell r="K1968">
            <v>46023</v>
          </cell>
          <cell r="L1968">
            <v>46387</v>
          </cell>
          <cell r="M1968">
            <v>14420</v>
          </cell>
          <cell r="N1968">
            <v>45839</v>
          </cell>
          <cell r="O1968">
            <v>46022</v>
          </cell>
          <cell r="P1968">
            <v>6819.07</v>
          </cell>
          <cell r="Q1968">
            <v>6706.83</v>
          </cell>
        </row>
        <row r="1969">
          <cell r="B1969">
            <v>92547709</v>
          </cell>
          <cell r="C1969" t="str">
            <v>NB 80-160/161AHAF2KESBQQEPW1</v>
          </cell>
          <cell r="D1969" t="str">
            <v>NB 80-160/161AHAF2KESBQQEPW1</v>
          </cell>
          <cell r="E1969" t="str">
            <v>NBSS0</v>
          </cell>
          <cell r="F1969" t="str">
            <v>CE</v>
          </cell>
          <cell r="G1969" t="str">
            <v>CBS</v>
          </cell>
          <cell r="H1969">
            <v>3.5140562248995977E-2</v>
          </cell>
          <cell r="I1969">
            <v>3.7999999999999999E-2</v>
          </cell>
          <cell r="J1969">
            <v>11341</v>
          </cell>
          <cell r="K1969">
            <v>46023</v>
          </cell>
          <cell r="L1969">
            <v>46387</v>
          </cell>
          <cell r="M1969">
            <v>10956</v>
          </cell>
          <cell r="N1969">
            <v>45839</v>
          </cell>
          <cell r="O1969">
            <v>46022</v>
          </cell>
          <cell r="P1969">
            <v>5178.54</v>
          </cell>
          <cell r="Q1969">
            <v>5095.84</v>
          </cell>
        </row>
        <row r="1970">
          <cell r="B1970">
            <v>92547992</v>
          </cell>
          <cell r="C1970" t="str">
            <v>SPK4-19/7 A-W-A-CVUV 3x230/400 50 Hz</v>
          </cell>
          <cell r="D1970" t="str">
            <v>SPK4-19/7 A-W-A-CVUV 3x230/400 50 Hz</v>
          </cell>
          <cell r="E1970" t="str">
            <v>SPK04</v>
          </cell>
          <cell r="F1970" t="str">
            <v>IH</v>
          </cell>
          <cell r="G1970" t="str">
            <v>IND</v>
          </cell>
          <cell r="H1970">
            <v>4.2268041237113474E-2</v>
          </cell>
          <cell r="J1970">
            <v>1011</v>
          </cell>
          <cell r="K1970">
            <v>46023</v>
          </cell>
          <cell r="L1970">
            <v>46387</v>
          </cell>
          <cell r="M1970">
            <v>970</v>
          </cell>
          <cell r="N1970">
            <v>45658</v>
          </cell>
          <cell r="O1970">
            <v>46022</v>
          </cell>
          <cell r="P1970">
            <v>445.54</v>
          </cell>
          <cell r="Q1970">
            <v>436.8</v>
          </cell>
        </row>
        <row r="1971">
          <cell r="B1971">
            <v>92548025</v>
          </cell>
          <cell r="C1971" t="str">
            <v>MTR8-9/6 A-W-A-HUUV 3x230/400 50Hz</v>
          </cell>
          <cell r="D1971" t="str">
            <v>MTR8-9/6 A-W-A-HUUV 3x230/400 50Hz</v>
          </cell>
          <cell r="E1971" t="str">
            <v>MTR08</v>
          </cell>
          <cell r="F1971" t="str">
            <v>IH</v>
          </cell>
          <cell r="G1971" t="str">
            <v>IND</v>
          </cell>
          <cell r="H1971">
            <v>3.5333707234997291E-2</v>
          </cell>
          <cell r="J1971">
            <v>1846</v>
          </cell>
          <cell r="K1971">
            <v>46023</v>
          </cell>
          <cell r="L1971">
            <v>46387</v>
          </cell>
          <cell r="M1971">
            <v>1783</v>
          </cell>
          <cell r="N1971">
            <v>45658</v>
          </cell>
          <cell r="O1971">
            <v>46022</v>
          </cell>
          <cell r="P1971">
            <v>787.24</v>
          </cell>
          <cell r="Q1971">
            <v>778.55</v>
          </cell>
        </row>
        <row r="1972">
          <cell r="B1972">
            <v>92548045</v>
          </cell>
          <cell r="C1972" t="str">
            <v>NB 32-125.1/129AAF2AESBQQEHW1</v>
          </cell>
          <cell r="D1972" t="str">
            <v>NB 32-125.1/129AAF2AESBQQEHW1</v>
          </cell>
          <cell r="E1972" t="str">
            <v>NB032</v>
          </cell>
          <cell r="F1972" t="str">
            <v>CC</v>
          </cell>
          <cell r="G1972" t="str">
            <v>CBS</v>
          </cell>
          <cell r="H1972">
            <v>3.4097261039687021E-2</v>
          </cell>
          <cell r="I1972">
            <v>3.4000000000000002E-2</v>
          </cell>
          <cell r="J1972">
            <v>1850</v>
          </cell>
          <cell r="K1972">
            <v>46023</v>
          </cell>
          <cell r="L1972">
            <v>46387</v>
          </cell>
          <cell r="M1972">
            <v>1789</v>
          </cell>
          <cell r="N1972">
            <v>45839</v>
          </cell>
          <cell r="O1972">
            <v>46022</v>
          </cell>
          <cell r="P1972">
            <v>844.84</v>
          </cell>
          <cell r="Q1972">
            <v>831.87</v>
          </cell>
        </row>
        <row r="1973">
          <cell r="B1973">
            <v>92548071</v>
          </cell>
          <cell r="C1973" t="str">
            <v>DMH 1150-10 D3-PVC/V/G-X-E1B8B8XEMAG</v>
          </cell>
          <cell r="D1973" t="str">
            <v>DMH 1150-10 D3-PVC/V/G-X-E1B8B8XEMAG</v>
          </cell>
          <cell r="E1973" t="str">
            <v>MH000</v>
          </cell>
          <cell r="F1973" t="str">
            <v>IM</v>
          </cell>
          <cell r="G1973" t="str">
            <v>IND</v>
          </cell>
          <cell r="H1973">
            <v>9.9882895915133219E-3</v>
          </cell>
          <cell r="J1973">
            <v>14662</v>
          </cell>
          <cell r="K1973">
            <v>46023</v>
          </cell>
          <cell r="L1973">
            <v>46387</v>
          </cell>
          <cell r="M1973">
            <v>14517</v>
          </cell>
          <cell r="N1973">
            <v>45880</v>
          </cell>
          <cell r="O1973">
            <v>46022</v>
          </cell>
          <cell r="P1973">
            <v>6495.5</v>
          </cell>
          <cell r="Q1973">
            <v>6495.5</v>
          </cell>
        </row>
        <row r="1974">
          <cell r="B1974">
            <v>92548106</v>
          </cell>
          <cell r="C1974" t="str">
            <v>CR32-3-2 F-F-A-E-HQQE 3x230/400 50 HZ</v>
          </cell>
          <cell r="D1974" t="str">
            <v>CR32-3-2 F-F-A-E-HQQE 3x230/400 50 HZ</v>
          </cell>
          <cell r="E1974" t="str">
            <v>CR032</v>
          </cell>
          <cell r="F1974" t="str">
            <v>IC</v>
          </cell>
          <cell r="G1974" t="str">
            <v>IND</v>
          </cell>
          <cell r="H1974">
            <v>3.9146947122407294E-2</v>
          </cell>
          <cell r="J1974">
            <v>7114</v>
          </cell>
          <cell r="K1974">
            <v>46023</v>
          </cell>
          <cell r="L1974">
            <v>46387</v>
          </cell>
          <cell r="M1974">
            <v>6846</v>
          </cell>
          <cell r="N1974">
            <v>45658</v>
          </cell>
          <cell r="O1974">
            <v>46022</v>
          </cell>
          <cell r="P1974">
            <v>3039.97</v>
          </cell>
          <cell r="Q1974">
            <v>2995.05</v>
          </cell>
        </row>
        <row r="1975">
          <cell r="B1975">
            <v>92548160</v>
          </cell>
          <cell r="C1975" t="str">
            <v>CR45-3-2 F-F-A-E-HQQE 3x230/400 50 HZ</v>
          </cell>
          <cell r="D1975" t="str">
            <v>CR45-3-2 F-F-A-E-HQQE 3x230/400 50 HZ</v>
          </cell>
          <cell r="E1975" t="str">
            <v>CR045</v>
          </cell>
          <cell r="F1975" t="str">
            <v>IC</v>
          </cell>
          <cell r="G1975" t="str">
            <v>IND</v>
          </cell>
          <cell r="H1975">
            <v>4.1647701411015037E-2</v>
          </cell>
          <cell r="J1975">
            <v>9154</v>
          </cell>
          <cell r="K1975">
            <v>46023</v>
          </cell>
          <cell r="L1975">
            <v>46387</v>
          </cell>
          <cell r="M1975">
            <v>8788</v>
          </cell>
          <cell r="N1975">
            <v>45658</v>
          </cell>
          <cell r="O1975">
            <v>46022</v>
          </cell>
          <cell r="P1975">
            <v>3903.7</v>
          </cell>
          <cell r="Q1975">
            <v>3846.02</v>
          </cell>
        </row>
        <row r="1976">
          <cell r="B1976">
            <v>92548203</v>
          </cell>
          <cell r="C1976" t="str">
            <v>TPE 100-65/4 S-A-F-A-DAQF-GWA</v>
          </cell>
          <cell r="D1976" t="str">
            <v>TPE 100-65/4 S-A-F-A-DAQF-GWA</v>
          </cell>
          <cell r="E1976" t="str">
            <v>TEL13</v>
          </cell>
          <cell r="F1976" t="str">
            <v>CB</v>
          </cell>
          <cell r="G1976" t="str">
            <v>CBS</v>
          </cell>
          <cell r="H1976">
            <v>3.9186581564494505E-2</v>
          </cell>
          <cell r="I1976">
            <v>3.4000000000000002E-2</v>
          </cell>
          <cell r="J1976">
            <v>7001</v>
          </cell>
          <cell r="K1976">
            <v>46023</v>
          </cell>
          <cell r="L1976">
            <v>46387</v>
          </cell>
          <cell r="M1976">
            <v>6737</v>
          </cell>
          <cell r="N1976">
            <v>45839</v>
          </cell>
          <cell r="O1976">
            <v>46022</v>
          </cell>
          <cell r="P1976">
            <v>2941.66</v>
          </cell>
          <cell r="Q1976">
            <v>2903.78</v>
          </cell>
        </row>
        <row r="1977">
          <cell r="B1977">
            <v>92548349</v>
          </cell>
          <cell r="C1977" t="str">
            <v>NB 125-200/219BHASF2AESBQQENW3</v>
          </cell>
          <cell r="D1977" t="str">
            <v>NB 125-200/219BHASF2AESBQQENW3</v>
          </cell>
          <cell r="E1977" t="str">
            <v>NB125</v>
          </cell>
          <cell r="F1977" t="str">
            <v>CC</v>
          </cell>
          <cell r="G1977" t="str">
            <v>CBS</v>
          </cell>
          <cell r="H1977">
            <v>3.5117291754459989E-2</v>
          </cell>
          <cell r="I1977">
            <v>3.4000000000000002E-2</v>
          </cell>
          <cell r="J1977">
            <v>7369</v>
          </cell>
          <cell r="K1977">
            <v>46023</v>
          </cell>
          <cell r="L1977">
            <v>46387</v>
          </cell>
          <cell r="M1977">
            <v>7119</v>
          </cell>
          <cell r="N1977">
            <v>45839</v>
          </cell>
          <cell r="O1977">
            <v>46022</v>
          </cell>
          <cell r="P1977">
            <v>3364.61</v>
          </cell>
          <cell r="Q1977">
            <v>3311.3</v>
          </cell>
        </row>
        <row r="1978">
          <cell r="B1978">
            <v>92548695</v>
          </cell>
          <cell r="C1978" t="str">
            <v>NB 80-250/239AIAF2AESBQQEVW1</v>
          </cell>
          <cell r="D1978" t="str">
            <v>NB 80-250/239AIAF2AESBQQEVW1</v>
          </cell>
          <cell r="E1978" t="str">
            <v>NB080</v>
          </cell>
          <cell r="F1978" t="str">
            <v>CC</v>
          </cell>
          <cell r="G1978" t="str">
            <v>CBS</v>
          </cell>
          <cell r="H1978">
            <v>3.2919289255277651E-2</v>
          </cell>
          <cell r="I1978">
            <v>3.4000000000000002E-2</v>
          </cell>
          <cell r="J1978">
            <v>18544</v>
          </cell>
          <cell r="K1978">
            <v>46023</v>
          </cell>
          <cell r="L1978">
            <v>46387</v>
          </cell>
          <cell r="M1978">
            <v>17953</v>
          </cell>
          <cell r="N1978">
            <v>45839</v>
          </cell>
          <cell r="O1978">
            <v>46022</v>
          </cell>
          <cell r="P1978">
            <v>8467.65</v>
          </cell>
          <cell r="Q1978">
            <v>8350.43</v>
          </cell>
        </row>
        <row r="1979">
          <cell r="B1979">
            <v>92548716</v>
          </cell>
          <cell r="C1979" t="str">
            <v>NB 40-160/161AAF2AESBQQEGW3</v>
          </cell>
          <cell r="D1979" t="str">
            <v>NB 40-160/161AAF2AESBQQEGW3</v>
          </cell>
          <cell r="E1979" t="str">
            <v>NB040</v>
          </cell>
          <cell r="F1979" t="str">
            <v>CC</v>
          </cell>
          <cell r="G1979" t="str">
            <v>CBS</v>
          </cell>
          <cell r="H1979">
            <v>3.5587188612099752E-2</v>
          </cell>
          <cell r="I1979">
            <v>3.4000000000000002E-2</v>
          </cell>
          <cell r="J1979">
            <v>2037</v>
          </cell>
          <cell r="K1979">
            <v>46023</v>
          </cell>
          <cell r="L1979">
            <v>46387</v>
          </cell>
          <cell r="M1979">
            <v>1967</v>
          </cell>
          <cell r="N1979">
            <v>45839</v>
          </cell>
          <cell r="O1979">
            <v>46022</v>
          </cell>
          <cell r="P1979">
            <v>930.07</v>
          </cell>
          <cell r="Q1979">
            <v>914.99</v>
          </cell>
        </row>
        <row r="1980">
          <cell r="B1980">
            <v>92548719</v>
          </cell>
          <cell r="C1980" t="str">
            <v>CRNE5-5 KX-FGJ-A-N 3x380-500 60HZ</v>
          </cell>
          <cell r="D1980" t="str">
            <v>CRNE5-5 KX-FGJ-A-N 3x380-500 60HZ</v>
          </cell>
          <cell r="E1980" t="str">
            <v>CENSH</v>
          </cell>
          <cell r="F1980" t="str">
            <v>IB</v>
          </cell>
          <cell r="G1980" t="str">
            <v>IND</v>
          </cell>
          <cell r="H1980">
            <v>1.9192384461845569E-2</v>
          </cell>
          <cell r="J1980">
            <v>6638</v>
          </cell>
          <cell r="K1980">
            <v>46023</v>
          </cell>
          <cell r="L1980">
            <v>46387</v>
          </cell>
          <cell r="M1980">
            <v>6513</v>
          </cell>
          <cell r="N1980">
            <v>45658</v>
          </cell>
          <cell r="O1980">
            <v>46022</v>
          </cell>
          <cell r="P1980">
            <v>2777.35</v>
          </cell>
          <cell r="Q1980">
            <v>2777.35</v>
          </cell>
        </row>
        <row r="1981">
          <cell r="B1981">
            <v>92548721</v>
          </cell>
          <cell r="C1981" t="str">
            <v>NB 32-200/219AHAF2AESBQQENW1</v>
          </cell>
          <cell r="D1981" t="str">
            <v>NB 32-200/219AHAF2AESBQQENW1</v>
          </cell>
          <cell r="E1981" t="str">
            <v>NB032</v>
          </cell>
          <cell r="F1981" t="str">
            <v>CC</v>
          </cell>
          <cell r="G1981" t="str">
            <v>CBS</v>
          </cell>
          <cell r="H1981">
            <v>3.4270813931830846E-2</v>
          </cell>
          <cell r="I1981">
            <v>3.4000000000000002E-2</v>
          </cell>
          <cell r="J1981">
            <v>5553</v>
          </cell>
          <cell r="K1981">
            <v>46023</v>
          </cell>
          <cell r="L1981">
            <v>46387</v>
          </cell>
          <cell r="M1981">
            <v>5369</v>
          </cell>
          <cell r="N1981">
            <v>45839</v>
          </cell>
          <cell r="O1981">
            <v>46022</v>
          </cell>
          <cell r="P1981">
            <v>2535.42</v>
          </cell>
          <cell r="Q1981">
            <v>2497.09</v>
          </cell>
        </row>
        <row r="1982">
          <cell r="B1982">
            <v>92548725</v>
          </cell>
          <cell r="C1982" t="str">
            <v>NB 100-200/186AAF2AESBQQESW1</v>
          </cell>
          <cell r="D1982" t="str">
            <v>NB 100-200/186AAF2AESBQQESW1</v>
          </cell>
          <cell r="E1982" t="str">
            <v>NB100</v>
          </cell>
          <cell r="F1982" t="str">
            <v>CC</v>
          </cell>
          <cell r="G1982" t="str">
            <v>CBS</v>
          </cell>
          <cell r="H1982">
            <v>3.3445945945945965E-2</v>
          </cell>
          <cell r="I1982">
            <v>3.4000000000000002E-2</v>
          </cell>
          <cell r="J1982">
            <v>9177</v>
          </cell>
          <cell r="K1982">
            <v>46023</v>
          </cell>
          <cell r="L1982">
            <v>46387</v>
          </cell>
          <cell r="M1982">
            <v>8880</v>
          </cell>
          <cell r="N1982">
            <v>45839</v>
          </cell>
          <cell r="O1982">
            <v>46022</v>
          </cell>
          <cell r="P1982">
            <v>4190.49</v>
          </cell>
          <cell r="Q1982">
            <v>4130.22</v>
          </cell>
        </row>
        <row r="1983">
          <cell r="B1983">
            <v>92548778</v>
          </cell>
          <cell r="C1983" t="str">
            <v>CRN5-7 A-FGJ-H-V-PQQV 3x400D 50HZ</v>
          </cell>
          <cell r="D1983" t="str">
            <v>CRN5-7 A-FGJ-H-V-PQQV 3x400D 50HZ</v>
          </cell>
          <cell r="E1983" t="str">
            <v>CRN05</v>
          </cell>
          <cell r="F1983" t="str">
            <v>IA</v>
          </cell>
          <cell r="G1983" t="str">
            <v>IND</v>
          </cell>
          <cell r="H1983">
            <v>4.0458288578589352E-2</v>
          </cell>
          <cell r="J1983">
            <v>2906</v>
          </cell>
          <cell r="K1983">
            <v>46023</v>
          </cell>
          <cell r="L1983">
            <v>46387</v>
          </cell>
          <cell r="M1983">
            <v>2793</v>
          </cell>
          <cell r="N1983">
            <v>45658</v>
          </cell>
          <cell r="O1983">
            <v>46022</v>
          </cell>
          <cell r="P1983">
            <v>1242.07</v>
          </cell>
          <cell r="Q1983">
            <v>1223.72</v>
          </cell>
        </row>
        <row r="1984">
          <cell r="B1984">
            <v>92548865</v>
          </cell>
          <cell r="C1984" t="str">
            <v>CRN45-1 F-F-H-E-HQQE 3x400D 50 HZ</v>
          </cell>
          <cell r="D1984" t="str">
            <v>CRN45-1 F-F-H-E-HQQE 3x400D 50 HZ</v>
          </cell>
          <cell r="E1984" t="str">
            <v>CRN45</v>
          </cell>
          <cell r="F1984" t="str">
            <v>IC</v>
          </cell>
          <cell r="G1984" t="str">
            <v>IND</v>
          </cell>
          <cell r="H1984">
            <v>4.1639486844966322E-2</v>
          </cell>
          <cell r="J1984">
            <v>9581</v>
          </cell>
          <cell r="K1984">
            <v>46023</v>
          </cell>
          <cell r="L1984">
            <v>46387</v>
          </cell>
          <cell r="M1984">
            <v>9198</v>
          </cell>
          <cell r="N1984">
            <v>45658</v>
          </cell>
          <cell r="O1984">
            <v>46022</v>
          </cell>
          <cell r="P1984">
            <v>4076.92</v>
          </cell>
          <cell r="Q1984">
            <v>4016.68</v>
          </cell>
        </row>
        <row r="1985">
          <cell r="B1985">
            <v>92548892</v>
          </cell>
          <cell r="C1985" t="str">
            <v>CRN64-2-2 F-F-H-V-HQQV 3x400/690 50 HZ</v>
          </cell>
          <cell r="D1985" t="str">
            <v>CRN64-2-2 F-F-H-V-HQQV 3x400/690 50 HZ</v>
          </cell>
          <cell r="E1985" t="str">
            <v>CRN64</v>
          </cell>
          <cell r="F1985" t="str">
            <v>IC</v>
          </cell>
          <cell r="G1985" t="str">
            <v>IND</v>
          </cell>
          <cell r="H1985">
            <v>3.4600262123198E-2</v>
          </cell>
          <cell r="J1985">
            <v>11841</v>
          </cell>
          <cell r="K1985">
            <v>46023</v>
          </cell>
          <cell r="L1985">
            <v>46387</v>
          </cell>
          <cell r="M1985">
            <v>11445</v>
          </cell>
          <cell r="N1985">
            <v>45658</v>
          </cell>
          <cell r="O1985">
            <v>46022</v>
          </cell>
          <cell r="P1985">
            <v>5082.1099999999997</v>
          </cell>
          <cell r="Q1985">
            <v>5007.0200000000004</v>
          </cell>
        </row>
        <row r="1986">
          <cell r="B1986">
            <v>92548897</v>
          </cell>
          <cell r="C1986" t="str">
            <v>CRN1-6 A-FGJ-H-E-HQQE 3x400/690 50HZ</v>
          </cell>
          <cell r="D1986" t="str">
            <v>CRN1-6 A-FGJ-H-E-HQQE 3x400/690 50HZ</v>
          </cell>
          <cell r="E1986" t="str">
            <v>CRN01</v>
          </cell>
          <cell r="F1986" t="str">
            <v>IA</v>
          </cell>
          <cell r="G1986" t="str">
            <v>IND</v>
          </cell>
          <cell r="H1986">
            <v>3.9900249376558561E-2</v>
          </cell>
          <cell r="J1986">
            <v>1668</v>
          </cell>
          <cell r="K1986">
            <v>46023</v>
          </cell>
          <cell r="L1986">
            <v>46387</v>
          </cell>
          <cell r="M1986">
            <v>1604</v>
          </cell>
          <cell r="N1986">
            <v>45658</v>
          </cell>
          <cell r="O1986">
            <v>46022</v>
          </cell>
          <cell r="P1986">
            <v>712.68</v>
          </cell>
          <cell r="Q1986">
            <v>702.15</v>
          </cell>
        </row>
        <row r="1987">
          <cell r="B1987">
            <v>92549177</v>
          </cell>
          <cell r="C1987" t="str">
            <v>CR10-4 B-FJ-A-E-HQQE FT115 50 HZ</v>
          </cell>
          <cell r="D1987" t="str">
            <v>CR10-4 B-FJ-A-E-HQQE FT115 50 HZ</v>
          </cell>
          <cell r="E1987" t="str">
            <v>CR010</v>
          </cell>
          <cell r="F1987" t="str">
            <v>IA</v>
          </cell>
          <cell r="G1987" t="str">
            <v>IND</v>
          </cell>
          <cell r="H1987">
            <v>3.9393939393939315E-2</v>
          </cell>
          <cell r="J1987">
            <v>1372</v>
          </cell>
          <cell r="K1987">
            <v>46023</v>
          </cell>
          <cell r="L1987">
            <v>46387</v>
          </cell>
          <cell r="M1987">
            <v>1320</v>
          </cell>
          <cell r="N1987">
            <v>45658</v>
          </cell>
          <cell r="O1987">
            <v>46022</v>
          </cell>
          <cell r="P1987">
            <v>586.20000000000005</v>
          </cell>
          <cell r="Q1987">
            <v>577.53</v>
          </cell>
        </row>
        <row r="1988">
          <cell r="B1988">
            <v>92549179</v>
          </cell>
          <cell r="C1988" t="str">
            <v>Sensor, chlorine dioxide 0-2ppm, E-528</v>
          </cell>
          <cell r="D1988" t="str">
            <v>DID Sonda CDI 0-2ppm E-528</v>
          </cell>
          <cell r="E1988" t="str">
            <v>MCDID</v>
          </cell>
          <cell r="F1988" t="str">
            <v>IJ</v>
          </cell>
          <cell r="G1988" t="str">
            <v>IND</v>
          </cell>
          <cell r="H1988">
            <v>9.9383139136395293E-3</v>
          </cell>
          <cell r="J1988">
            <v>2947</v>
          </cell>
          <cell r="K1988">
            <v>46023</v>
          </cell>
          <cell r="L1988">
            <v>46387</v>
          </cell>
          <cell r="M1988">
            <v>2918</v>
          </cell>
          <cell r="N1988">
            <v>45915</v>
          </cell>
          <cell r="O1988">
            <v>46022</v>
          </cell>
          <cell r="P1988">
            <v>1639.96</v>
          </cell>
          <cell r="Q1988">
            <v>1607.8</v>
          </cell>
        </row>
        <row r="1989">
          <cell r="B1989">
            <v>92549316</v>
          </cell>
          <cell r="C1989" t="str">
            <v>NK 65-200/176AI2F2AESBAQEXW3</v>
          </cell>
          <cell r="D1989" t="str">
            <v>NK 65-200/176AI2F2AESBAQEXW3</v>
          </cell>
          <cell r="E1989" t="str">
            <v>NK065</v>
          </cell>
          <cell r="F1989" t="str">
            <v>CC</v>
          </cell>
          <cell r="G1989" t="str">
            <v>CBS</v>
          </cell>
          <cell r="H1989">
            <v>3.7856440511307765E-2</v>
          </cell>
          <cell r="I1989">
            <v>3.4000000000000002E-2</v>
          </cell>
          <cell r="J1989">
            <v>4222</v>
          </cell>
          <cell r="K1989">
            <v>46023</v>
          </cell>
          <cell r="L1989">
            <v>46387</v>
          </cell>
          <cell r="M1989">
            <v>4068</v>
          </cell>
          <cell r="N1989">
            <v>45839</v>
          </cell>
          <cell r="O1989">
            <v>46022</v>
          </cell>
          <cell r="P1989">
            <v>1927.83</v>
          </cell>
          <cell r="Q1989">
            <v>1892.12</v>
          </cell>
        </row>
        <row r="1990">
          <cell r="B1990">
            <v>92549328</v>
          </cell>
          <cell r="C1990" t="str">
            <v>CR5-32 K-FGJ-A-E-HQQE 3x230/400 50HZ</v>
          </cell>
          <cell r="D1990" t="str">
            <v>CR5-32 K-FGJ-A-E-HQQE 3x230/400 50HZ</v>
          </cell>
          <cell r="E1990" t="str">
            <v>CR005</v>
          </cell>
          <cell r="F1990" t="str">
            <v>IA</v>
          </cell>
          <cell r="G1990" t="str">
            <v>IND</v>
          </cell>
          <cell r="H1990">
            <v>3.9577836411609502E-2</v>
          </cell>
          <cell r="J1990">
            <v>3152</v>
          </cell>
          <cell r="K1990">
            <v>46023</v>
          </cell>
          <cell r="L1990">
            <v>46387</v>
          </cell>
          <cell r="M1990">
            <v>3032</v>
          </cell>
          <cell r="N1990">
            <v>45658</v>
          </cell>
          <cell r="O1990">
            <v>46022</v>
          </cell>
          <cell r="P1990">
            <v>1347</v>
          </cell>
          <cell r="Q1990">
            <v>1327.09</v>
          </cell>
        </row>
        <row r="1991">
          <cell r="B1991">
            <v>92549349</v>
          </cell>
          <cell r="C1991" t="str">
            <v>CR32-4 E-F-A-E-HQQE 3x400/690 60 HZ</v>
          </cell>
          <cell r="D1991" t="str">
            <v>CR32-4 E-F-A-E-HQQE 3x400/690 60 HZ</v>
          </cell>
          <cell r="E1991" t="str">
            <v>CR032</v>
          </cell>
          <cell r="F1991" t="str">
            <v>IC</v>
          </cell>
          <cell r="G1991" t="str">
            <v>IND</v>
          </cell>
          <cell r="H1991">
            <v>4.4959508517173896E-2</v>
          </cell>
          <cell r="J1991">
            <v>11226</v>
          </cell>
          <cell r="K1991">
            <v>46023</v>
          </cell>
          <cell r="L1991">
            <v>46387</v>
          </cell>
          <cell r="M1991">
            <v>10743</v>
          </cell>
          <cell r="N1991">
            <v>45658</v>
          </cell>
          <cell r="O1991">
            <v>46022</v>
          </cell>
          <cell r="P1991">
            <v>4858.45</v>
          </cell>
          <cell r="Q1991">
            <v>4786.6499999999996</v>
          </cell>
        </row>
        <row r="1992">
          <cell r="B1992">
            <v>92549412</v>
          </cell>
          <cell r="C1992" t="str">
            <v>CRN95-2-2 B-F-N-E-HQQE 400D/690Y 50 HZ</v>
          </cell>
          <cell r="D1992" t="str">
            <v>CRN95-2-2 B-F-N-E-HQQE 400D/690Y 50 HZ</v>
          </cell>
          <cell r="E1992" t="str">
            <v>CN095</v>
          </cell>
          <cell r="F1992" t="str">
            <v>IC</v>
          </cell>
          <cell r="G1992" t="str">
            <v>IND</v>
          </cell>
          <cell r="H1992">
            <v>4.0790842872008293E-2</v>
          </cell>
          <cell r="J1992">
            <v>10002</v>
          </cell>
          <cell r="K1992">
            <v>46023</v>
          </cell>
          <cell r="L1992">
            <v>46387</v>
          </cell>
          <cell r="M1992">
            <v>9610</v>
          </cell>
          <cell r="N1992">
            <v>45658</v>
          </cell>
          <cell r="O1992">
            <v>46022</v>
          </cell>
          <cell r="P1992">
            <v>4495.12</v>
          </cell>
          <cell r="Q1992">
            <v>4428.7</v>
          </cell>
        </row>
        <row r="1993">
          <cell r="B1993">
            <v>92549433</v>
          </cell>
          <cell r="C1993" t="str">
            <v>CRE10-3 P-FJ-A-E-HQQE 3x380-500 60 HZ</v>
          </cell>
          <cell r="D1993" t="str">
            <v>CRE10-3 P-FJ-A-E-HQQE 3x380-500 60 HZ</v>
          </cell>
          <cell r="E1993" t="str">
            <v>CRE10</v>
          </cell>
          <cell r="F1993" t="str">
            <v>IB</v>
          </cell>
          <cell r="G1993" t="str">
            <v>IND</v>
          </cell>
          <cell r="H1993">
            <v>2.5025363544132651E-2</v>
          </cell>
          <cell r="J1993">
            <v>3031</v>
          </cell>
          <cell r="K1993">
            <v>46023</v>
          </cell>
          <cell r="L1993">
            <v>46387</v>
          </cell>
          <cell r="M1993">
            <v>2957</v>
          </cell>
          <cell r="N1993">
            <v>45658</v>
          </cell>
          <cell r="O1993">
            <v>46022</v>
          </cell>
          <cell r="P1993">
            <v>1275.7</v>
          </cell>
          <cell r="Q1993">
            <v>1274.3</v>
          </cell>
        </row>
        <row r="1994">
          <cell r="B1994">
            <v>92550105</v>
          </cell>
          <cell r="C1994" t="str">
            <v>Spare, Float and stop kit, G0 2 kg/h</v>
          </cell>
          <cell r="D1994" t="str">
            <v>Pływak i korki G0 2kgh (2021) zestaw</v>
          </cell>
          <cell r="E1994" t="str">
            <v>VACKT</v>
          </cell>
          <cell r="F1994" t="str">
            <v>SF</v>
          </cell>
          <cell r="G1994" t="str">
            <v>IND</v>
          </cell>
          <cell r="H1994">
            <v>2.0900321543408262E-2</v>
          </cell>
          <cell r="J1994">
            <v>635</v>
          </cell>
          <cell r="K1994">
            <v>46023</v>
          </cell>
          <cell r="L1994">
            <v>46387</v>
          </cell>
          <cell r="M1994">
            <v>622</v>
          </cell>
          <cell r="N1994">
            <v>45658</v>
          </cell>
          <cell r="O1994">
            <v>46022</v>
          </cell>
          <cell r="P1994">
            <v>246.93</v>
          </cell>
          <cell r="Q1994">
            <v>242.09</v>
          </cell>
        </row>
        <row r="1995">
          <cell r="B1995">
            <v>92550152</v>
          </cell>
          <cell r="C1995" t="str">
            <v>CRN15-2 A-P-A-E-HQQE 3x400/690 60 HZ</v>
          </cell>
          <cell r="D1995" t="str">
            <v>CRN15-2 A-P-A-E-HQQE 3x400/690 60 HZ</v>
          </cell>
          <cell r="E1995" t="str">
            <v>CRN15</v>
          </cell>
          <cell r="F1995" t="str">
            <v>IC</v>
          </cell>
          <cell r="G1995" t="str">
            <v>IND</v>
          </cell>
          <cell r="H1995">
            <v>4.1302065103255181E-2</v>
          </cell>
          <cell r="J1995">
            <v>2975</v>
          </cell>
          <cell r="K1995">
            <v>46023</v>
          </cell>
          <cell r="L1995">
            <v>46387</v>
          </cell>
          <cell r="M1995">
            <v>2857</v>
          </cell>
          <cell r="N1995">
            <v>45658</v>
          </cell>
          <cell r="O1995">
            <v>46022</v>
          </cell>
          <cell r="P1995">
            <v>1260.6400000000001</v>
          </cell>
          <cell r="Q1995">
            <v>1242.01</v>
          </cell>
        </row>
        <row r="1996">
          <cell r="B1996">
            <v>92550634</v>
          </cell>
          <cell r="C1996" t="str">
            <v>NK 100-400/375BIA1F2AESBQQESW3</v>
          </cell>
          <cell r="D1996" t="str">
            <v>NK 100-400/375BIA1F2AESBQQESW3</v>
          </cell>
          <cell r="E1996" t="str">
            <v>NK100</v>
          </cell>
          <cell r="F1996" t="str">
            <v>CC</v>
          </cell>
          <cell r="G1996" t="str">
            <v>CBS</v>
          </cell>
          <cell r="H1996">
            <v>3.5069137981759368E-2</v>
          </cell>
          <cell r="I1996">
            <v>3.4000000000000002E-2</v>
          </cell>
          <cell r="J1996">
            <v>17591</v>
          </cell>
          <cell r="K1996">
            <v>46023</v>
          </cell>
          <cell r="L1996">
            <v>46387</v>
          </cell>
          <cell r="M1996">
            <v>16995</v>
          </cell>
          <cell r="N1996">
            <v>45875</v>
          </cell>
          <cell r="O1996">
            <v>46022</v>
          </cell>
          <cell r="P1996">
            <v>8032.34</v>
          </cell>
          <cell r="Q1996">
            <v>7904.87</v>
          </cell>
        </row>
        <row r="1997">
          <cell r="B1997">
            <v>92551218</v>
          </cell>
          <cell r="C1997" t="str">
            <v>CR3-5 A-FGJ-A-E-HQQE 3x230/400 50HZ</v>
          </cell>
          <cell r="D1997" t="str">
            <v>CR3-5 A-FGJ-A-E-HQQE 3x230/400 50HZ</v>
          </cell>
          <cell r="E1997" t="str">
            <v>CR003</v>
          </cell>
          <cell r="F1997" t="str">
            <v>IA</v>
          </cell>
          <cell r="G1997" t="str">
            <v>IND</v>
          </cell>
          <cell r="H1997">
            <v>4.0000000000000036E-2</v>
          </cell>
          <cell r="J1997">
            <v>1092</v>
          </cell>
          <cell r="K1997">
            <v>46023</v>
          </cell>
          <cell r="L1997">
            <v>46387</v>
          </cell>
          <cell r="M1997">
            <v>1050</v>
          </cell>
          <cell r="N1997">
            <v>45658</v>
          </cell>
          <cell r="O1997">
            <v>46022</v>
          </cell>
          <cell r="P1997">
            <v>466.51</v>
          </cell>
          <cell r="Q1997">
            <v>459.61</v>
          </cell>
        </row>
        <row r="1998">
          <cell r="B1998">
            <v>92551301</v>
          </cell>
          <cell r="C1998" t="str">
            <v>NB 80-200/207AAF2AESBQQESW1</v>
          </cell>
          <cell r="D1998" t="str">
            <v>NB 80-200/207AAF2AESBQQESW1</v>
          </cell>
          <cell r="E1998" t="str">
            <v>NB080</v>
          </cell>
          <cell r="F1998" t="str">
            <v>CC</v>
          </cell>
          <cell r="G1998" t="str">
            <v>CBS</v>
          </cell>
          <cell r="H1998">
            <v>3.3658950944998933E-2</v>
          </cell>
          <cell r="I1998">
            <v>3.4000000000000002E-2</v>
          </cell>
          <cell r="J1998">
            <v>9735</v>
          </cell>
          <cell r="K1998">
            <v>46023</v>
          </cell>
          <cell r="L1998">
            <v>46387</v>
          </cell>
          <cell r="M1998">
            <v>9418</v>
          </cell>
          <cell r="N1998">
            <v>45839</v>
          </cell>
          <cell r="O1998">
            <v>46022</v>
          </cell>
          <cell r="P1998">
            <v>4445.0600000000004</v>
          </cell>
          <cell r="Q1998">
            <v>4380.41</v>
          </cell>
        </row>
        <row r="1999">
          <cell r="B1999">
            <v>92551386</v>
          </cell>
          <cell r="C1999" t="str">
            <v>DMH 27-100 B-SS/T/SS-X-E2A1A1XEMAG</v>
          </cell>
          <cell r="D1999" t="str">
            <v>DMH 27-100 B-SS/T/SS-X-E2A1A1XEMAG</v>
          </cell>
          <cell r="E1999" t="str">
            <v>MH28X</v>
          </cell>
          <cell r="F1999" t="str">
            <v>IM</v>
          </cell>
          <cell r="G1999" t="str">
            <v>IND</v>
          </cell>
          <cell r="H1999">
            <v>2.0022624434389069E-2</v>
          </cell>
          <cell r="J1999">
            <v>9017</v>
          </cell>
          <cell r="K1999">
            <v>46023</v>
          </cell>
          <cell r="L1999">
            <v>46387</v>
          </cell>
          <cell r="M1999">
            <v>8840</v>
          </cell>
          <cell r="N1999">
            <v>45658</v>
          </cell>
          <cell r="O1999">
            <v>46022</v>
          </cell>
          <cell r="P1999">
            <v>4020.32</v>
          </cell>
          <cell r="Q1999">
            <v>3941.49</v>
          </cell>
        </row>
        <row r="2000">
          <cell r="B2000">
            <v>92551594</v>
          </cell>
          <cell r="C2000" t="str">
            <v>NB 100-250/250BAF2AESBQQENW3</v>
          </cell>
          <cell r="D2000" t="str">
            <v>NB 100-250/250BAF2AESBQQENW3</v>
          </cell>
          <cell r="E2000" t="str">
            <v>NB100</v>
          </cell>
          <cell r="F2000" t="str">
            <v>CC</v>
          </cell>
          <cell r="G2000" t="str">
            <v>CBS</v>
          </cell>
          <cell r="H2000">
            <v>3.4710463934981339E-2</v>
          </cell>
          <cell r="I2000">
            <v>3.4000000000000002E-2</v>
          </cell>
          <cell r="J2000">
            <v>6111</v>
          </cell>
          <cell r="K2000">
            <v>46023</v>
          </cell>
          <cell r="L2000">
            <v>46387</v>
          </cell>
          <cell r="M2000">
            <v>5906</v>
          </cell>
          <cell r="N2000">
            <v>45839</v>
          </cell>
          <cell r="O2000">
            <v>46022</v>
          </cell>
          <cell r="P2000">
            <v>2790.61</v>
          </cell>
          <cell r="Q2000">
            <v>2747.17</v>
          </cell>
        </row>
        <row r="2001">
          <cell r="B2001">
            <v>92552089</v>
          </cell>
          <cell r="C2001" t="str">
            <v>NKG 300-250-350/294AIA1F2KESBQQETW3</v>
          </cell>
          <cell r="D2001" t="str">
            <v>NKG 300-250-350/294AIA1F2KESBQQETW3</v>
          </cell>
          <cell r="E2001" t="str">
            <v>NGSS0</v>
          </cell>
          <cell r="F2001" t="str">
            <v>CE</v>
          </cell>
          <cell r="G2001" t="str">
            <v>CBS</v>
          </cell>
          <cell r="H2001">
            <v>3.5897729659544408E-2</v>
          </cell>
          <cell r="I2001">
            <v>3.7999999999999999E-2</v>
          </cell>
          <cell r="J2001">
            <v>54251</v>
          </cell>
          <cell r="K2001">
            <v>46023</v>
          </cell>
          <cell r="L2001">
            <v>46387</v>
          </cell>
          <cell r="M2001">
            <v>52371</v>
          </cell>
          <cell r="N2001">
            <v>45839</v>
          </cell>
          <cell r="O2001">
            <v>46022</v>
          </cell>
          <cell r="P2001">
            <v>24772.02</v>
          </cell>
          <cell r="Q2001">
            <v>24358.37</v>
          </cell>
        </row>
        <row r="2002">
          <cell r="B2002">
            <v>92552121</v>
          </cell>
          <cell r="C2002" t="str">
            <v>NKG 300-250-350/294AIA1F2KESBQQETW3</v>
          </cell>
          <cell r="D2002" t="str">
            <v>NKG 300-250-350/294AIA1F2KESBQQETW3</v>
          </cell>
          <cell r="E2002" t="str">
            <v>NGSS0</v>
          </cell>
          <cell r="F2002" t="str">
            <v>CE</v>
          </cell>
          <cell r="G2002" t="str">
            <v>CBS</v>
          </cell>
          <cell r="H2002">
            <v>3.5920308151643043E-2</v>
          </cell>
          <cell r="I2002">
            <v>3.7999999999999999E-2</v>
          </cell>
          <cell r="J2002">
            <v>56208</v>
          </cell>
          <cell r="K2002">
            <v>46023</v>
          </cell>
          <cell r="L2002">
            <v>46387</v>
          </cell>
          <cell r="M2002">
            <v>54259</v>
          </cell>
          <cell r="N2002">
            <v>45839</v>
          </cell>
          <cell r="O2002">
            <v>46022</v>
          </cell>
          <cell r="P2002">
            <v>25665.86</v>
          </cell>
          <cell r="Q2002">
            <v>25236.84</v>
          </cell>
        </row>
        <row r="2003">
          <cell r="B2003">
            <v>92552139</v>
          </cell>
          <cell r="C2003" t="str">
            <v>CRE64-1-1 FP-F-A-E-HQQE 3x380-500 60 HZ</v>
          </cell>
          <cell r="D2003" t="str">
            <v>CRE64-1-1 FP-F-A-E-HQQE 3x380-500 60 HZ</v>
          </cell>
          <cell r="E2003" t="str">
            <v>CRE64</v>
          </cell>
          <cell r="F2003" t="str">
            <v>ID</v>
          </cell>
          <cell r="G2003" t="str">
            <v>IND</v>
          </cell>
          <cell r="H2003">
            <v>2.5012556504269146E-2</v>
          </cell>
          <cell r="J2003">
            <v>10204</v>
          </cell>
          <cell r="K2003">
            <v>46023</v>
          </cell>
          <cell r="L2003">
            <v>46387</v>
          </cell>
          <cell r="M2003">
            <v>9955</v>
          </cell>
          <cell r="N2003">
            <v>45658</v>
          </cell>
          <cell r="O2003">
            <v>46022</v>
          </cell>
          <cell r="P2003">
            <v>4403.4799999999996</v>
          </cell>
          <cell r="Q2003">
            <v>4373.1099999999997</v>
          </cell>
        </row>
        <row r="2004">
          <cell r="B2004">
            <v>92552620</v>
          </cell>
          <cell r="C2004" t="str">
            <v>NB 125-250/264AAF2AESBBQEQW3</v>
          </cell>
          <cell r="D2004" t="str">
            <v>NB 125-250/264AAF2AESBBQEQW3</v>
          </cell>
          <cell r="E2004" t="str">
            <v>NB125</v>
          </cell>
          <cell r="F2004" t="str">
            <v>CC</v>
          </cell>
          <cell r="G2004" t="str">
            <v>CBS</v>
          </cell>
          <cell r="H2004">
            <v>3.4512942353382536E-2</v>
          </cell>
          <cell r="I2004">
            <v>3.4000000000000002E-2</v>
          </cell>
          <cell r="J2004">
            <v>8273</v>
          </cell>
          <cell r="K2004">
            <v>46023</v>
          </cell>
          <cell r="L2004">
            <v>46387</v>
          </cell>
          <cell r="M2004">
            <v>7997</v>
          </cell>
          <cell r="N2004">
            <v>45839</v>
          </cell>
          <cell r="O2004">
            <v>46022</v>
          </cell>
          <cell r="P2004">
            <v>3777.81</v>
          </cell>
          <cell r="Q2004">
            <v>3719.7</v>
          </cell>
        </row>
        <row r="2005">
          <cell r="B2005">
            <v>92552623</v>
          </cell>
          <cell r="C2005" t="str">
            <v>NB 125-250/264AHAF2AESBBQEQW3</v>
          </cell>
          <cell r="D2005" t="str">
            <v>NB 125-250/264AHAF2AESBBQEQW3</v>
          </cell>
          <cell r="E2005" t="str">
            <v>NB125</v>
          </cell>
          <cell r="F2005" t="str">
            <v>CC</v>
          </cell>
          <cell r="G2005" t="str">
            <v>CBS</v>
          </cell>
          <cell r="H2005">
            <v>3.469477382520858E-2</v>
          </cell>
          <cell r="I2005">
            <v>3.4000000000000002E-2</v>
          </cell>
          <cell r="J2005">
            <v>9424</v>
          </cell>
          <cell r="K2005">
            <v>46023</v>
          </cell>
          <cell r="L2005">
            <v>46387</v>
          </cell>
          <cell r="M2005">
            <v>9108</v>
          </cell>
          <cell r="N2005">
            <v>45839</v>
          </cell>
          <cell r="O2005">
            <v>46022</v>
          </cell>
          <cell r="P2005">
            <v>4303.2299999999996</v>
          </cell>
          <cell r="Q2005">
            <v>4236.08</v>
          </cell>
        </row>
        <row r="2006">
          <cell r="B2006">
            <v>92552650</v>
          </cell>
          <cell r="C2006" t="str">
            <v>NKG 200-150-315/336AIA2F3KESDQQEVW3</v>
          </cell>
          <cell r="D2006" t="str">
            <v>NKG 200-150-315/336AIA2F3KESDQQEVW3</v>
          </cell>
          <cell r="E2006" t="str">
            <v>NGSS0</v>
          </cell>
          <cell r="F2006" t="str">
            <v>CE</v>
          </cell>
          <cell r="G2006" t="str">
            <v>CBS</v>
          </cell>
          <cell r="H2006">
            <v>3.5135495420007157E-2</v>
          </cell>
          <cell r="I2006">
            <v>3.7999999999999999E-2</v>
          </cell>
          <cell r="J2006">
            <v>54356</v>
          </cell>
          <cell r="K2006">
            <v>46023</v>
          </cell>
          <cell r="L2006">
            <v>46387</v>
          </cell>
          <cell r="M2006">
            <v>52511</v>
          </cell>
          <cell r="N2006">
            <v>45839</v>
          </cell>
          <cell r="O2006">
            <v>46022</v>
          </cell>
          <cell r="P2006">
            <v>24820.15</v>
          </cell>
          <cell r="Q2006">
            <v>24423.68</v>
          </cell>
        </row>
        <row r="2007">
          <cell r="B2007">
            <v>92552652</v>
          </cell>
          <cell r="C2007" t="str">
            <v>Conductivity tr. 0-100uS/cm 0-10V PN10</v>
          </cell>
          <cell r="D2007" t="str">
            <v>Przetw.przewodności0-100uS/cm 0-10V PN10</v>
          </cell>
          <cell r="E2007" t="str">
            <v>MC00S</v>
          </cell>
          <cell r="F2007" t="str">
            <v>IJ</v>
          </cell>
          <cell r="G2007" t="str">
            <v>IND</v>
          </cell>
          <cell r="H2007">
            <v>2.4390243902439046E-2</v>
          </cell>
          <cell r="J2007">
            <v>378</v>
          </cell>
          <cell r="K2007">
            <v>46023</v>
          </cell>
          <cell r="L2007">
            <v>46387</v>
          </cell>
          <cell r="M2007">
            <v>369</v>
          </cell>
          <cell r="N2007">
            <v>45658</v>
          </cell>
          <cell r="O2007">
            <v>46022</v>
          </cell>
          <cell r="P2007">
            <v>222.21</v>
          </cell>
          <cell r="Q2007">
            <v>220.01</v>
          </cell>
        </row>
        <row r="2008">
          <cell r="B2008">
            <v>92552685</v>
          </cell>
          <cell r="C2008" t="str">
            <v>NKG 200-150-250/250BIA2F3KESDQQEYW1</v>
          </cell>
          <cell r="D2008" t="str">
            <v>NKG 200-150-250/250BIA2F3KESDQQEYW1</v>
          </cell>
          <cell r="E2008" t="str">
            <v>NGSS0</v>
          </cell>
          <cell r="F2008" t="str">
            <v>CE</v>
          </cell>
          <cell r="G2008" t="str">
            <v>CBS</v>
          </cell>
          <cell r="H2008">
            <v>3.4424724602203138E-2</v>
          </cell>
          <cell r="I2008">
            <v>3.7999999999999999E-2</v>
          </cell>
          <cell r="J2008">
            <v>67610</v>
          </cell>
          <cell r="K2008">
            <v>46023</v>
          </cell>
          <cell r="L2008">
            <v>46387</v>
          </cell>
          <cell r="M2008">
            <v>65360</v>
          </cell>
          <cell r="N2008">
            <v>45839</v>
          </cell>
          <cell r="O2008">
            <v>46022</v>
          </cell>
          <cell r="P2008">
            <v>30871.94</v>
          </cell>
          <cell r="Q2008">
            <v>30400.14</v>
          </cell>
        </row>
        <row r="2009">
          <cell r="B2009">
            <v>92552764</v>
          </cell>
          <cell r="C2009" t="str">
            <v>kit, spring f. tappet DMX226</v>
          </cell>
          <cell r="D2009" t="str">
            <v>Uszczelnienie popychacza DMX 226</v>
          </cell>
          <cell r="E2009" t="str">
            <v>MDAKT</v>
          </cell>
          <cell r="F2009" t="str">
            <v>SF</v>
          </cell>
          <cell r="G2009" t="str">
            <v>IND</v>
          </cell>
          <cell r="H2009">
            <v>1.4705882352941124E-2</v>
          </cell>
          <cell r="J2009">
            <v>138</v>
          </cell>
          <cell r="K2009">
            <v>46023</v>
          </cell>
          <cell r="L2009">
            <v>46387</v>
          </cell>
          <cell r="M2009">
            <v>136</v>
          </cell>
          <cell r="N2009">
            <v>45658</v>
          </cell>
          <cell r="O2009">
            <v>46022</v>
          </cell>
          <cell r="P2009">
            <v>46.11</v>
          </cell>
          <cell r="Q2009">
            <v>45.21</v>
          </cell>
        </row>
        <row r="2010">
          <cell r="B2010">
            <v>92552768</v>
          </cell>
          <cell r="C2010" t="str">
            <v>kit, tappet DMX226M</v>
          </cell>
          <cell r="D2010" t="str">
            <v>Popychacz DMX 226M</v>
          </cell>
          <cell r="E2010" t="str">
            <v>MDAKT</v>
          </cell>
          <cell r="F2010" t="str">
            <v>SF</v>
          </cell>
          <cell r="G2010" t="str">
            <v>IND</v>
          </cell>
          <cell r="H2010">
            <v>1.6025641025640969E-2</v>
          </cell>
          <cell r="J2010">
            <v>317</v>
          </cell>
          <cell r="K2010">
            <v>46023</v>
          </cell>
          <cell r="L2010">
            <v>46387</v>
          </cell>
          <cell r="M2010">
            <v>312</v>
          </cell>
          <cell r="N2010">
            <v>45839</v>
          </cell>
          <cell r="O2010">
            <v>46022</v>
          </cell>
          <cell r="P2010">
            <v>105.74</v>
          </cell>
          <cell r="Q2010">
            <v>103.67</v>
          </cell>
        </row>
        <row r="2011">
          <cell r="B2011">
            <v>92553365</v>
          </cell>
          <cell r="C2011" t="str">
            <v>MTR15-12/2 A-W-A-HUUV 3X400D 60Hz</v>
          </cell>
          <cell r="D2011" t="str">
            <v>MTR15-12/2 A-W-A-HUUV 3X400D 60Hz</v>
          </cell>
          <cell r="E2011" t="str">
            <v>MTR15</v>
          </cell>
          <cell r="F2011" t="str">
            <v>IH</v>
          </cell>
          <cell r="G2011" t="str">
            <v>IND</v>
          </cell>
          <cell r="H2011">
            <v>3.8811881188118846E-2</v>
          </cell>
          <cell r="J2011">
            <v>2623</v>
          </cell>
          <cell r="K2011">
            <v>46023</v>
          </cell>
          <cell r="L2011">
            <v>46387</v>
          </cell>
          <cell r="M2011">
            <v>2525</v>
          </cell>
          <cell r="N2011">
            <v>45658</v>
          </cell>
          <cell r="O2011">
            <v>46022</v>
          </cell>
          <cell r="P2011">
            <v>1135.6199999999999</v>
          </cell>
          <cell r="Q2011">
            <v>1102.54</v>
          </cell>
        </row>
        <row r="2012">
          <cell r="B2012">
            <v>92553370</v>
          </cell>
          <cell r="C2012" t="str">
            <v>NBG 125-100-400/360BAF2AESBQQERW3</v>
          </cell>
          <cell r="D2012" t="str">
            <v>NBG 125-100-400/360BAF2AESBQQERW3</v>
          </cell>
          <cell r="E2012" t="str">
            <v>BG125</v>
          </cell>
          <cell r="F2012" t="str">
            <v>CE</v>
          </cell>
          <cell r="G2012" t="str">
            <v>CBS</v>
          </cell>
          <cell r="H2012">
            <v>3.4837136387388945E-2</v>
          </cell>
          <cell r="I2012">
            <v>3.7999999999999999E-2</v>
          </cell>
          <cell r="J2012">
            <v>11882</v>
          </cell>
          <cell r="K2012">
            <v>46023</v>
          </cell>
          <cell r="L2012">
            <v>46387</v>
          </cell>
          <cell r="M2012">
            <v>11482</v>
          </cell>
          <cell r="N2012">
            <v>45839</v>
          </cell>
          <cell r="O2012">
            <v>46022</v>
          </cell>
          <cell r="P2012">
            <v>5425.6</v>
          </cell>
          <cell r="Q2012">
            <v>5340.3</v>
          </cell>
        </row>
        <row r="2013">
          <cell r="B2013">
            <v>92553548</v>
          </cell>
          <cell r="C2013" t="str">
            <v>CRN5-2 B-FGJ-A-E-PQQE 3x400D 50HZ</v>
          </cell>
          <cell r="D2013" t="str">
            <v>CRN5-2 B-FGJ-A-E-PQQE 3x400D 50HZ</v>
          </cell>
          <cell r="E2013" t="str">
            <v>CRN05</v>
          </cell>
          <cell r="F2013" t="str">
            <v>IA</v>
          </cell>
          <cell r="G2013" t="str">
            <v>IND</v>
          </cell>
          <cell r="H2013">
            <v>4.0599323344610916E-2</v>
          </cell>
          <cell r="J2013">
            <v>2153</v>
          </cell>
          <cell r="K2013">
            <v>46023</v>
          </cell>
          <cell r="L2013">
            <v>46387</v>
          </cell>
          <cell r="M2013">
            <v>2069</v>
          </cell>
          <cell r="N2013">
            <v>45658</v>
          </cell>
          <cell r="O2013">
            <v>46022</v>
          </cell>
          <cell r="P2013">
            <v>920.25</v>
          </cell>
          <cell r="Q2013">
            <v>906.66</v>
          </cell>
        </row>
        <row r="2014">
          <cell r="B2014">
            <v>92553883</v>
          </cell>
          <cell r="C2014" t="str">
            <v>SP95- 3 Rp5 6"3X380-415/50 13kW</v>
          </cell>
          <cell r="D2014" t="str">
            <v>SP95- 3 Rp5 6"3X380-415/50 13kW</v>
          </cell>
          <cell r="E2014" t="str">
            <v>SP095</v>
          </cell>
          <cell r="F2014" t="str">
            <v>WG</v>
          </cell>
          <cell r="G2014" t="str">
            <v>WU</v>
          </cell>
          <cell r="H2014">
            <v>1.0351966873705098E-3</v>
          </cell>
          <cell r="J2014">
            <v>7736</v>
          </cell>
          <cell r="K2014">
            <v>46023</v>
          </cell>
          <cell r="L2014">
            <v>46387</v>
          </cell>
          <cell r="M2014">
            <v>7728</v>
          </cell>
          <cell r="N2014">
            <v>45658</v>
          </cell>
          <cell r="O2014">
            <v>46022</v>
          </cell>
          <cell r="P2014">
            <v>4673.96</v>
          </cell>
          <cell r="Q2014">
            <v>4627.68</v>
          </cell>
        </row>
        <row r="2015">
          <cell r="B2015">
            <v>92554286</v>
          </cell>
          <cell r="C2015" t="str">
            <v>CRNE95-1 NP-F-A-E-HQQE 380-500 60 HZ</v>
          </cell>
          <cell r="D2015" t="str">
            <v>CRNE95-1 NP-F-A-E-HQQE 380-500 60 HZ</v>
          </cell>
          <cell r="E2015" t="str">
            <v>CNE95</v>
          </cell>
          <cell r="F2015" t="str">
            <v>ID</v>
          </cell>
          <cell r="G2015" t="str">
            <v>IND</v>
          </cell>
          <cell r="H2015">
            <v>1.6869192280200229E-2</v>
          </cell>
          <cell r="J2015">
            <v>14226</v>
          </cell>
          <cell r="K2015">
            <v>46023</v>
          </cell>
          <cell r="L2015">
            <v>46387</v>
          </cell>
          <cell r="M2015">
            <v>13990</v>
          </cell>
          <cell r="N2015">
            <v>45658</v>
          </cell>
          <cell r="O2015">
            <v>46022</v>
          </cell>
          <cell r="P2015">
            <v>6364.93</v>
          </cell>
          <cell r="Q2015">
            <v>6382.33</v>
          </cell>
        </row>
        <row r="2016">
          <cell r="B2016">
            <v>92554343</v>
          </cell>
          <cell r="C2016" t="str">
            <v>CRE3-9 N-FGJ-A-E-HQQE 3x380-500 60HZ</v>
          </cell>
          <cell r="D2016" t="str">
            <v>CRE3-9 N-FGJ-A-E-HQQE 3x380-500 60HZ</v>
          </cell>
          <cell r="E2016" t="str">
            <v>CRE03</v>
          </cell>
          <cell r="F2016" t="str">
            <v>IB</v>
          </cell>
          <cell r="G2016" t="str">
            <v>IND</v>
          </cell>
          <cell r="H2016">
            <v>2.51405888190539E-2</v>
          </cell>
          <cell r="J2016">
            <v>3099</v>
          </cell>
          <cell r="K2016">
            <v>46023</v>
          </cell>
          <cell r="L2016">
            <v>46387</v>
          </cell>
          <cell r="M2016">
            <v>3023</v>
          </cell>
          <cell r="N2016">
            <v>45658</v>
          </cell>
          <cell r="O2016">
            <v>46022</v>
          </cell>
          <cell r="P2016">
            <v>1288.07</v>
          </cell>
          <cell r="Q2016">
            <v>1286.48</v>
          </cell>
        </row>
        <row r="2017">
          <cell r="B2017">
            <v>92554455</v>
          </cell>
          <cell r="C2017" t="str">
            <v>NKG 200-150-315.2/342AH2F2KFP2525PW5</v>
          </cell>
          <cell r="D2017" t="str">
            <v>NKG 200-150-315.2/342AH2F2KFP2525PW5</v>
          </cell>
          <cell r="E2017" t="str">
            <v>NKGTS</v>
          </cell>
          <cell r="F2017" t="str">
            <v>CE</v>
          </cell>
          <cell r="G2017" t="str">
            <v>CBS</v>
          </cell>
          <cell r="H2017">
            <v>1.8715500221604398E-2</v>
          </cell>
          <cell r="I2017">
            <v>3.7999999999999999E-2</v>
          </cell>
          <cell r="J2017">
            <v>50567</v>
          </cell>
          <cell r="K2017">
            <v>46023</v>
          </cell>
          <cell r="L2017">
            <v>46387</v>
          </cell>
          <cell r="M2017">
            <v>49638</v>
          </cell>
          <cell r="N2017">
            <v>45839</v>
          </cell>
          <cell r="O2017">
            <v>46022</v>
          </cell>
          <cell r="P2017">
            <v>23090.14</v>
          </cell>
          <cell r="Q2017">
            <v>23087.37</v>
          </cell>
        </row>
        <row r="2018">
          <cell r="B2018">
            <v>92554458</v>
          </cell>
          <cell r="C2018" t="str">
            <v>NKG 300-250-500/485AIH2F2KFP2525VW5</v>
          </cell>
          <cell r="D2018" t="str">
            <v>NKG 300-250-500/485AIH2F2KFP2525VW5</v>
          </cell>
          <cell r="E2018" t="str">
            <v>NKGTS</v>
          </cell>
          <cell r="F2018" t="str">
            <v>CE</v>
          </cell>
          <cell r="G2018" t="str">
            <v>CBS</v>
          </cell>
          <cell r="H2018">
            <v>2.7852057962635124E-2</v>
          </cell>
          <cell r="I2018">
            <v>3.7999999999999999E-2</v>
          </cell>
          <cell r="J2018">
            <v>113775</v>
          </cell>
          <cell r="K2018">
            <v>46023</v>
          </cell>
          <cell r="L2018">
            <v>46387</v>
          </cell>
          <cell r="M2018">
            <v>110692</v>
          </cell>
          <cell r="N2018">
            <v>45839</v>
          </cell>
          <cell r="O2018">
            <v>46022</v>
          </cell>
          <cell r="P2018">
            <v>51952.09</v>
          </cell>
          <cell r="Q2018">
            <v>51484.46</v>
          </cell>
        </row>
        <row r="2019">
          <cell r="B2019">
            <v>92554465</v>
          </cell>
          <cell r="C2019" t="str">
            <v>MTR2-18/18 A-M-A-HUUV 3x230/400 50Hz</v>
          </cell>
          <cell r="D2019" t="str">
            <v>MTR2-18/18 A-M-A-HUUV 3x230/400 50Hz</v>
          </cell>
          <cell r="E2019" t="str">
            <v>MTR02</v>
          </cell>
          <cell r="F2019" t="str">
            <v>IH</v>
          </cell>
          <cell r="G2019" t="str">
            <v>IND</v>
          </cell>
          <cell r="H2019">
            <v>3.5509138381200955E-2</v>
          </cell>
          <cell r="J2019">
            <v>1983</v>
          </cell>
          <cell r="K2019">
            <v>46023</v>
          </cell>
          <cell r="L2019">
            <v>46387</v>
          </cell>
          <cell r="M2019">
            <v>1915</v>
          </cell>
          <cell r="N2019">
            <v>45839</v>
          </cell>
          <cell r="O2019">
            <v>46022</v>
          </cell>
          <cell r="P2019">
            <v>881.4</v>
          </cell>
          <cell r="Q2019">
            <v>872.38</v>
          </cell>
        </row>
        <row r="2020">
          <cell r="B2020">
            <v>92554610</v>
          </cell>
          <cell r="C2020" t="str">
            <v>CRN32-2 A-F-A-E-HQQE 3x230/400 50 HZ</v>
          </cell>
          <cell r="D2020" t="str">
            <v>CRN32-2 A-F-A-E-HQQE 3x230/400 50 HZ</v>
          </cell>
          <cell r="E2020" t="str">
            <v>CRN32</v>
          </cell>
          <cell r="F2020" t="str">
            <v>IC</v>
          </cell>
          <cell r="G2020" t="str">
            <v>IND</v>
          </cell>
          <cell r="H2020">
            <v>3.7065244986037138E-2</v>
          </cell>
          <cell r="J2020">
            <v>4085</v>
          </cell>
          <cell r="K2020">
            <v>46023</v>
          </cell>
          <cell r="L2020">
            <v>46387</v>
          </cell>
          <cell r="M2020">
            <v>3939</v>
          </cell>
          <cell r="N2020">
            <v>45847</v>
          </cell>
          <cell r="O2020">
            <v>46022</v>
          </cell>
          <cell r="P2020">
            <v>1753.32</v>
          </cell>
          <cell r="Q2020">
            <v>1727.41</v>
          </cell>
        </row>
        <row r="2021">
          <cell r="B2021">
            <v>92554828</v>
          </cell>
          <cell r="C2021" t="str">
            <v>iGRID Temperature Optimiser Package 6</v>
          </cell>
          <cell r="D2021" t="str">
            <v>iGRID Pakiet optymalizatora temperatury6</v>
          </cell>
          <cell r="E2021" t="str">
            <v>IGTMP</v>
          </cell>
          <cell r="F2021" t="str">
            <v>CJ</v>
          </cell>
          <cell r="G2021" t="str">
            <v>CBS</v>
          </cell>
          <cell r="H2021">
            <v>1.9985724482512568E-2</v>
          </cell>
          <cell r="I2021">
            <v>0.02</v>
          </cell>
          <cell r="J2021">
            <v>8574</v>
          </cell>
          <cell r="K2021">
            <v>46023</v>
          </cell>
          <cell r="L2021">
            <v>46387</v>
          </cell>
          <cell r="M2021">
            <v>8406</v>
          </cell>
          <cell r="N2021">
            <v>45658</v>
          </cell>
          <cell r="O2021">
            <v>46022</v>
          </cell>
          <cell r="P2021">
            <v>8573.8799999999992</v>
          </cell>
          <cell r="Q2021">
            <v>8405.76</v>
          </cell>
        </row>
        <row r="2022">
          <cell r="B2022">
            <v>92554830</v>
          </cell>
          <cell r="C2022" t="str">
            <v>iGRID Temperature Optimiser Package 8</v>
          </cell>
          <cell r="D2022" t="str">
            <v>iGRID Temperature Optimiser Package 8</v>
          </cell>
          <cell r="E2022" t="str">
            <v>IGTMP</v>
          </cell>
          <cell r="F2022" t="str">
            <v>CJ</v>
          </cell>
          <cell r="G2022" t="str">
            <v>CBS</v>
          </cell>
          <cell r="H2022">
            <v>1.9950124688279391E-2</v>
          </cell>
          <cell r="I2022">
            <v>0.02</v>
          </cell>
          <cell r="J2022">
            <v>7362</v>
          </cell>
          <cell r="K2022">
            <v>46023</v>
          </cell>
          <cell r="L2022">
            <v>46387</v>
          </cell>
          <cell r="M2022">
            <v>7218</v>
          </cell>
          <cell r="N2022">
            <v>45918</v>
          </cell>
          <cell r="O2022">
            <v>46022</v>
          </cell>
          <cell r="P2022">
            <v>7362.12</v>
          </cell>
          <cell r="Q2022">
            <v>7217.76</v>
          </cell>
        </row>
        <row r="2023">
          <cell r="B2023">
            <v>92554831</v>
          </cell>
          <cell r="C2023" t="str">
            <v>CRNE1-23 Q-FGJ-T-E-HQQE 3x380-500V 50/60</v>
          </cell>
          <cell r="D2023" t="str">
            <v>CRNE 1-23 Q-FGJ-T-E-HQQE 6kW 400V 50/60</v>
          </cell>
          <cell r="E2023" t="str">
            <v>CRNE1</v>
          </cell>
          <cell r="F2023" t="str">
            <v>IB</v>
          </cell>
          <cell r="G2023" t="str">
            <v>IND</v>
          </cell>
          <cell r="H2023">
            <v>2.0049646744319194E-2</v>
          </cell>
          <cell r="J2023">
            <v>5342</v>
          </cell>
          <cell r="K2023">
            <v>46023</v>
          </cell>
          <cell r="L2023">
            <v>46387</v>
          </cell>
          <cell r="M2023">
            <v>5237</v>
          </cell>
          <cell r="N2023">
            <v>45658</v>
          </cell>
          <cell r="O2023">
            <v>46022</v>
          </cell>
          <cell r="P2023" t="e">
            <v>#N/A</v>
          </cell>
          <cell r="Q2023">
            <v>2518.7800000000002</v>
          </cell>
          <cell r="R2023" t="str">
            <v>brak GRP od 01.01.2026</v>
          </cell>
        </row>
        <row r="2024">
          <cell r="B2024">
            <v>92554870</v>
          </cell>
          <cell r="C2024" t="str">
            <v>MTRE5-16/16 B-W-A-HUUV 3x380-500 50Hz</v>
          </cell>
          <cell r="D2024" t="str">
            <v>MTRE5-16/16 B-W-A-HUUV 3x380-500 50Hz</v>
          </cell>
          <cell r="E2024" t="str">
            <v>MTRE0</v>
          </cell>
          <cell r="F2024" t="str">
            <v>IH</v>
          </cell>
          <cell r="G2024" t="str">
            <v>IND</v>
          </cell>
          <cell r="H2024">
            <v>2.0765027322404261E-2</v>
          </cell>
          <cell r="J2024">
            <v>3736</v>
          </cell>
          <cell r="K2024">
            <v>46023</v>
          </cell>
          <cell r="L2024">
            <v>46387</v>
          </cell>
          <cell r="M2024">
            <v>3660</v>
          </cell>
          <cell r="N2024">
            <v>45658</v>
          </cell>
          <cell r="O2024">
            <v>46022</v>
          </cell>
          <cell r="P2024">
            <v>1576.22</v>
          </cell>
          <cell r="Q2024">
            <v>1574.05</v>
          </cell>
        </row>
        <row r="2025">
          <cell r="B2025">
            <v>92555171</v>
          </cell>
          <cell r="C2025" t="str">
            <v>NB 32-125/124AAF2AESBQQEIW1</v>
          </cell>
          <cell r="D2025" t="str">
            <v>NB 32-125/124AAF2AESBQQEIW1</v>
          </cell>
          <cell r="E2025" t="str">
            <v>NB032</v>
          </cell>
          <cell r="F2025" t="str">
            <v>CC</v>
          </cell>
          <cell r="G2025" t="str">
            <v>CBS</v>
          </cell>
          <cell r="H2025">
            <v>3.4482758620689724E-2</v>
          </cell>
          <cell r="I2025">
            <v>3.4000000000000002E-2</v>
          </cell>
          <cell r="J2025">
            <v>1920</v>
          </cell>
          <cell r="K2025">
            <v>46023</v>
          </cell>
          <cell r="L2025">
            <v>46387</v>
          </cell>
          <cell r="M2025">
            <v>1856</v>
          </cell>
          <cell r="N2025">
            <v>45839</v>
          </cell>
          <cell r="O2025">
            <v>46022</v>
          </cell>
          <cell r="P2025">
            <v>876.58</v>
          </cell>
          <cell r="Q2025">
            <v>863.3</v>
          </cell>
        </row>
        <row r="2026">
          <cell r="B2026">
            <v>92555225</v>
          </cell>
          <cell r="C2026" t="str">
            <v>NB 125-250/249AAEF2BESBAQEPW3</v>
          </cell>
          <cell r="D2026" t="str">
            <v>NB 125-250/249AAEF2BESBAQEPW3</v>
          </cell>
          <cell r="E2026" t="str">
            <v>NB125</v>
          </cell>
          <cell r="F2026" t="str">
            <v>CC</v>
          </cell>
          <cell r="G2026" t="str">
            <v>CBS</v>
          </cell>
          <cell r="H2026">
            <v>3.4932566880389038E-2</v>
          </cell>
          <cell r="I2026">
            <v>3.4000000000000002E-2</v>
          </cell>
          <cell r="J2026">
            <v>9362</v>
          </cell>
          <cell r="K2026">
            <v>46023</v>
          </cell>
          <cell r="L2026">
            <v>46387</v>
          </cell>
          <cell r="M2026">
            <v>9046</v>
          </cell>
          <cell r="N2026">
            <v>45839</v>
          </cell>
          <cell r="O2026">
            <v>46022</v>
          </cell>
          <cell r="P2026">
            <v>4275.08</v>
          </cell>
          <cell r="Q2026">
            <v>4207.32</v>
          </cell>
        </row>
        <row r="2027">
          <cell r="B2027">
            <v>92555256</v>
          </cell>
          <cell r="C2027" t="str">
            <v>SL1.100.100.55.4.51D.C.Z</v>
          </cell>
          <cell r="D2027" t="str">
            <v>SL1.100.100.55.4.51D.C.Z</v>
          </cell>
          <cell r="E2027" t="str">
            <v>SL100</v>
          </cell>
          <cell r="F2027" t="str">
            <v>WA</v>
          </cell>
          <cell r="G2027" t="str">
            <v>WU</v>
          </cell>
          <cell r="H2027">
            <v>7.0278184480234707E-3</v>
          </cell>
          <cell r="J2027">
            <v>6878</v>
          </cell>
          <cell r="K2027">
            <v>46023</v>
          </cell>
          <cell r="L2027">
            <v>46387</v>
          </cell>
          <cell r="M2027">
            <v>6830</v>
          </cell>
          <cell r="N2027">
            <v>45658</v>
          </cell>
          <cell r="O2027">
            <v>46022</v>
          </cell>
          <cell r="P2027">
            <v>3776.81</v>
          </cell>
          <cell r="Q2027">
            <v>3702.77</v>
          </cell>
        </row>
        <row r="2028">
          <cell r="B2028">
            <v>92555274</v>
          </cell>
          <cell r="C2028" t="str">
            <v>TP 80-210/2 A-F-A-DAQF-KW1</v>
          </cell>
          <cell r="D2028" t="str">
            <v>TP 80-210/2 A-F-A-DAQF-KW1</v>
          </cell>
          <cell r="E2028" t="str">
            <v>TPL80</v>
          </cell>
          <cell r="F2028" t="str">
            <v>CA</v>
          </cell>
          <cell r="G2028" t="str">
            <v>CBS</v>
          </cell>
          <cell r="H2028">
            <v>4.3626806833114262E-2</v>
          </cell>
          <cell r="I2028">
            <v>4.3999999999999997E-2</v>
          </cell>
          <cell r="J2028">
            <v>3971</v>
          </cell>
          <cell r="K2028">
            <v>46023</v>
          </cell>
          <cell r="L2028">
            <v>46387</v>
          </cell>
          <cell r="M2028">
            <v>3805</v>
          </cell>
          <cell r="N2028">
            <v>45839</v>
          </cell>
          <cell r="O2028">
            <v>46022</v>
          </cell>
          <cell r="P2028">
            <v>1668.63</v>
          </cell>
          <cell r="Q2028">
            <v>1639.93</v>
          </cell>
        </row>
        <row r="2029">
          <cell r="B2029">
            <v>92555709</v>
          </cell>
          <cell r="C2029" t="str">
            <v>SP9-16 Rp2 4"3X380-415/50 4.0kW</v>
          </cell>
          <cell r="D2029" t="str">
            <v>SP 9-16 Rp2 MS4000T40 4" 4kW 400D</v>
          </cell>
          <cell r="E2029" t="str">
            <v>SP09P</v>
          </cell>
          <cell r="F2029" t="str">
            <v>WG</v>
          </cell>
          <cell r="G2029" t="str">
            <v>WU</v>
          </cell>
          <cell r="H2029">
            <v>9.1116173120719957E-4</v>
          </cell>
          <cell r="J2029">
            <v>2197</v>
          </cell>
          <cell r="K2029">
            <v>46023</v>
          </cell>
          <cell r="L2029">
            <v>46387</v>
          </cell>
          <cell r="M2029">
            <v>2195</v>
          </cell>
          <cell r="N2029">
            <v>45658</v>
          </cell>
          <cell r="O2029">
            <v>46022</v>
          </cell>
          <cell r="P2029">
            <v>1359.16</v>
          </cell>
          <cell r="Q2029">
            <v>1345.71</v>
          </cell>
        </row>
        <row r="2030">
          <cell r="B2030">
            <v>92555838</v>
          </cell>
          <cell r="C2030" t="str">
            <v>CRN155-1-1 A-F-A-E-PQQE 400D/690Y 50 HZ</v>
          </cell>
          <cell r="D2030" t="str">
            <v>CRN155-1-1 A-F-A-E-PQQE 400D/690Y 50 HZ</v>
          </cell>
          <cell r="E2030" t="str">
            <v>CN155</v>
          </cell>
          <cell r="F2030" t="str">
            <v>IC</v>
          </cell>
          <cell r="G2030" t="str">
            <v>IND</v>
          </cell>
          <cell r="H2030">
            <v>3.5024426907177775E-2</v>
          </cell>
          <cell r="J2030">
            <v>13771</v>
          </cell>
          <cell r="K2030">
            <v>46023</v>
          </cell>
          <cell r="L2030">
            <v>46387</v>
          </cell>
          <cell r="M2030">
            <v>13305</v>
          </cell>
          <cell r="N2030">
            <v>45658</v>
          </cell>
          <cell r="O2030">
            <v>46022</v>
          </cell>
          <cell r="P2030">
            <v>6126.07</v>
          </cell>
          <cell r="Q2030">
            <v>6035.54</v>
          </cell>
        </row>
        <row r="2031">
          <cell r="B2031">
            <v>92556090</v>
          </cell>
          <cell r="C2031" t="str">
            <v>NKG 200-150-400/438AIA2F2AFSDAQFYW3</v>
          </cell>
          <cell r="D2031" t="str">
            <v>NKG 200-150-400/438AIA2F2AFSDAQFYW3</v>
          </cell>
          <cell r="E2031" t="str">
            <v>NG200</v>
          </cell>
          <cell r="F2031" t="str">
            <v>CE</v>
          </cell>
          <cell r="G2031" t="str">
            <v>CBS</v>
          </cell>
          <cell r="H2031">
            <v>3.3925033358942258E-2</v>
          </cell>
          <cell r="I2031">
            <v>3.7999999999999999E-2</v>
          </cell>
          <cell r="J2031">
            <v>51140</v>
          </cell>
          <cell r="K2031">
            <v>46023</v>
          </cell>
          <cell r="L2031">
            <v>46387</v>
          </cell>
          <cell r="M2031">
            <v>49462</v>
          </cell>
          <cell r="N2031">
            <v>45839</v>
          </cell>
          <cell r="O2031">
            <v>46022</v>
          </cell>
          <cell r="P2031">
            <v>23351.81</v>
          </cell>
          <cell r="Q2031">
            <v>23005.759999999998</v>
          </cell>
        </row>
        <row r="2032">
          <cell r="B2032">
            <v>92556438</v>
          </cell>
          <cell r="C2032" t="str">
            <v>NBG 125-80-200/200AAF2AESBBQESW1</v>
          </cell>
          <cell r="D2032" t="str">
            <v>NBG 125-80-200/200AAF2AESBBQESW1</v>
          </cell>
          <cell r="E2032" t="str">
            <v>BG120</v>
          </cell>
          <cell r="F2032" t="str">
            <v>CE</v>
          </cell>
          <cell r="G2032" t="str">
            <v>CBS</v>
          </cell>
          <cell r="H2032">
            <v>3.3609958506224169E-2</v>
          </cell>
          <cell r="I2032">
            <v>3.7999999999999999E-2</v>
          </cell>
          <cell r="J2032">
            <v>9964</v>
          </cell>
          <cell r="K2032">
            <v>46023</v>
          </cell>
          <cell r="L2032">
            <v>46387</v>
          </cell>
          <cell r="M2032">
            <v>9640</v>
          </cell>
          <cell r="N2032">
            <v>45839</v>
          </cell>
          <cell r="O2032">
            <v>46022</v>
          </cell>
          <cell r="P2032">
            <v>4549.9799999999996</v>
          </cell>
          <cell r="Q2032">
            <v>4483.53</v>
          </cell>
        </row>
        <row r="2033">
          <cell r="B2033">
            <v>92556460</v>
          </cell>
          <cell r="C2033" t="str">
            <v>NBG 125-80-200/200AAF2SESBBQESW1</v>
          </cell>
          <cell r="D2033" t="str">
            <v>NBG 125-80-200/200AAF2SESBBQESW1</v>
          </cell>
          <cell r="E2033" t="str">
            <v>BG120</v>
          </cell>
          <cell r="F2033" t="str">
            <v>CE</v>
          </cell>
          <cell r="G2033" t="str">
            <v>CBS</v>
          </cell>
          <cell r="H2033">
            <v>3.3950617283950546E-2</v>
          </cell>
          <cell r="I2033">
            <v>3.7999999999999999E-2</v>
          </cell>
          <cell r="J2033">
            <v>11055</v>
          </cell>
          <cell r="K2033">
            <v>46023</v>
          </cell>
          <cell r="L2033">
            <v>46387</v>
          </cell>
          <cell r="M2033">
            <v>10692</v>
          </cell>
          <cell r="N2033">
            <v>45839</v>
          </cell>
          <cell r="O2033">
            <v>46022</v>
          </cell>
          <cell r="P2033">
            <v>5048.1400000000003</v>
          </cell>
          <cell r="Q2033">
            <v>4973.12</v>
          </cell>
        </row>
        <row r="2034">
          <cell r="B2034">
            <v>92556466</v>
          </cell>
          <cell r="C2034" t="str">
            <v>NBG 125-80-200/200AAF2AESBBQERW1</v>
          </cell>
          <cell r="D2034" t="str">
            <v>NBG 125-80-200/200AAF2AESBBQERW1</v>
          </cell>
          <cell r="E2034" t="str">
            <v>BG120</v>
          </cell>
          <cell r="F2034" t="str">
            <v>CE</v>
          </cell>
          <cell r="G2034" t="str">
            <v>CBS</v>
          </cell>
          <cell r="H2034">
            <v>3.4090909090909172E-2</v>
          </cell>
          <cell r="I2034">
            <v>3.7999999999999999E-2</v>
          </cell>
          <cell r="J2034">
            <v>8918</v>
          </cell>
          <cell r="K2034">
            <v>46023</v>
          </cell>
          <cell r="L2034">
            <v>46387</v>
          </cell>
          <cell r="M2034">
            <v>8624</v>
          </cell>
          <cell r="N2034">
            <v>45839</v>
          </cell>
          <cell r="O2034">
            <v>46022</v>
          </cell>
          <cell r="P2034">
            <v>4072.28</v>
          </cell>
          <cell r="Q2034">
            <v>4011.31</v>
          </cell>
        </row>
        <row r="2035">
          <cell r="B2035">
            <v>92556468</v>
          </cell>
          <cell r="C2035" t="str">
            <v>NBG 125-80-200/200AAF2SESBBQERW1</v>
          </cell>
          <cell r="D2035" t="str">
            <v>NBG 125-80-200/200AAF2SESBBQERW1</v>
          </cell>
          <cell r="E2035" t="str">
            <v>BG120</v>
          </cell>
          <cell r="F2035" t="str">
            <v>CE</v>
          </cell>
          <cell r="G2035" t="str">
            <v>CBS</v>
          </cell>
          <cell r="H2035">
            <v>3.4308153353312054E-2</v>
          </cell>
          <cell r="I2035">
            <v>3.7999999999999999E-2</v>
          </cell>
          <cell r="J2035">
            <v>10009</v>
          </cell>
          <cell r="K2035">
            <v>46023</v>
          </cell>
          <cell r="L2035">
            <v>46387</v>
          </cell>
          <cell r="M2035">
            <v>9677</v>
          </cell>
          <cell r="N2035">
            <v>45839</v>
          </cell>
          <cell r="O2035">
            <v>46022</v>
          </cell>
          <cell r="P2035">
            <v>4570.4399999999996</v>
          </cell>
          <cell r="Q2035">
            <v>4500.8999999999996</v>
          </cell>
        </row>
        <row r="2036">
          <cell r="B2036">
            <v>92556483</v>
          </cell>
          <cell r="C2036" t="str">
            <v>NBG 125-80-200/200AHAF2SESBBQERW1</v>
          </cell>
          <cell r="D2036" t="str">
            <v>NBG 125-80-200/200AHAF2SESBBQERW1</v>
          </cell>
          <cell r="E2036" t="str">
            <v>BG120</v>
          </cell>
          <cell r="F2036" t="str">
            <v>CE</v>
          </cell>
          <cell r="G2036" t="str">
            <v>CBS</v>
          </cell>
          <cell r="H2036">
            <v>3.457865949754324E-2</v>
          </cell>
          <cell r="I2036">
            <v>3.7999999999999999E-2</v>
          </cell>
          <cell r="J2036">
            <v>11160</v>
          </cell>
          <cell r="K2036">
            <v>46023</v>
          </cell>
          <cell r="L2036">
            <v>46387</v>
          </cell>
          <cell r="M2036">
            <v>10787</v>
          </cell>
          <cell r="N2036">
            <v>45839</v>
          </cell>
          <cell r="O2036">
            <v>46022</v>
          </cell>
          <cell r="P2036">
            <v>5095.8599999999997</v>
          </cell>
          <cell r="Q2036">
            <v>5017.28</v>
          </cell>
        </row>
        <row r="2037">
          <cell r="B2037">
            <v>92556502</v>
          </cell>
          <cell r="C2037" t="str">
            <v>NK 250-450/401AIA2F1AESBQQEYW3</v>
          </cell>
          <cell r="D2037" t="str">
            <v>NK 250-450/401AIA2F1AESBQQEYW3</v>
          </cell>
          <cell r="E2037" t="str">
            <v>NK250</v>
          </cell>
          <cell r="F2037" t="str">
            <v>CC</v>
          </cell>
          <cell r="G2037" t="str">
            <v>CBS</v>
          </cell>
          <cell r="H2037">
            <v>3.4217126477964932E-2</v>
          </cell>
          <cell r="I2037">
            <v>3.4000000000000002E-2</v>
          </cell>
          <cell r="J2037">
            <v>57730</v>
          </cell>
          <cell r="K2037">
            <v>46023</v>
          </cell>
          <cell r="L2037">
            <v>46387</v>
          </cell>
          <cell r="M2037">
            <v>55820</v>
          </cell>
          <cell r="N2037">
            <v>45839</v>
          </cell>
          <cell r="O2037">
            <v>46022</v>
          </cell>
          <cell r="P2037">
            <v>26360.82</v>
          </cell>
          <cell r="Q2037">
            <v>25963.01</v>
          </cell>
        </row>
        <row r="2038">
          <cell r="B2038">
            <v>92556523</v>
          </cell>
          <cell r="C2038" t="str">
            <v>CR1-7 B-FGJ-A-E-HQQE 3x400D 50HZ</v>
          </cell>
          <cell r="D2038" t="str">
            <v>CR1-7 B-FGJ-A-E-HQQE 3x400D 50HZ</v>
          </cell>
          <cell r="E2038" t="str">
            <v>CR001</v>
          </cell>
          <cell r="F2038" t="str">
            <v>IA</v>
          </cell>
          <cell r="G2038" t="str">
            <v>IND</v>
          </cell>
          <cell r="H2038">
            <v>3.8617886178861749E-2</v>
          </cell>
          <cell r="J2038">
            <v>1022</v>
          </cell>
          <cell r="K2038">
            <v>46023</v>
          </cell>
          <cell r="L2038">
            <v>46387</v>
          </cell>
          <cell r="M2038">
            <v>984</v>
          </cell>
          <cell r="N2038">
            <v>45658</v>
          </cell>
          <cell r="O2038">
            <v>46022</v>
          </cell>
          <cell r="P2038">
            <v>436.94</v>
          </cell>
          <cell r="Q2038">
            <v>430.49</v>
          </cell>
        </row>
        <row r="2039">
          <cell r="B2039">
            <v>92556797</v>
          </cell>
          <cell r="C2039" t="str">
            <v>Kit, Impeller 99397915 Fr 70</v>
          </cell>
          <cell r="D2039" t="str">
            <v>Wirnik EN-1563-EN-GJS-500-7.Z</v>
          </cell>
          <cell r="E2039" t="str">
            <v>GS3KT</v>
          </cell>
          <cell r="F2039" t="str">
            <v>SD</v>
          </cell>
          <cell r="G2039" t="str">
            <v>WU</v>
          </cell>
          <cell r="H2039">
            <v>5.0749711649364926E-3</v>
          </cell>
          <cell r="J2039">
            <v>4357</v>
          </cell>
          <cell r="K2039">
            <v>46023</v>
          </cell>
          <cell r="L2039">
            <v>46387</v>
          </cell>
          <cell r="M2039">
            <v>4335</v>
          </cell>
          <cell r="N2039">
            <v>45658</v>
          </cell>
          <cell r="O2039">
            <v>46022</v>
          </cell>
          <cell r="P2039">
            <v>1308.74</v>
          </cell>
          <cell r="Q2039">
            <v>1283.08</v>
          </cell>
        </row>
        <row r="2040">
          <cell r="B2040">
            <v>92556853</v>
          </cell>
          <cell r="C2040" t="str">
            <v>NK 100-250/221BIA2F2AESBQQEVW1</v>
          </cell>
          <cell r="D2040" t="str">
            <v>NK 100-250/221BIA2F2AESBQQEVW1</v>
          </cell>
          <cell r="E2040" t="str">
            <v>NK100</v>
          </cell>
          <cell r="F2040" t="str">
            <v>CC</v>
          </cell>
          <cell r="G2040" t="str">
            <v>CBS</v>
          </cell>
          <cell r="H2040">
            <v>3.3670182251445135E-2</v>
          </cell>
          <cell r="I2040">
            <v>3.4000000000000002E-2</v>
          </cell>
          <cell r="J2040">
            <v>23424</v>
          </cell>
          <cell r="K2040">
            <v>46023</v>
          </cell>
          <cell r="L2040">
            <v>46387</v>
          </cell>
          <cell r="M2040">
            <v>22661</v>
          </cell>
          <cell r="N2040">
            <v>45839</v>
          </cell>
          <cell r="O2040">
            <v>46022</v>
          </cell>
          <cell r="P2040">
            <v>10695.76</v>
          </cell>
          <cell r="Q2040">
            <v>10540.22</v>
          </cell>
        </row>
        <row r="2041">
          <cell r="B2041">
            <v>92556857</v>
          </cell>
          <cell r="C2041" t="str">
            <v>NK 100-250/271BIA2F2AESBQQE2W1</v>
          </cell>
          <cell r="D2041" t="str">
            <v>NK 100-250/271BIA2F2AESBQQE2W1</v>
          </cell>
          <cell r="E2041" t="str">
            <v>NK100</v>
          </cell>
          <cell r="F2041" t="str">
            <v>CC</v>
          </cell>
          <cell r="G2041" t="str">
            <v>CBS</v>
          </cell>
          <cell r="H2041">
            <v>3.3553514566172726E-2</v>
          </cell>
          <cell r="I2041">
            <v>3.4000000000000002E-2</v>
          </cell>
          <cell r="J2041">
            <v>39274</v>
          </cell>
          <cell r="K2041">
            <v>46023</v>
          </cell>
          <cell r="L2041">
            <v>46387</v>
          </cell>
          <cell r="M2041">
            <v>37999</v>
          </cell>
          <cell r="N2041">
            <v>45839</v>
          </cell>
          <cell r="O2041">
            <v>46022</v>
          </cell>
          <cell r="P2041">
            <v>17933.5</v>
          </cell>
          <cell r="Q2041">
            <v>17674.150000000001</v>
          </cell>
        </row>
        <row r="2042">
          <cell r="B2042">
            <v>92557293</v>
          </cell>
          <cell r="C2042" t="str">
            <v>CRN15-4 B-FGJ-A-V-HQQV 3x440Y 60 HZ</v>
          </cell>
          <cell r="D2042" t="str">
            <v>CRN15-4 B-FGJ-A-V-HQQV 3x440Y 60 HZ</v>
          </cell>
          <cell r="E2042" t="str">
            <v>CRN15</v>
          </cell>
          <cell r="F2042" t="str">
            <v>IC</v>
          </cell>
          <cell r="G2042" t="str">
            <v>IND</v>
          </cell>
          <cell r="H2042">
            <v>3.4921319249838323E-2</v>
          </cell>
          <cell r="J2042">
            <v>4801</v>
          </cell>
          <cell r="K2042">
            <v>46023</v>
          </cell>
          <cell r="L2042">
            <v>46387</v>
          </cell>
          <cell r="M2042">
            <v>4639</v>
          </cell>
          <cell r="N2042">
            <v>45658</v>
          </cell>
          <cell r="O2042">
            <v>46022</v>
          </cell>
          <cell r="P2042">
            <v>1898.78</v>
          </cell>
          <cell r="Q2042">
            <v>1870.71</v>
          </cell>
        </row>
        <row r="2043">
          <cell r="B2043">
            <v>92557326</v>
          </cell>
          <cell r="C2043" t="str">
            <v>Spare, Grease PTFE</v>
          </cell>
          <cell r="D2043" t="str">
            <v>Smar PTFE Vaccuperm (3g)</v>
          </cell>
          <cell r="E2043" t="str">
            <v>VACKT</v>
          </cell>
          <cell r="F2043" t="str">
            <v>SF</v>
          </cell>
          <cell r="G2043" t="str">
            <v>IND</v>
          </cell>
          <cell r="H2043">
            <v>1.6393442622950838E-2</v>
          </cell>
          <cell r="J2043">
            <v>124</v>
          </cell>
          <cell r="K2043">
            <v>46023</v>
          </cell>
          <cell r="L2043">
            <v>46387</v>
          </cell>
          <cell r="M2043">
            <v>122</v>
          </cell>
          <cell r="N2043">
            <v>45658</v>
          </cell>
          <cell r="O2043">
            <v>46022</v>
          </cell>
          <cell r="P2043">
            <v>48.36</v>
          </cell>
          <cell r="Q2043">
            <v>47.41</v>
          </cell>
        </row>
        <row r="2044">
          <cell r="B2044">
            <v>92557365</v>
          </cell>
          <cell r="C2044" t="str">
            <v>DMX 75-4 B-PVC/V/C-X-E1U3U3XE0NG</v>
          </cell>
          <cell r="D2044" t="str">
            <v>DMX 75-4 B-PVC/V/C-X-E1U3U3XE0NG</v>
          </cell>
          <cell r="E2044" t="str">
            <v>MX115</v>
          </cell>
          <cell r="F2044" t="str">
            <v>IM</v>
          </cell>
          <cell r="G2044" t="str">
            <v>IND</v>
          </cell>
          <cell r="H2044">
            <v>1.1834319526627279E-2</v>
          </cell>
          <cell r="J2044">
            <v>1710</v>
          </cell>
          <cell r="K2044">
            <v>46023</v>
          </cell>
          <cell r="L2044">
            <v>46387</v>
          </cell>
          <cell r="M2044">
            <v>1690</v>
          </cell>
          <cell r="N2044">
            <v>45699</v>
          </cell>
          <cell r="O2044">
            <v>46022</v>
          </cell>
          <cell r="P2044">
            <v>812.46</v>
          </cell>
          <cell r="Q2044">
            <v>812.46</v>
          </cell>
        </row>
        <row r="2045">
          <cell r="B2045">
            <v>92557540</v>
          </cell>
          <cell r="C2045" t="str">
            <v>CRN32-2-2 EM-F-H-E 3x230/400 50 HZ</v>
          </cell>
          <cell r="D2045" t="str">
            <v>CRN32-2-2 EM-F-H-E 3x230/400 50 HZ</v>
          </cell>
          <cell r="E2045" t="str">
            <v>CRN32</v>
          </cell>
          <cell r="F2045" t="str">
            <v>IC</v>
          </cell>
          <cell r="G2045" t="str">
            <v>IND</v>
          </cell>
          <cell r="H2045">
            <v>3.5008591065292194E-2</v>
          </cell>
          <cell r="J2045">
            <v>9638</v>
          </cell>
          <cell r="K2045">
            <v>46023</v>
          </cell>
          <cell r="L2045">
            <v>46387</v>
          </cell>
          <cell r="M2045">
            <v>9312</v>
          </cell>
          <cell r="N2045">
            <v>45658</v>
          </cell>
          <cell r="O2045">
            <v>46022</v>
          </cell>
          <cell r="P2045">
            <v>4134.24</v>
          </cell>
          <cell r="Q2045">
            <v>4073.15</v>
          </cell>
        </row>
        <row r="2046">
          <cell r="B2046">
            <v>92557545</v>
          </cell>
          <cell r="C2046" t="str">
            <v>CRN1S-23 EM-FGJ-H-E 3x230/400 50HZ</v>
          </cell>
          <cell r="D2046" t="str">
            <v>CRN1S-23 EM-FGJ-H-E 3x230/400 50HZ</v>
          </cell>
          <cell r="E2046" t="str">
            <v>CRN1S</v>
          </cell>
          <cell r="F2046" t="str">
            <v>IA</v>
          </cell>
          <cell r="G2046" t="str">
            <v>IND</v>
          </cell>
          <cell r="H2046">
            <v>4.5075393006095643E-2</v>
          </cell>
          <cell r="J2046">
            <v>6515</v>
          </cell>
          <cell r="K2046">
            <v>46023</v>
          </cell>
          <cell r="L2046">
            <v>46387</v>
          </cell>
          <cell r="M2046">
            <v>6234</v>
          </cell>
          <cell r="N2046">
            <v>45658</v>
          </cell>
          <cell r="O2046">
            <v>46022</v>
          </cell>
          <cell r="P2046">
            <v>2786</v>
          </cell>
          <cell r="Q2046">
            <v>2744.83</v>
          </cell>
        </row>
        <row r="2047">
          <cell r="B2047">
            <v>92557670</v>
          </cell>
          <cell r="C2047" t="str">
            <v>SL1.85.100.100.4.52H.N.51D.A.Z</v>
          </cell>
          <cell r="D2047" t="str">
            <v>SL1.85.100.100.4.52H.N.51D.A.Z</v>
          </cell>
          <cell r="E2047" t="str">
            <v>SL552</v>
          </cell>
          <cell r="F2047" t="str">
            <v>WB</v>
          </cell>
          <cell r="G2047" t="str">
            <v>WU</v>
          </cell>
          <cell r="H2047">
            <v>1.1593002794741736E-2</v>
          </cell>
          <cell r="J2047">
            <v>9773</v>
          </cell>
          <cell r="K2047">
            <v>46023</v>
          </cell>
          <cell r="L2047">
            <v>46387</v>
          </cell>
          <cell r="M2047">
            <v>9661</v>
          </cell>
          <cell r="N2047">
            <v>45658</v>
          </cell>
          <cell r="O2047">
            <v>46022</v>
          </cell>
          <cell r="P2047">
            <v>5254.34</v>
          </cell>
          <cell r="Q2047">
            <v>5250.53</v>
          </cell>
        </row>
        <row r="2048">
          <cell r="B2048">
            <v>92557890</v>
          </cell>
          <cell r="C2048" t="str">
            <v>SE1.75.100.150.A.2.52S.N.51D.A.T</v>
          </cell>
          <cell r="D2048" t="str">
            <v>SE1.75.100.150.A.2.52S.N.51D.A.T</v>
          </cell>
          <cell r="E2048" t="str">
            <v>SE552</v>
          </cell>
          <cell r="F2048" t="str">
            <v>WB</v>
          </cell>
          <cell r="G2048" t="str">
            <v>WU</v>
          </cell>
          <cell r="H2048">
            <v>1.2689600475860097E-2</v>
          </cell>
          <cell r="J2048">
            <v>10215</v>
          </cell>
          <cell r="K2048">
            <v>46023</v>
          </cell>
          <cell r="L2048">
            <v>46387</v>
          </cell>
          <cell r="M2048">
            <v>10087</v>
          </cell>
          <cell r="N2048">
            <v>45658</v>
          </cell>
          <cell r="O2048">
            <v>46022</v>
          </cell>
          <cell r="P2048">
            <v>5551.88</v>
          </cell>
          <cell r="Q2048">
            <v>5496.91</v>
          </cell>
        </row>
        <row r="2049">
          <cell r="B2049">
            <v>92558073</v>
          </cell>
          <cell r="C2049" t="str">
            <v>CR10-10 E-FJ-A-E-HQQE 3x266/460 60 HZ</v>
          </cell>
          <cell r="D2049" t="str">
            <v>CR10-10 E-FJ-A-E-HQQE 3x266/460 60 HZ</v>
          </cell>
          <cell r="E2049" t="str">
            <v>CR010</v>
          </cell>
          <cell r="F2049" t="str">
            <v>IA</v>
          </cell>
          <cell r="G2049" t="str">
            <v>IND</v>
          </cell>
          <cell r="H2049">
            <v>3.9456233421750753E-2</v>
          </cell>
          <cell r="J2049">
            <v>6270</v>
          </cell>
          <cell r="K2049">
            <v>46023</v>
          </cell>
          <cell r="L2049">
            <v>46387</v>
          </cell>
          <cell r="M2049">
            <v>6032</v>
          </cell>
          <cell r="N2049">
            <v>45658</v>
          </cell>
          <cell r="O2049">
            <v>46022</v>
          </cell>
          <cell r="P2049">
            <v>2679.43</v>
          </cell>
          <cell r="Q2049">
            <v>2639.83</v>
          </cell>
        </row>
        <row r="2050">
          <cell r="B2050">
            <v>92558076</v>
          </cell>
          <cell r="C2050" t="str">
            <v>CR15-7 E-F-A-E-HQQE 3x230/400 60 HZ</v>
          </cell>
          <cell r="D2050" t="str">
            <v>CR15-7 E-F-A-E-HQQE 3x230/400 60 HZ</v>
          </cell>
          <cell r="E2050" t="str">
            <v>CR015</v>
          </cell>
          <cell r="F2050" t="str">
            <v>IC</v>
          </cell>
          <cell r="G2050" t="str">
            <v>IND</v>
          </cell>
          <cell r="H2050">
            <v>3.9294421339452157E-2</v>
          </cell>
          <cell r="J2050">
            <v>7247</v>
          </cell>
          <cell r="K2050">
            <v>46023</v>
          </cell>
          <cell r="L2050">
            <v>46387</v>
          </cell>
          <cell r="M2050">
            <v>6973</v>
          </cell>
          <cell r="N2050">
            <v>45658</v>
          </cell>
          <cell r="O2050">
            <v>46022</v>
          </cell>
          <cell r="P2050">
            <v>3070.69</v>
          </cell>
          <cell r="Q2050">
            <v>3025.3</v>
          </cell>
        </row>
        <row r="2051">
          <cell r="B2051">
            <v>92560529</v>
          </cell>
          <cell r="C2051" t="str">
            <v>DMX 199-8 B-PP/E/C-X-G1U3U3XEMAG</v>
          </cell>
          <cell r="D2051" t="str">
            <v>DMX 199-8 B-PP/E/C-X-G1U3U3XEMAG</v>
          </cell>
          <cell r="E2051" t="str">
            <v>MX800</v>
          </cell>
          <cell r="F2051" t="str">
            <v>IM</v>
          </cell>
          <cell r="G2051" t="str">
            <v>IND</v>
          </cell>
          <cell r="H2051">
            <v>1.0055141096334763E-2</v>
          </cell>
          <cell r="J2051">
            <v>3114</v>
          </cell>
          <cell r="K2051">
            <v>46023</v>
          </cell>
          <cell r="L2051">
            <v>46387</v>
          </cell>
          <cell r="M2051">
            <v>3083</v>
          </cell>
          <cell r="N2051">
            <v>45658</v>
          </cell>
          <cell r="O2051">
            <v>46022</v>
          </cell>
          <cell r="P2051">
            <v>1387.12</v>
          </cell>
          <cell r="Q2051">
            <v>1387.12</v>
          </cell>
        </row>
        <row r="2052">
          <cell r="B2052">
            <v>92560564</v>
          </cell>
          <cell r="C2052" t="str">
            <v>CRN20-6 E-FGJ-A-E-HQQE 3x400/690 50 HZ</v>
          </cell>
          <cell r="D2052" t="str">
            <v>CRN20-6 E-FGJ-A-E-HQQE 3x400/690 50 HZ</v>
          </cell>
          <cell r="E2052" t="str">
            <v>CRN20</v>
          </cell>
          <cell r="F2052" t="str">
            <v>IC</v>
          </cell>
          <cell r="G2052" t="str">
            <v>IND</v>
          </cell>
          <cell r="H2052">
            <v>4.4046799724707597E-2</v>
          </cell>
          <cell r="J2052">
            <v>6068</v>
          </cell>
          <cell r="K2052">
            <v>46023</v>
          </cell>
          <cell r="L2052">
            <v>46387</v>
          </cell>
          <cell r="M2052">
            <v>5812</v>
          </cell>
          <cell r="N2052">
            <v>45658</v>
          </cell>
          <cell r="O2052">
            <v>46022</v>
          </cell>
          <cell r="P2052">
            <v>2598.67</v>
          </cell>
          <cell r="Q2052">
            <v>2560.27</v>
          </cell>
        </row>
        <row r="2053">
          <cell r="B2053">
            <v>92560915</v>
          </cell>
          <cell r="C2053" t="str">
            <v>DMX 199-8 B-PV/V/T-X-E1U3U3XEMAG</v>
          </cell>
          <cell r="D2053" t="str">
            <v>DMX 199-8 B-PV/V/T-X-E1U3U3XEMAG</v>
          </cell>
          <cell r="E2053" t="str">
            <v>MX800</v>
          </cell>
          <cell r="F2053" t="str">
            <v>IM</v>
          </cell>
          <cell r="G2053" t="str">
            <v>IND</v>
          </cell>
          <cell r="H2053">
            <v>9.9122061738883271E-3</v>
          </cell>
          <cell r="J2053">
            <v>3566</v>
          </cell>
          <cell r="K2053">
            <v>46023</v>
          </cell>
          <cell r="L2053">
            <v>46387</v>
          </cell>
          <cell r="M2053">
            <v>3531</v>
          </cell>
          <cell r="N2053">
            <v>45658</v>
          </cell>
          <cell r="O2053">
            <v>46022</v>
          </cell>
          <cell r="P2053">
            <v>1581.55</v>
          </cell>
          <cell r="Q2053">
            <v>1581.55</v>
          </cell>
        </row>
        <row r="2054">
          <cell r="B2054">
            <v>92560917</v>
          </cell>
          <cell r="C2054" t="str">
            <v>DMX 460-6 B-PV/V/T-X-E1U3U3XEMAG</v>
          </cell>
          <cell r="D2054" t="str">
            <v>DMX 460-6 B-PV/V/T-X-E1U3U3XEMAG</v>
          </cell>
          <cell r="E2054" t="str">
            <v>MX800</v>
          </cell>
          <cell r="F2054" t="str">
            <v>IM</v>
          </cell>
          <cell r="G2054" t="str">
            <v>IND</v>
          </cell>
          <cell r="H2054">
            <v>1.00929614873837E-2</v>
          </cell>
          <cell r="J2054">
            <v>3803</v>
          </cell>
          <cell r="K2054">
            <v>46023</v>
          </cell>
          <cell r="L2054">
            <v>46387</v>
          </cell>
          <cell r="M2054">
            <v>3765</v>
          </cell>
          <cell r="N2054">
            <v>45658</v>
          </cell>
          <cell r="O2054">
            <v>46022</v>
          </cell>
          <cell r="P2054">
            <v>1694.98</v>
          </cell>
          <cell r="Q2054">
            <v>1694.98</v>
          </cell>
        </row>
        <row r="2055">
          <cell r="B2055">
            <v>92560933</v>
          </cell>
          <cell r="C2055" t="str">
            <v>MTR5-27/16 A-W-N-HUUV 3x230/400 50Hz</v>
          </cell>
          <cell r="D2055" t="str">
            <v>MTR5-27/16 A-W-N-HUUV 3x230/400 50Hz</v>
          </cell>
          <cell r="E2055" t="str">
            <v>MTR05</v>
          </cell>
          <cell r="F2055" t="str">
            <v>IH</v>
          </cell>
          <cell r="G2055" t="str">
            <v>IND</v>
          </cell>
          <cell r="H2055">
            <v>4.4971381847914937E-2</v>
          </cell>
          <cell r="J2055">
            <v>2556</v>
          </cell>
          <cell r="K2055">
            <v>46023</v>
          </cell>
          <cell r="L2055">
            <v>46387</v>
          </cell>
          <cell r="M2055">
            <v>2446</v>
          </cell>
          <cell r="N2055">
            <v>45658</v>
          </cell>
          <cell r="O2055">
            <v>46022</v>
          </cell>
          <cell r="P2055">
            <v>1086.4000000000001</v>
          </cell>
          <cell r="Q2055">
            <v>1070.49</v>
          </cell>
        </row>
        <row r="2056">
          <cell r="B2056">
            <v>92561237</v>
          </cell>
          <cell r="C2056" t="str">
            <v>CRN3-8 F-FGJ-A-F-HQQE 3x400D 50HZ</v>
          </cell>
          <cell r="D2056" t="str">
            <v>CRN3-8 F-FGJ-A-F-HQQE 3x400D 50HZ</v>
          </cell>
          <cell r="E2056" t="str">
            <v>CRN03</v>
          </cell>
          <cell r="F2056" t="str">
            <v>IA</v>
          </cell>
          <cell r="G2056" t="str">
            <v>IND</v>
          </cell>
          <cell r="H2056">
            <v>4.1524070271503621E-2</v>
          </cell>
          <cell r="J2056">
            <v>4565</v>
          </cell>
          <cell r="K2056">
            <v>46023</v>
          </cell>
          <cell r="L2056">
            <v>46387</v>
          </cell>
          <cell r="M2056">
            <v>4383</v>
          </cell>
          <cell r="N2056">
            <v>45658</v>
          </cell>
          <cell r="O2056">
            <v>46022</v>
          </cell>
          <cell r="P2056">
            <v>1950.96</v>
          </cell>
          <cell r="Q2056">
            <v>1922.12</v>
          </cell>
        </row>
        <row r="2057">
          <cell r="B2057">
            <v>92561253</v>
          </cell>
          <cell r="C2057" t="str">
            <v>NB 80-160/151AAF2AESBQQEOW1</v>
          </cell>
          <cell r="D2057" t="str">
            <v>NB 80-160/151AAF2AESBQQEOW1</v>
          </cell>
          <cell r="E2057" t="str">
            <v>NB080</v>
          </cell>
          <cell r="F2057" t="str">
            <v>CC</v>
          </cell>
          <cell r="G2057" t="str">
            <v>CBS</v>
          </cell>
          <cell r="H2057">
            <v>3.3881897386253579E-2</v>
          </cell>
          <cell r="I2057">
            <v>3.4000000000000002E-2</v>
          </cell>
          <cell r="J2057">
            <v>5340</v>
          </cell>
          <cell r="K2057">
            <v>46023</v>
          </cell>
          <cell r="L2057">
            <v>46387</v>
          </cell>
          <cell r="M2057">
            <v>5165</v>
          </cell>
          <cell r="N2057">
            <v>45839</v>
          </cell>
          <cell r="O2057">
            <v>46022</v>
          </cell>
          <cell r="P2057">
            <v>2438.58</v>
          </cell>
          <cell r="Q2057">
            <v>2402.33</v>
          </cell>
        </row>
        <row r="2058">
          <cell r="B2058">
            <v>92561262</v>
          </cell>
          <cell r="C2058" t="str">
            <v>CRI1-7 A-FGJ-A-E-HQQE 3x230/400 50HZ</v>
          </cell>
          <cell r="D2058" t="str">
            <v>CRI1-7 A-FGJ-A-E-HQQE 3x230/400 50HZ</v>
          </cell>
          <cell r="E2058" t="str">
            <v>CRI01</v>
          </cell>
          <cell r="F2058" t="str">
            <v>IA</v>
          </cell>
          <cell r="G2058" t="str">
            <v>IND</v>
          </cell>
          <cell r="H2058">
            <v>3.9004149377593444E-2</v>
          </cell>
          <cell r="J2058">
            <v>1252</v>
          </cell>
          <cell r="K2058">
            <v>46023</v>
          </cell>
          <cell r="L2058">
            <v>46387</v>
          </cell>
          <cell r="M2058">
            <v>1205</v>
          </cell>
          <cell r="N2058">
            <v>45658</v>
          </cell>
          <cell r="O2058">
            <v>46022</v>
          </cell>
          <cell r="P2058">
            <v>535.23</v>
          </cell>
          <cell r="Q2058">
            <v>527.30999999999995</v>
          </cell>
        </row>
        <row r="2059">
          <cell r="B2059">
            <v>92561692</v>
          </cell>
          <cell r="C2059" t="str">
            <v>CRI3-21 E-FGJ-A-V-HQQV 3x400D 60HZ</v>
          </cell>
          <cell r="D2059" t="str">
            <v>CRI3-21 E-FGJ-A-V-HQQV 3x400D 60HZ</v>
          </cell>
          <cell r="E2059" t="str">
            <v>CRI03</v>
          </cell>
          <cell r="F2059" t="str">
            <v>IA</v>
          </cell>
          <cell r="G2059" t="str">
            <v>IND</v>
          </cell>
          <cell r="H2059">
            <v>3.9459099977831924E-2</v>
          </cell>
          <cell r="J2059">
            <v>4689</v>
          </cell>
          <cell r="K2059">
            <v>46023</v>
          </cell>
          <cell r="L2059">
            <v>46387</v>
          </cell>
          <cell r="M2059">
            <v>4511</v>
          </cell>
          <cell r="N2059">
            <v>45658</v>
          </cell>
          <cell r="O2059">
            <v>46022</v>
          </cell>
          <cell r="P2059">
            <v>2003.96</v>
          </cell>
          <cell r="Q2059">
            <v>1974.34</v>
          </cell>
        </row>
        <row r="2060">
          <cell r="B2060">
            <v>92561743</v>
          </cell>
          <cell r="C2060" t="str">
            <v>CR3-15 K-FGJ-A-E-HQQE 3x230/400 50HZ</v>
          </cell>
          <cell r="D2060" t="str">
            <v>CR3-15 K-FGJ-A-E-HQQE 3x230/400 50HZ</v>
          </cell>
          <cell r="E2060" t="str">
            <v>CR003</v>
          </cell>
          <cell r="F2060" t="str">
            <v>IA</v>
          </cell>
          <cell r="G2060" t="str">
            <v>IND</v>
          </cell>
          <cell r="H2060">
            <v>3.9099526066350698E-2</v>
          </cell>
          <cell r="J2060">
            <v>1754</v>
          </cell>
          <cell r="K2060">
            <v>46023</v>
          </cell>
          <cell r="L2060">
            <v>46387</v>
          </cell>
          <cell r="M2060">
            <v>1688</v>
          </cell>
          <cell r="N2060">
            <v>45658</v>
          </cell>
          <cell r="O2060">
            <v>46022</v>
          </cell>
          <cell r="P2060">
            <v>749.75</v>
          </cell>
          <cell r="Q2060">
            <v>738.67</v>
          </cell>
        </row>
        <row r="2061">
          <cell r="B2061">
            <v>92561786</v>
          </cell>
          <cell r="C2061" t="str">
            <v>CRN32-2-2 A-F-H-E-HQQE 3x400D 50 HZ</v>
          </cell>
          <cell r="D2061" t="str">
            <v>CRN32-2-2 A-F-H-E-HQQE 3x400D 50 HZ</v>
          </cell>
          <cell r="E2061" t="str">
            <v>CRN32</v>
          </cell>
          <cell r="F2061" t="str">
            <v>IC</v>
          </cell>
          <cell r="G2061" t="str">
            <v>IND</v>
          </cell>
          <cell r="H2061">
            <v>3.4579439252336419E-2</v>
          </cell>
          <cell r="J2061">
            <v>5535</v>
          </cell>
          <cell r="K2061">
            <v>46023</v>
          </cell>
          <cell r="L2061">
            <v>46387</v>
          </cell>
          <cell r="M2061">
            <v>5350</v>
          </cell>
          <cell r="N2061">
            <v>45658</v>
          </cell>
          <cell r="O2061">
            <v>46022</v>
          </cell>
          <cell r="P2061">
            <v>2375.59</v>
          </cell>
          <cell r="Q2061">
            <v>2340.4899999999998</v>
          </cell>
        </row>
        <row r="2062">
          <cell r="B2062">
            <v>92561806</v>
          </cell>
          <cell r="C2062" t="str">
            <v>CRN1-4 A-FGJ-H-E-HQQE 3x400/690 50HZ</v>
          </cell>
          <cell r="D2062" t="str">
            <v>CRN1-4 A-FGJ-H-E-HQQE 3x400/690 50HZ</v>
          </cell>
          <cell r="E2062" t="str">
            <v>CRN01</v>
          </cell>
          <cell r="F2062" t="str">
            <v>IA</v>
          </cell>
          <cell r="G2062" t="str">
            <v>IND</v>
          </cell>
          <cell r="H2062">
            <v>4.4590163934426164E-2</v>
          </cell>
          <cell r="J2062">
            <v>1593</v>
          </cell>
          <cell r="K2062">
            <v>46023</v>
          </cell>
          <cell r="L2062">
            <v>46387</v>
          </cell>
          <cell r="M2062">
            <v>1525</v>
          </cell>
          <cell r="N2062">
            <v>45658</v>
          </cell>
          <cell r="O2062">
            <v>46022</v>
          </cell>
          <cell r="P2062">
            <v>680.81</v>
          </cell>
          <cell r="Q2062">
            <v>670.75</v>
          </cell>
        </row>
        <row r="2063">
          <cell r="B2063">
            <v>92562283</v>
          </cell>
          <cell r="C2063" t="str">
            <v>CRN1S-11 B-FGJ-H-K-HQQK 3x400D 50HZ</v>
          </cell>
          <cell r="D2063" t="str">
            <v>CRN1S-11 B-FGJ-H-K-HQQK 3x400D 50HZ</v>
          </cell>
          <cell r="E2063" t="str">
            <v>CRN1S</v>
          </cell>
          <cell r="F2063" t="str">
            <v>IA</v>
          </cell>
          <cell r="G2063" t="str">
            <v>IND</v>
          </cell>
          <cell r="H2063">
            <v>4.4912280701754348E-2</v>
          </cell>
          <cell r="J2063">
            <v>4467</v>
          </cell>
          <cell r="K2063">
            <v>46023</v>
          </cell>
          <cell r="L2063">
            <v>46387</v>
          </cell>
          <cell r="M2063">
            <v>4275</v>
          </cell>
          <cell r="N2063">
            <v>45658</v>
          </cell>
          <cell r="O2063">
            <v>46022</v>
          </cell>
          <cell r="P2063">
            <v>1910.43</v>
          </cell>
          <cell r="Q2063">
            <v>1882.21</v>
          </cell>
        </row>
        <row r="2064">
          <cell r="B2064">
            <v>92562309</v>
          </cell>
          <cell r="C2064" t="str">
            <v>DMX 199-8 B-PV/V/T-X-G1U3U3XEMAG</v>
          </cell>
          <cell r="D2064" t="str">
            <v>DMX 199-8 B-PV/V/T-X-G1U3U3XEMAG</v>
          </cell>
          <cell r="E2064" t="str">
            <v>MX800</v>
          </cell>
          <cell r="F2064" t="str">
            <v>IM</v>
          </cell>
          <cell r="G2064" t="str">
            <v>IND</v>
          </cell>
          <cell r="H2064">
            <v>9.8956940358385648E-3</v>
          </cell>
          <cell r="J2064">
            <v>3776</v>
          </cell>
          <cell r="K2064">
            <v>46023</v>
          </cell>
          <cell r="L2064">
            <v>46387</v>
          </cell>
          <cell r="M2064">
            <v>3739</v>
          </cell>
          <cell r="N2064">
            <v>45658</v>
          </cell>
          <cell r="O2064">
            <v>46022</v>
          </cell>
          <cell r="P2064">
            <v>1674.53</v>
          </cell>
          <cell r="Q2064">
            <v>1674.53</v>
          </cell>
        </row>
        <row r="2065">
          <cell r="B2065">
            <v>92562312</v>
          </cell>
          <cell r="C2065" t="str">
            <v>NB 32-125/120AAF2AESBQQEIW1</v>
          </cell>
          <cell r="D2065" t="str">
            <v>NB 32-125/120AAF2AESBQQEIW1</v>
          </cell>
          <cell r="E2065" t="str">
            <v>NB032</v>
          </cell>
          <cell r="F2065" t="str">
            <v>CC</v>
          </cell>
          <cell r="G2065" t="str">
            <v>CBS</v>
          </cell>
          <cell r="H2065">
            <v>3.4482758620689724E-2</v>
          </cell>
          <cell r="I2065">
            <v>3.4000000000000002E-2</v>
          </cell>
          <cell r="J2065">
            <v>1920</v>
          </cell>
          <cell r="K2065">
            <v>46023</v>
          </cell>
          <cell r="L2065">
            <v>46387</v>
          </cell>
          <cell r="M2065">
            <v>1856</v>
          </cell>
          <cell r="N2065">
            <v>45839</v>
          </cell>
          <cell r="O2065">
            <v>46022</v>
          </cell>
          <cell r="P2065">
            <v>876.58</v>
          </cell>
          <cell r="Q2065">
            <v>863.3</v>
          </cell>
        </row>
        <row r="2066">
          <cell r="B2066">
            <v>92562313</v>
          </cell>
          <cell r="C2066" t="str">
            <v>CRNE3-8 FH-FGJ-H-E-HQQE 1x200-240 60HZ</v>
          </cell>
          <cell r="D2066" t="str">
            <v>CRNE3-8 FH-FGJ-H-E-HQQE 1x200-240 60HZ</v>
          </cell>
          <cell r="E2066" t="str">
            <v>CRNE3</v>
          </cell>
          <cell r="F2066" t="str">
            <v>IB</v>
          </cell>
          <cell r="G2066" t="str">
            <v>IND</v>
          </cell>
          <cell r="H2066">
            <v>2.5063567017798771E-2</v>
          </cell>
          <cell r="J2066">
            <v>5644</v>
          </cell>
          <cell r="K2066">
            <v>46023</v>
          </cell>
          <cell r="L2066">
            <v>46387</v>
          </cell>
          <cell r="M2066">
            <v>5506</v>
          </cell>
          <cell r="N2066">
            <v>45658</v>
          </cell>
          <cell r="O2066">
            <v>46022</v>
          </cell>
          <cell r="P2066">
            <v>2439.98</v>
          </cell>
          <cell r="Q2066">
            <v>2415.92</v>
          </cell>
        </row>
        <row r="2067">
          <cell r="B2067">
            <v>92562314</v>
          </cell>
          <cell r="C2067" t="str">
            <v>DMX 460-6 B-PV/V/T-X-G1U3U3FEMAG</v>
          </cell>
          <cell r="D2067" t="str">
            <v>DMX 460-6 B-PV/V/T-X-G1U3U3FEMAG</v>
          </cell>
          <cell r="E2067" t="str">
            <v>MX800</v>
          </cell>
          <cell r="F2067" t="str">
            <v>IM</v>
          </cell>
          <cell r="G2067" t="str">
            <v>IND</v>
          </cell>
          <cell r="H2067">
            <v>1.0070493454179319E-2</v>
          </cell>
          <cell r="J2067">
            <v>4012</v>
          </cell>
          <cell r="K2067">
            <v>46023</v>
          </cell>
          <cell r="L2067">
            <v>46387</v>
          </cell>
          <cell r="M2067">
            <v>3972</v>
          </cell>
          <cell r="N2067">
            <v>45658</v>
          </cell>
          <cell r="O2067">
            <v>46022</v>
          </cell>
          <cell r="P2067">
            <v>1787.96</v>
          </cell>
          <cell r="Q2067">
            <v>1787.96</v>
          </cell>
        </row>
        <row r="2068">
          <cell r="B2068">
            <v>92562319</v>
          </cell>
          <cell r="C2068" t="str">
            <v>CRN1-23 X-FGJ-T-V-HQQV 3x400/690 50Hz</v>
          </cell>
          <cell r="D2068" t="str">
            <v>CRN 1-23 X-FGJ-T-V HQQV 7.5kW 400V 50Hz</v>
          </cell>
          <cell r="E2068" t="str">
            <v>CRN01</v>
          </cell>
          <cell r="F2068" t="str">
            <v>IA</v>
          </cell>
          <cell r="G2068" t="str">
            <v>IND</v>
          </cell>
          <cell r="H2068">
            <v>3.9672544080604499E-2</v>
          </cell>
          <cell r="J2068">
            <v>3302</v>
          </cell>
          <cell r="K2068">
            <v>46023</v>
          </cell>
          <cell r="L2068">
            <v>46387</v>
          </cell>
          <cell r="M2068">
            <v>3176</v>
          </cell>
          <cell r="N2068">
            <v>45658</v>
          </cell>
          <cell r="O2068">
            <v>46022</v>
          </cell>
          <cell r="P2068">
            <v>1410.99</v>
          </cell>
          <cell r="Q2068">
            <v>1390.14</v>
          </cell>
        </row>
        <row r="2069">
          <cell r="B2069">
            <v>92562325</v>
          </cell>
          <cell r="C2069" t="str">
            <v>SLV.65.65.11.2.50B.Z</v>
          </cell>
          <cell r="D2069" t="str">
            <v>SLV.65.65.11.2.50B.Z 15m</v>
          </cell>
          <cell r="E2069" t="str">
            <v>SEV65</v>
          </cell>
          <cell r="F2069" t="str">
            <v>WA</v>
          </cell>
          <cell r="G2069" t="str">
            <v>WU</v>
          </cell>
          <cell r="H2069">
            <v>4.2092603728201006E-3</v>
          </cell>
          <cell r="J2069">
            <v>1670</v>
          </cell>
          <cell r="K2069">
            <v>46023</v>
          </cell>
          <cell r="L2069">
            <v>46387</v>
          </cell>
          <cell r="M2069">
            <v>1663</v>
          </cell>
          <cell r="N2069">
            <v>45658</v>
          </cell>
          <cell r="O2069">
            <v>46022</v>
          </cell>
          <cell r="P2069">
            <v>939.73</v>
          </cell>
          <cell r="Q2069">
            <v>939.73</v>
          </cell>
        </row>
        <row r="2070">
          <cell r="B2070">
            <v>92562514</v>
          </cell>
          <cell r="C2070" t="str">
            <v>Hydro MPC-E 2 CRNE10-5 U2 A-A-B-G</v>
          </cell>
          <cell r="D2070" t="str">
            <v>Hydro MPC-E 2 CRNE10-5 U2 A-A-B-G</v>
          </cell>
          <cell r="E2070" t="str">
            <v>HMPC1</v>
          </cell>
          <cell r="F2070" t="str">
            <v>CG</v>
          </cell>
          <cell r="G2070" t="str">
            <v>CBS</v>
          </cell>
          <cell r="H2070">
            <v>3.4893662498663991E-2</v>
          </cell>
          <cell r="I2070">
            <v>3.4000000000000002E-2</v>
          </cell>
          <cell r="J2070">
            <v>19367</v>
          </cell>
          <cell r="K2070">
            <v>46023</v>
          </cell>
          <cell r="L2070">
            <v>46387</v>
          </cell>
          <cell r="M2070">
            <v>18714</v>
          </cell>
          <cell r="N2070">
            <v>45839</v>
          </cell>
          <cell r="O2070">
            <v>46022</v>
          </cell>
          <cell r="P2070">
            <v>7716.1</v>
          </cell>
          <cell r="Q2070">
            <v>7638.32</v>
          </cell>
        </row>
        <row r="2071">
          <cell r="B2071">
            <v>92562617</v>
          </cell>
          <cell r="C2071" t="str">
            <v>CRN155-2-2 A-F-A-E-HQQE 400D/690Y 50 HZ</v>
          </cell>
          <cell r="D2071" t="str">
            <v>CRN155-2-2 A-F-A-E-HQQE 400D/690Y 50 HZ</v>
          </cell>
          <cell r="E2071" t="str">
            <v>CN155</v>
          </cell>
          <cell r="F2071" t="str">
            <v>IC</v>
          </cell>
          <cell r="G2071" t="str">
            <v>IND</v>
          </cell>
          <cell r="H2071">
            <v>4.0500830458668702E-2</v>
          </cell>
          <cell r="J2071">
            <v>16288</v>
          </cell>
          <cell r="K2071">
            <v>46023</v>
          </cell>
          <cell r="L2071">
            <v>46387</v>
          </cell>
          <cell r="M2071">
            <v>15654</v>
          </cell>
          <cell r="N2071">
            <v>45658</v>
          </cell>
          <cell r="O2071">
            <v>46022</v>
          </cell>
          <cell r="P2071">
            <v>7255.1</v>
          </cell>
          <cell r="Q2071">
            <v>7147.88</v>
          </cell>
        </row>
        <row r="2072">
          <cell r="B2072">
            <v>92562674</v>
          </cell>
          <cell r="C2072" t="str">
            <v>CRI15-10 E-FGJ-A-E-HQQE 3x230/400 50 HZ</v>
          </cell>
          <cell r="D2072" t="str">
            <v>CRI15-10 E-FGJ-A-E-HQQE 3x230/400 50 HZ</v>
          </cell>
          <cell r="E2072" t="str">
            <v>CRI15</v>
          </cell>
          <cell r="F2072" t="str">
            <v>IC</v>
          </cell>
          <cell r="G2072" t="str">
            <v>IND</v>
          </cell>
          <cell r="H2072">
            <v>4.4961240310077422E-2</v>
          </cell>
          <cell r="J2072">
            <v>7414</v>
          </cell>
          <cell r="K2072">
            <v>46023</v>
          </cell>
          <cell r="L2072">
            <v>46387</v>
          </cell>
          <cell r="M2072">
            <v>7095</v>
          </cell>
          <cell r="N2072">
            <v>45658</v>
          </cell>
          <cell r="O2072">
            <v>46022</v>
          </cell>
          <cell r="P2072">
            <v>3110.81</v>
          </cell>
          <cell r="Q2072">
            <v>3064.84</v>
          </cell>
        </row>
        <row r="2073">
          <cell r="B2073">
            <v>92563040</v>
          </cell>
          <cell r="C2073" t="str">
            <v>Kit, Horizontal stand 96801088</v>
          </cell>
          <cell r="D2073" t="str">
            <v>Podstawa do montażu poziomego FR50 DN200</v>
          </cell>
          <cell r="E2073" t="str">
            <v>GS2KT</v>
          </cell>
          <cell r="F2073" t="str">
            <v>SD</v>
          </cell>
          <cell r="G2073" t="str">
            <v>WU</v>
          </cell>
          <cell r="H2073">
            <v>4.9487451396252879E-3</v>
          </cell>
          <cell r="J2073">
            <v>2843</v>
          </cell>
          <cell r="K2073">
            <v>46023</v>
          </cell>
          <cell r="L2073">
            <v>46387</v>
          </cell>
          <cell r="M2073">
            <v>2829</v>
          </cell>
          <cell r="N2073">
            <v>45658</v>
          </cell>
          <cell r="O2073">
            <v>46022</v>
          </cell>
          <cell r="P2073">
            <v>846.84</v>
          </cell>
          <cell r="Q2073">
            <v>834.33</v>
          </cell>
        </row>
        <row r="2074">
          <cell r="B2074">
            <v>92563179</v>
          </cell>
          <cell r="C2074" t="str">
            <v>NKG 150-125-200/192-160BA1F2NEP1515IW5</v>
          </cell>
          <cell r="D2074" t="str">
            <v>NKG 150-125-200/192-160BA1F2NEP1515IW5</v>
          </cell>
          <cell r="E2074" t="str">
            <v>NKGTS</v>
          </cell>
          <cell r="F2074" t="str">
            <v>CE</v>
          </cell>
          <cell r="G2074" t="str">
            <v>CBS</v>
          </cell>
          <cell r="H2074">
            <v>5.1000679312326991E-2</v>
          </cell>
          <cell r="I2074">
            <v>3.7999999999999999E-2</v>
          </cell>
          <cell r="J2074">
            <v>20113</v>
          </cell>
          <cell r="K2074">
            <v>46023</v>
          </cell>
          <cell r="L2074">
            <v>46387</v>
          </cell>
          <cell r="M2074">
            <v>19137</v>
          </cell>
          <cell r="N2074">
            <v>45839</v>
          </cell>
          <cell r="O2074">
            <v>46022</v>
          </cell>
          <cell r="P2074">
            <v>9184.0300000000007</v>
          </cell>
          <cell r="Q2074">
            <v>8900.7800000000007</v>
          </cell>
        </row>
        <row r="2075">
          <cell r="B2075">
            <v>92563197</v>
          </cell>
          <cell r="C2075" t="str">
            <v>SP9- 5 Rp2 4"3X380-415/50 1.1kW</v>
          </cell>
          <cell r="D2075" t="str">
            <v>SP9- 5 Rp2 4"3X380-415/50 1.1kW</v>
          </cell>
          <cell r="E2075" t="str">
            <v>SP09P</v>
          </cell>
          <cell r="F2075" t="str">
            <v>WG</v>
          </cell>
          <cell r="G2075" t="str">
            <v>WU</v>
          </cell>
          <cell r="H2075">
            <v>7.541478129713397E-4</v>
          </cell>
          <cell r="J2075">
            <v>1327</v>
          </cell>
          <cell r="K2075">
            <v>46023</v>
          </cell>
          <cell r="L2075">
            <v>46387</v>
          </cell>
          <cell r="M2075">
            <v>1326</v>
          </cell>
          <cell r="N2075">
            <v>45658</v>
          </cell>
          <cell r="O2075">
            <v>46022</v>
          </cell>
          <cell r="P2075">
            <v>801.91</v>
          </cell>
          <cell r="Q2075">
            <v>793.98</v>
          </cell>
        </row>
        <row r="2076">
          <cell r="B2076">
            <v>92563203</v>
          </cell>
          <cell r="C2076" t="str">
            <v>CRN10-1 B-FGJ-A-E-HQQE 3x400D 50 HZ</v>
          </cell>
          <cell r="D2076" t="str">
            <v>CRN10-1 B-FGJ-A-E-HQQE 3x400D 50 HZ</v>
          </cell>
          <cell r="E2076" t="str">
            <v>CRN10</v>
          </cell>
          <cell r="F2076" t="str">
            <v>IA</v>
          </cell>
          <cell r="G2076" t="str">
            <v>IND</v>
          </cell>
          <cell r="H2076">
            <v>3.9322444041137272E-2</v>
          </cell>
          <cell r="J2076">
            <v>1718</v>
          </cell>
          <cell r="K2076">
            <v>46023</v>
          </cell>
          <cell r="L2076">
            <v>46387</v>
          </cell>
          <cell r="M2076">
            <v>1653</v>
          </cell>
          <cell r="N2076">
            <v>45658</v>
          </cell>
          <cell r="O2076">
            <v>46022</v>
          </cell>
          <cell r="P2076">
            <v>734.14</v>
          </cell>
          <cell r="Q2076">
            <v>723.3</v>
          </cell>
        </row>
        <row r="2077">
          <cell r="B2077">
            <v>92563253</v>
          </cell>
          <cell r="C2077" t="str">
            <v>NB 100-160/176BAF2AESDAQFRW1</v>
          </cell>
          <cell r="D2077" t="str">
            <v>NB 100-160/176BAF2AESDAQFRW1</v>
          </cell>
          <cell r="E2077" t="str">
            <v>NB100</v>
          </cell>
          <cell r="F2077" t="str">
            <v>CC</v>
          </cell>
          <cell r="G2077" t="str">
            <v>CBS</v>
          </cell>
          <cell r="H2077">
            <v>3.414801279122881E-2</v>
          </cell>
          <cell r="I2077">
            <v>3.4000000000000002E-2</v>
          </cell>
          <cell r="J2077">
            <v>9055</v>
          </cell>
          <cell r="K2077">
            <v>46023</v>
          </cell>
          <cell r="L2077">
            <v>46387</v>
          </cell>
          <cell r="M2077">
            <v>8756</v>
          </cell>
          <cell r="N2077">
            <v>45839</v>
          </cell>
          <cell r="O2077">
            <v>46022</v>
          </cell>
          <cell r="P2077">
            <v>4134.67</v>
          </cell>
          <cell r="Q2077">
            <v>4072.62</v>
          </cell>
        </row>
        <row r="2078">
          <cell r="B2078">
            <v>92563286</v>
          </cell>
          <cell r="C2078" t="str">
            <v>NKG 125-100-160/160-146BA1F2NEP1515FW5</v>
          </cell>
          <cell r="D2078" t="str">
            <v>NKG 125-100-160/160-146BA1F2NEP1515FW5</v>
          </cell>
          <cell r="E2078" t="str">
            <v>NKGTS</v>
          </cell>
          <cell r="F2078" t="str">
            <v>CE</v>
          </cell>
          <cell r="G2078" t="str">
            <v>CBS</v>
          </cell>
          <cell r="H2078">
            <v>5.4601781334710164E-2</v>
          </cell>
          <cell r="I2078">
            <v>3.7999999999999999E-2</v>
          </cell>
          <cell r="J2078">
            <v>16340</v>
          </cell>
          <cell r="K2078">
            <v>46023</v>
          </cell>
          <cell r="L2078">
            <v>46387</v>
          </cell>
          <cell r="M2078">
            <v>15494</v>
          </cell>
          <cell r="N2078">
            <v>45839</v>
          </cell>
          <cell r="O2078">
            <v>46022</v>
          </cell>
          <cell r="P2078">
            <v>7461.17</v>
          </cell>
          <cell r="Q2078">
            <v>7206.57</v>
          </cell>
        </row>
        <row r="2079">
          <cell r="B2079">
            <v>92563369</v>
          </cell>
          <cell r="C2079" t="str">
            <v>NKG 100-65-200/200AA2F2NKD5252QW1</v>
          </cell>
          <cell r="D2079" t="str">
            <v>NKG 100-65-200/200AA2F2NKD5252QW1</v>
          </cell>
          <cell r="E2079" t="str">
            <v>NKGBU</v>
          </cell>
          <cell r="F2079" t="str">
            <v>CE</v>
          </cell>
          <cell r="G2079" t="str">
            <v>CBS</v>
          </cell>
          <cell r="H2079">
            <v>4.7613075829780138E-2</v>
          </cell>
          <cell r="I2079">
            <v>3.7999999999999999E-2</v>
          </cell>
          <cell r="J2079">
            <v>25061</v>
          </cell>
          <cell r="K2079">
            <v>46023</v>
          </cell>
          <cell r="L2079">
            <v>46387</v>
          </cell>
          <cell r="M2079">
            <v>23922</v>
          </cell>
          <cell r="N2079">
            <v>45839</v>
          </cell>
          <cell r="O2079">
            <v>46022</v>
          </cell>
          <cell r="P2079">
            <v>11443.27</v>
          </cell>
          <cell r="Q2079">
            <v>11126.69</v>
          </cell>
        </row>
        <row r="2080">
          <cell r="B2080">
            <v>92563470</v>
          </cell>
          <cell r="C2080" t="str">
            <v>CR5-7 A-FGJ-A-V-HQQV 3x200/346 60HZ</v>
          </cell>
          <cell r="D2080" t="str">
            <v>CR5-7 A-FGJ-A-V-HQQV 3x200/346 60HZ</v>
          </cell>
          <cell r="E2080" t="str">
            <v>CR005</v>
          </cell>
          <cell r="F2080" t="str">
            <v>IA</v>
          </cell>
          <cell r="G2080" t="str">
            <v>IND</v>
          </cell>
          <cell r="H2080">
            <v>4.5292014302741324E-2</v>
          </cell>
          <cell r="J2080">
            <v>1754</v>
          </cell>
          <cell r="K2080">
            <v>46023</v>
          </cell>
          <cell r="L2080">
            <v>46387</v>
          </cell>
          <cell r="M2080">
            <v>1678</v>
          </cell>
          <cell r="N2080">
            <v>45658</v>
          </cell>
          <cell r="O2080">
            <v>46022</v>
          </cell>
          <cell r="P2080">
            <v>840.75</v>
          </cell>
          <cell r="Q2080">
            <v>828.32</v>
          </cell>
        </row>
        <row r="2081">
          <cell r="B2081">
            <v>92563951</v>
          </cell>
          <cell r="C2081" t="str">
            <v>CRE3-8 N-A-A-E-HQQE FT100 60HZ</v>
          </cell>
          <cell r="D2081" t="str">
            <v>CRE3-8 N-A-A-E-HQQE FT100 60HZ</v>
          </cell>
          <cell r="E2081" t="str">
            <v>CRE03</v>
          </cell>
          <cell r="F2081" t="str">
            <v>IB</v>
          </cell>
          <cell r="G2081" t="str">
            <v>IND</v>
          </cell>
          <cell r="H2081">
            <v>2.5039123630672844E-2</v>
          </cell>
          <cell r="J2081">
            <v>1310</v>
          </cell>
          <cell r="K2081">
            <v>46023</v>
          </cell>
          <cell r="L2081">
            <v>46387</v>
          </cell>
          <cell r="M2081">
            <v>1278</v>
          </cell>
          <cell r="N2081">
            <v>45658</v>
          </cell>
          <cell r="O2081">
            <v>46022</v>
          </cell>
          <cell r="P2081">
            <v>546.27</v>
          </cell>
          <cell r="Q2081">
            <v>538.20000000000005</v>
          </cell>
        </row>
        <row r="2082">
          <cell r="B2082">
            <v>92563979</v>
          </cell>
          <cell r="C2082" t="str">
            <v>DMX 765-3 B-PV/V/T-X-E1B5B5XEMAG</v>
          </cell>
          <cell r="D2082" t="str">
            <v>DMX 765-3 B-PV/V/T-X-E1B5B5XEMAG</v>
          </cell>
          <cell r="E2082" t="str">
            <v>MX800</v>
          </cell>
          <cell r="F2082" t="str">
            <v>IM</v>
          </cell>
          <cell r="G2082" t="str">
            <v>IND</v>
          </cell>
          <cell r="H2082">
            <v>1.9979331725800797E-2</v>
          </cell>
          <cell r="J2082">
            <v>5922</v>
          </cell>
          <cell r="K2082">
            <v>46023</v>
          </cell>
          <cell r="L2082">
            <v>46387</v>
          </cell>
          <cell r="M2082">
            <v>5806</v>
          </cell>
          <cell r="N2082">
            <v>45658</v>
          </cell>
          <cell r="O2082">
            <v>46022</v>
          </cell>
          <cell r="P2082">
            <v>2705.38</v>
          </cell>
          <cell r="Q2082">
            <v>2652.33</v>
          </cell>
        </row>
        <row r="2083">
          <cell r="B2083">
            <v>92564195</v>
          </cell>
          <cell r="C2083" t="str">
            <v>TP 200-440/4 A-F-A-BQQE-WW4</v>
          </cell>
          <cell r="D2083" t="str">
            <v>TP 200-440/4 A-F-A-BQQE-WW4</v>
          </cell>
          <cell r="E2083" t="str">
            <v>TPM20</v>
          </cell>
          <cell r="F2083" t="str">
            <v>CA</v>
          </cell>
          <cell r="G2083" t="str">
            <v>CBS</v>
          </cell>
          <cell r="H2083">
            <v>4.2610419026047675E-2</v>
          </cell>
          <cell r="I2083">
            <v>4.3999999999999997E-2</v>
          </cell>
          <cell r="J2083">
            <v>29460</v>
          </cell>
          <cell r="K2083">
            <v>46023</v>
          </cell>
          <cell r="L2083">
            <v>46387</v>
          </cell>
          <cell r="M2083">
            <v>28256</v>
          </cell>
          <cell r="N2083">
            <v>45839</v>
          </cell>
          <cell r="O2083">
            <v>46022</v>
          </cell>
          <cell r="P2083">
            <v>12378.18</v>
          </cell>
          <cell r="Q2083">
            <v>12179.45</v>
          </cell>
        </row>
        <row r="2084">
          <cell r="B2084">
            <v>92564721</v>
          </cell>
          <cell r="C2084" t="str">
            <v>NB 50-200/208AAEF2KESBQQEOW1</v>
          </cell>
          <cell r="D2084" t="str">
            <v>NB 50-200/208AAEF2KESBQQEOW1</v>
          </cell>
          <cell r="E2084" t="str">
            <v>NBSS0</v>
          </cell>
          <cell r="F2084" t="str">
            <v>CE</v>
          </cell>
          <cell r="G2084" t="str">
            <v>CBS</v>
          </cell>
          <cell r="H2084">
            <v>3.495840791829008E-2</v>
          </cell>
          <cell r="I2084">
            <v>3.7999999999999999E-2</v>
          </cell>
          <cell r="J2084">
            <v>9829</v>
          </cell>
          <cell r="K2084">
            <v>46023</v>
          </cell>
          <cell r="L2084">
            <v>46387</v>
          </cell>
          <cell r="M2084">
            <v>9497</v>
          </cell>
          <cell r="N2084">
            <v>45839</v>
          </cell>
          <cell r="O2084">
            <v>46022</v>
          </cell>
          <cell r="P2084">
            <v>4488.34</v>
          </cell>
          <cell r="Q2084">
            <v>4417.16</v>
          </cell>
        </row>
        <row r="2085">
          <cell r="B2085">
            <v>92564756</v>
          </cell>
          <cell r="C2085" t="str">
            <v>CRN64-3-2 EHP-F-H-E-HQQE 3x400/690 50 HZ</v>
          </cell>
          <cell r="D2085" t="str">
            <v>CRN64-3-2 EHP-F-H-E-HQQE 3x400/690 50 HZ</v>
          </cell>
          <cell r="E2085" t="str">
            <v>CRN64</v>
          </cell>
          <cell r="F2085" t="str">
            <v>IC</v>
          </cell>
          <cell r="G2085" t="str">
            <v>IND</v>
          </cell>
          <cell r="H2085">
            <v>3.4601265328438657E-2</v>
          </cell>
          <cell r="J2085">
            <v>13246</v>
          </cell>
          <cell r="K2085">
            <v>46023</v>
          </cell>
          <cell r="L2085">
            <v>46387</v>
          </cell>
          <cell r="M2085">
            <v>12803</v>
          </cell>
          <cell r="N2085">
            <v>45658</v>
          </cell>
          <cell r="O2085">
            <v>46022</v>
          </cell>
          <cell r="P2085">
            <v>5685.18</v>
          </cell>
          <cell r="Q2085">
            <v>5601.16</v>
          </cell>
        </row>
        <row r="2086">
          <cell r="B2086">
            <v>92564779</v>
          </cell>
          <cell r="C2086" t="str">
            <v>CR10-5 K-FJ-A-E-HQQE FT130 60 HZ</v>
          </cell>
          <cell r="D2086" t="str">
            <v>CR10-5 K-FJ-A-E-HQQE FT130 60 HZ</v>
          </cell>
          <cell r="E2086" t="str">
            <v>CR010</v>
          </cell>
          <cell r="F2086" t="str">
            <v>IA</v>
          </cell>
          <cell r="G2086" t="str">
            <v>IND</v>
          </cell>
          <cell r="H2086">
            <v>3.9144050104384043E-2</v>
          </cell>
          <cell r="J2086">
            <v>1991</v>
          </cell>
          <cell r="K2086">
            <v>46023</v>
          </cell>
          <cell r="L2086">
            <v>46387</v>
          </cell>
          <cell r="M2086">
            <v>1916</v>
          </cell>
          <cell r="N2086">
            <v>45658</v>
          </cell>
          <cell r="O2086">
            <v>46022</v>
          </cell>
          <cell r="P2086">
            <v>851.02</v>
          </cell>
          <cell r="Q2086">
            <v>838.44</v>
          </cell>
        </row>
        <row r="2087">
          <cell r="B2087">
            <v>92564871</v>
          </cell>
          <cell r="C2087" t="str">
            <v>SEG.40.09.E.Ex.2.50B.Z</v>
          </cell>
          <cell r="D2087" t="str">
            <v>SEG.40.09.E.Ex.2.50B.Z 10m Atex</v>
          </cell>
          <cell r="E2087" t="str">
            <v>SG50E</v>
          </cell>
          <cell r="F2087" t="str">
            <v>WB</v>
          </cell>
          <cell r="G2087" t="str">
            <v>WU</v>
          </cell>
          <cell r="H2087">
            <v>1.6891891891891886E-2</v>
          </cell>
          <cell r="J2087">
            <v>2709</v>
          </cell>
          <cell r="K2087">
            <v>46023</v>
          </cell>
          <cell r="L2087">
            <v>46387</v>
          </cell>
          <cell r="M2087">
            <v>2664</v>
          </cell>
          <cell r="N2087">
            <v>45658</v>
          </cell>
          <cell r="O2087">
            <v>46022</v>
          </cell>
          <cell r="P2087">
            <v>1685.6</v>
          </cell>
          <cell r="Q2087">
            <v>1668.91</v>
          </cell>
        </row>
        <row r="2088">
          <cell r="B2088">
            <v>92565178</v>
          </cell>
          <cell r="C2088" t="str">
            <v>CRE32-2 A-F-A-V-HQBV 3x380-500 50 HZ</v>
          </cell>
          <cell r="D2088" t="str">
            <v>CRE32-2 A-F-A-V-HQBV 3x380-500 50 HZ</v>
          </cell>
          <cell r="E2088" t="str">
            <v>CRE32</v>
          </cell>
          <cell r="F2088" t="str">
            <v>ID</v>
          </cell>
          <cell r="G2088" t="str">
            <v>IND</v>
          </cell>
          <cell r="H2088">
            <v>1.9658753709198784E-2</v>
          </cell>
          <cell r="J2088">
            <v>5498</v>
          </cell>
          <cell r="K2088">
            <v>46023</v>
          </cell>
          <cell r="L2088">
            <v>46387</v>
          </cell>
          <cell r="M2088">
            <v>5392</v>
          </cell>
          <cell r="N2088">
            <v>45658</v>
          </cell>
          <cell r="O2088">
            <v>46022</v>
          </cell>
          <cell r="P2088">
            <v>2349.4499999999998</v>
          </cell>
          <cell r="Q2088">
            <v>2344.35</v>
          </cell>
        </row>
        <row r="2089">
          <cell r="B2089">
            <v>92565459</v>
          </cell>
          <cell r="C2089" t="str">
            <v>CR3-6 A-FGJ-A-E-HQQE 3x500D 50HZ</v>
          </cell>
          <cell r="D2089" t="str">
            <v>CR3-6 A-FGJ-A-E-HQQE 3x500D 50HZ</v>
          </cell>
          <cell r="E2089" t="str">
            <v>CR003</v>
          </cell>
          <cell r="F2089" t="str">
            <v>IA</v>
          </cell>
          <cell r="G2089" t="str">
            <v>IND</v>
          </cell>
          <cell r="H2089">
            <v>4.0074557315936676E-2</v>
          </cell>
          <cell r="J2089">
            <v>1116</v>
          </cell>
          <cell r="K2089">
            <v>46023</v>
          </cell>
          <cell r="L2089">
            <v>46387</v>
          </cell>
          <cell r="M2089">
            <v>1073</v>
          </cell>
          <cell r="N2089">
            <v>45658</v>
          </cell>
          <cell r="O2089">
            <v>46022</v>
          </cell>
          <cell r="P2089">
            <v>476.73</v>
          </cell>
          <cell r="Q2089">
            <v>469.68</v>
          </cell>
        </row>
        <row r="2090">
          <cell r="B2090">
            <v>92565468</v>
          </cell>
          <cell r="C2090" t="str">
            <v>KIT;REPAIR;REPAK;PACK AE GRP 4</v>
          </cell>
          <cell r="D2090" t="str">
            <v>KIT;REPAIR;REPAK;PACK AE GRP 4</v>
          </cell>
          <cell r="E2090" t="str">
            <v>FISER</v>
          </cell>
          <cell r="F2090" t="str">
            <v>SB</v>
          </cell>
          <cell r="G2090" t="str">
            <v>CBS</v>
          </cell>
          <cell r="H2090">
            <v>0.14017094017094012</v>
          </cell>
          <cell r="I2090">
            <v>4.3999999999999997E-2</v>
          </cell>
          <cell r="J2090">
            <v>2001</v>
          </cell>
          <cell r="K2090">
            <v>46023</v>
          </cell>
          <cell r="L2090">
            <v>46387</v>
          </cell>
          <cell r="M2090">
            <v>1755</v>
          </cell>
          <cell r="N2090">
            <v>45658</v>
          </cell>
          <cell r="O2090">
            <v>46022</v>
          </cell>
          <cell r="P2090">
            <v>658.13</v>
          </cell>
          <cell r="Q2090">
            <v>598.29999999999995</v>
          </cell>
        </row>
        <row r="2091">
          <cell r="B2091">
            <v>92565493</v>
          </cell>
          <cell r="C2091" t="str">
            <v>MTR5-18/7 A-W-A-HUUV FT100 50Hz</v>
          </cell>
          <cell r="D2091" t="str">
            <v>MTR5-18/7 A-W-A-HUUV FT100 50Hz</v>
          </cell>
          <cell r="E2091" t="str">
            <v>MTR05</v>
          </cell>
          <cell r="F2091" t="str">
            <v>IH</v>
          </cell>
          <cell r="G2091" t="str">
            <v>IND</v>
          </cell>
          <cell r="H2091">
            <v>3.7788018433179804E-2</v>
          </cell>
          <cell r="J2091">
            <v>1126</v>
          </cell>
          <cell r="K2091">
            <v>46023</v>
          </cell>
          <cell r="L2091">
            <v>46387</v>
          </cell>
          <cell r="M2091">
            <v>1085</v>
          </cell>
          <cell r="N2091">
            <v>45658</v>
          </cell>
          <cell r="O2091">
            <v>46022</v>
          </cell>
          <cell r="P2091">
            <v>478.05</v>
          </cell>
          <cell r="Q2091">
            <v>474.92</v>
          </cell>
        </row>
        <row r="2092">
          <cell r="B2092">
            <v>92565528</v>
          </cell>
          <cell r="C2092" t="str">
            <v>CRN1-17 E-FGJ-A-E-HQQE 3x400D 60HZ</v>
          </cell>
          <cell r="D2092" t="str">
            <v>CRN1-17 E-FGJ-A-E-HQQE 3x400D 60HZ</v>
          </cell>
          <cell r="E2092" t="str">
            <v>CRN01</v>
          </cell>
          <cell r="F2092" t="str">
            <v>IA</v>
          </cell>
          <cell r="G2092" t="str">
            <v>IND</v>
          </cell>
          <cell r="H2092">
            <v>3.9382412172745518E-2</v>
          </cell>
          <cell r="J2092">
            <v>4645</v>
          </cell>
          <cell r="K2092">
            <v>46023</v>
          </cell>
          <cell r="L2092">
            <v>46387</v>
          </cell>
          <cell r="M2092">
            <v>4469</v>
          </cell>
          <cell r="N2092">
            <v>45658</v>
          </cell>
          <cell r="O2092">
            <v>46022</v>
          </cell>
          <cell r="P2092">
            <v>1985.2</v>
          </cell>
          <cell r="Q2092">
            <v>1955.86</v>
          </cell>
        </row>
        <row r="2093">
          <cell r="B2093">
            <v>92565532</v>
          </cell>
          <cell r="C2093" t="str">
            <v>MTR8-6/5 D-M-A-AQQV 3x200/346 50Hz</v>
          </cell>
          <cell r="D2093" t="str">
            <v>MTR8-6/5 D-M-A-AQQV 3x200/346 50Hz</v>
          </cell>
          <cell r="E2093" t="str">
            <v>MTR08</v>
          </cell>
          <cell r="F2093" t="str">
            <v>IH</v>
          </cell>
          <cell r="G2093" t="str">
            <v>IND</v>
          </cell>
          <cell r="H2093">
            <v>3.529411764705892E-2</v>
          </cell>
          <cell r="J2093">
            <v>1672</v>
          </cell>
          <cell r="K2093">
            <v>46023</v>
          </cell>
          <cell r="L2093">
            <v>46387</v>
          </cell>
          <cell r="M2093">
            <v>1615</v>
          </cell>
          <cell r="N2093">
            <v>45658</v>
          </cell>
          <cell r="O2093">
            <v>46022</v>
          </cell>
          <cell r="P2093">
            <v>712.81</v>
          </cell>
          <cell r="Q2093">
            <v>705.39</v>
          </cell>
        </row>
        <row r="2094">
          <cell r="B2094">
            <v>92565534</v>
          </cell>
          <cell r="C2094" t="str">
            <v>MTR45-6/5 A-J-A-HUUV 3x200/346 50Hz</v>
          </cell>
          <cell r="D2094" t="str">
            <v>MTR45-6/5 A-J-A-HUUV 3x200/346 50Hz</v>
          </cell>
          <cell r="E2094" t="str">
            <v>MTR45</v>
          </cell>
          <cell r="F2094" t="str">
            <v>IH</v>
          </cell>
          <cell r="G2094" t="str">
            <v>IND</v>
          </cell>
          <cell r="H2094">
            <v>3.9098202498222712E-2</v>
          </cell>
          <cell r="J2094">
            <v>10232</v>
          </cell>
          <cell r="K2094">
            <v>46023</v>
          </cell>
          <cell r="L2094">
            <v>46387</v>
          </cell>
          <cell r="M2094">
            <v>9847</v>
          </cell>
          <cell r="N2094">
            <v>45658</v>
          </cell>
          <cell r="O2094">
            <v>46022</v>
          </cell>
          <cell r="P2094">
            <v>4458.2700000000004</v>
          </cell>
          <cell r="Q2094">
            <v>4328.42</v>
          </cell>
        </row>
        <row r="2095">
          <cell r="B2095">
            <v>92565544</v>
          </cell>
          <cell r="C2095" t="str">
            <v>SP3A-25 Rp1¼ 4"3X380-415/50 2.2kW</v>
          </cell>
          <cell r="D2095" t="str">
            <v>SP3A-25 Rp1¼ 4"3X380-415/50 2.2kW</v>
          </cell>
          <cell r="E2095" t="str">
            <v>SP03A</v>
          </cell>
          <cell r="F2095" t="str">
            <v>WH</v>
          </cell>
          <cell r="G2095" t="str">
            <v>WU</v>
          </cell>
          <cell r="H2095">
            <v>1.2160228898426384E-2</v>
          </cell>
          <cell r="J2095">
            <v>1415</v>
          </cell>
          <cell r="K2095">
            <v>46023</v>
          </cell>
          <cell r="L2095">
            <v>46387</v>
          </cell>
          <cell r="M2095">
            <v>1398</v>
          </cell>
          <cell r="N2095">
            <v>45658</v>
          </cell>
          <cell r="O2095">
            <v>46022</v>
          </cell>
          <cell r="P2095">
            <v>848.35</v>
          </cell>
          <cell r="Q2095">
            <v>839.96</v>
          </cell>
        </row>
        <row r="2096">
          <cell r="B2096">
            <v>92565569</v>
          </cell>
          <cell r="C2096" t="str">
            <v>CRN10-2 F-FGJ-A-E-HQQE 3x400D 50 HZ</v>
          </cell>
          <cell r="D2096" t="str">
            <v>CRN10-2 F-FGJ-A-E-HQQE 3x400D 50 HZ</v>
          </cell>
          <cell r="E2096" t="str">
            <v>CRN10</v>
          </cell>
          <cell r="F2096" t="str">
            <v>IA</v>
          </cell>
          <cell r="G2096" t="str">
            <v>IND</v>
          </cell>
          <cell r="H2096">
            <v>4.1589458513485722E-2</v>
          </cell>
          <cell r="J2096">
            <v>5059</v>
          </cell>
          <cell r="K2096">
            <v>46023</v>
          </cell>
          <cell r="L2096">
            <v>46387</v>
          </cell>
          <cell r="M2096">
            <v>4857</v>
          </cell>
          <cell r="N2096">
            <v>45658</v>
          </cell>
          <cell r="O2096">
            <v>46022</v>
          </cell>
          <cell r="P2096">
            <v>2162.15</v>
          </cell>
          <cell r="Q2096">
            <v>2130.19</v>
          </cell>
        </row>
        <row r="2097">
          <cell r="B2097">
            <v>92565579</v>
          </cell>
          <cell r="C2097" t="str">
            <v>KIT; REPAIR;REPAK;PACK AE GRP 3</v>
          </cell>
          <cell r="D2097" t="str">
            <v>KIT; REPAIR;REPAK;PACK AE GRP 3</v>
          </cell>
          <cell r="E2097" t="str">
            <v>FISER</v>
          </cell>
          <cell r="F2097" t="str">
            <v>SB</v>
          </cell>
          <cell r="G2097" t="str">
            <v>CBS</v>
          </cell>
          <cell r="H2097">
            <v>-0.52370452039691284</v>
          </cell>
          <cell r="I2097">
            <v>4.3999999999999997E-2</v>
          </cell>
          <cell r="J2097">
            <v>432</v>
          </cell>
          <cell r="K2097">
            <v>46023</v>
          </cell>
          <cell r="L2097">
            <v>46387</v>
          </cell>
          <cell r="M2097">
            <v>907</v>
          </cell>
          <cell r="N2097">
            <v>45658</v>
          </cell>
          <cell r="O2097">
            <v>46022</v>
          </cell>
          <cell r="P2097">
            <v>688.6</v>
          </cell>
          <cell r="Q2097">
            <v>129.08000000000001</v>
          </cell>
        </row>
        <row r="2098">
          <cell r="B2098">
            <v>92565583</v>
          </cell>
          <cell r="C2098" t="str">
            <v>NB 65-200/219AAF2AESBQQERW1</v>
          </cell>
          <cell r="D2098" t="str">
            <v>NB 65-200/219AAF2AESBQQERW1</v>
          </cell>
          <cell r="E2098" t="str">
            <v>NB065</v>
          </cell>
          <cell r="F2098" t="str">
            <v>CC</v>
          </cell>
          <cell r="G2098" t="str">
            <v>CBS</v>
          </cell>
          <cell r="H2098">
            <v>3.3527696793002937E-2</v>
          </cell>
          <cell r="I2098">
            <v>3.4000000000000002E-2</v>
          </cell>
          <cell r="J2098">
            <v>8508</v>
          </cell>
          <cell r="K2098">
            <v>46023</v>
          </cell>
          <cell r="L2098">
            <v>46387</v>
          </cell>
          <cell r="M2098">
            <v>8232</v>
          </cell>
          <cell r="N2098">
            <v>45839</v>
          </cell>
          <cell r="O2098">
            <v>46022</v>
          </cell>
          <cell r="P2098">
            <v>3884.78</v>
          </cell>
          <cell r="Q2098">
            <v>3828.62</v>
          </cell>
        </row>
        <row r="2099">
          <cell r="B2099">
            <v>92565597</v>
          </cell>
          <cell r="C2099" t="str">
            <v>MTR8-6/5 D-M-A-AQQV 3x200/346 50Hz</v>
          </cell>
          <cell r="D2099" t="str">
            <v>MTR8-6/5 D-M-A-AQQV 3x200/346 50Hz</v>
          </cell>
          <cell r="E2099" t="str">
            <v>MTR08</v>
          </cell>
          <cell r="F2099" t="str">
            <v>IH</v>
          </cell>
          <cell r="G2099" t="str">
            <v>IND</v>
          </cell>
          <cell r="H2099">
            <v>3.529411764705892E-2</v>
          </cell>
          <cell r="J2099">
            <v>1672</v>
          </cell>
          <cell r="K2099">
            <v>46023</v>
          </cell>
          <cell r="L2099">
            <v>46387</v>
          </cell>
          <cell r="M2099">
            <v>1615</v>
          </cell>
          <cell r="N2099">
            <v>45658</v>
          </cell>
          <cell r="O2099">
            <v>46022</v>
          </cell>
          <cell r="P2099">
            <v>712.81</v>
          </cell>
          <cell r="Q2099">
            <v>705.39</v>
          </cell>
        </row>
        <row r="2100">
          <cell r="B2100">
            <v>92566184</v>
          </cell>
          <cell r="C2100" t="str">
            <v>MAGNA3 32-120 N 180 1x230V PN16</v>
          </cell>
          <cell r="D2100" t="str">
            <v>MAGNA3 32-120 N 180 1x230V PN16</v>
          </cell>
          <cell r="E2100" t="str">
            <v>UPMMA</v>
          </cell>
          <cell r="F2100" t="str">
            <v>BB</v>
          </cell>
          <cell r="G2100" t="str">
            <v>CBS</v>
          </cell>
          <cell r="H2100">
            <v>3.4385964912280631E-2</v>
          </cell>
          <cell r="I2100">
            <v>3.4000000000000002E-2</v>
          </cell>
          <cell r="J2100">
            <v>2948</v>
          </cell>
          <cell r="K2100">
            <v>46023</v>
          </cell>
          <cell r="L2100">
            <v>46387</v>
          </cell>
          <cell r="M2100">
            <v>2850</v>
          </cell>
          <cell r="N2100">
            <v>45839</v>
          </cell>
          <cell r="O2100">
            <v>46022</v>
          </cell>
          <cell r="P2100">
            <v>1066.23</v>
          </cell>
          <cell r="Q2100">
            <v>1047.8900000000001</v>
          </cell>
        </row>
        <row r="2101">
          <cell r="B2101">
            <v>92566210</v>
          </cell>
          <cell r="C2101" t="str">
            <v>MTR15-10/5 A-W-A-HQQV 3x400D 50Hz</v>
          </cell>
          <cell r="D2101" t="str">
            <v>MTR15-10/5 A-W-A-HQQV 3x400D 50Hz</v>
          </cell>
          <cell r="E2101" t="str">
            <v>MTR15</v>
          </cell>
          <cell r="F2101" t="str">
            <v>IH</v>
          </cell>
          <cell r="G2101" t="str">
            <v>IND</v>
          </cell>
          <cell r="H2101">
            <v>3.8823972860912104E-2</v>
          </cell>
          <cell r="J2101">
            <v>2756</v>
          </cell>
          <cell r="K2101">
            <v>46023</v>
          </cell>
          <cell r="L2101">
            <v>46387</v>
          </cell>
          <cell r="M2101">
            <v>2653</v>
          </cell>
          <cell r="N2101">
            <v>45658</v>
          </cell>
          <cell r="O2101">
            <v>46022</v>
          </cell>
          <cell r="P2101">
            <v>1193.28</v>
          </cell>
          <cell r="Q2101">
            <v>1158.53</v>
          </cell>
        </row>
        <row r="2102">
          <cell r="B2102">
            <v>92566414</v>
          </cell>
          <cell r="C2102" t="str">
            <v>NBG 65-50-125/122AAF2SESBQQEJW1</v>
          </cell>
          <cell r="D2102" t="str">
            <v>NBG 65-50-125/122AAF2SESBQQEJW1</v>
          </cell>
          <cell r="E2102" t="str">
            <v>BG065</v>
          </cell>
          <cell r="F2102" t="str">
            <v>CE</v>
          </cell>
          <cell r="G2102" t="str">
            <v>CBS</v>
          </cell>
          <cell r="H2102">
            <v>3.4175334323922835E-2</v>
          </cell>
          <cell r="I2102">
            <v>3.7999999999999999E-2</v>
          </cell>
          <cell r="J2102">
            <v>2784</v>
          </cell>
          <cell r="K2102">
            <v>46023</v>
          </cell>
          <cell r="L2102">
            <v>46387</v>
          </cell>
          <cell r="M2102">
            <v>2692</v>
          </cell>
          <cell r="N2102">
            <v>45839</v>
          </cell>
          <cell r="O2102">
            <v>46022</v>
          </cell>
          <cell r="P2102">
            <v>1271.19</v>
          </cell>
          <cell r="Q2102">
            <v>1251.96</v>
          </cell>
        </row>
        <row r="2103">
          <cell r="B2103">
            <v>92566542</v>
          </cell>
          <cell r="C2103" t="str">
            <v>Replacement for L-Glass 4kg</v>
          </cell>
          <cell r="D2103" t="str">
            <v>Rurka pom. VGS 141 4000g/h Cl2</v>
          </cell>
          <cell r="E2103" t="str">
            <v>VACKT</v>
          </cell>
          <cell r="F2103" t="str">
            <v>SF</v>
          </cell>
          <cell r="G2103" t="str">
            <v>IND</v>
          </cell>
          <cell r="H2103">
            <v>1.9910744936491698E-2</v>
          </cell>
          <cell r="J2103">
            <v>2971</v>
          </cell>
          <cell r="K2103">
            <v>46023</v>
          </cell>
          <cell r="L2103">
            <v>46387</v>
          </cell>
          <cell r="M2103">
            <v>2913</v>
          </cell>
          <cell r="N2103">
            <v>45658</v>
          </cell>
          <cell r="O2103">
            <v>46022</v>
          </cell>
          <cell r="P2103">
            <v>1156</v>
          </cell>
          <cell r="Q2103">
            <v>1133.33</v>
          </cell>
        </row>
        <row r="2104">
          <cell r="B2104">
            <v>92566655</v>
          </cell>
          <cell r="C2104" t="str">
            <v>CR5-20 E-FGJ-A-V-HQQV 3x400D 50HZ</v>
          </cell>
          <cell r="D2104" t="str">
            <v>CR5-20 E-FGJ-A-V-HQQV 3x400D 50HZ</v>
          </cell>
          <cell r="E2104" t="str">
            <v>CR005</v>
          </cell>
          <cell r="F2104" t="str">
            <v>IA</v>
          </cell>
          <cell r="G2104" t="str">
            <v>IND</v>
          </cell>
          <cell r="H2104">
            <v>3.9364640883977842E-2</v>
          </cell>
          <cell r="J2104">
            <v>3010</v>
          </cell>
          <cell r="K2104">
            <v>46023</v>
          </cell>
          <cell r="L2104">
            <v>46387</v>
          </cell>
          <cell r="M2104">
            <v>2896</v>
          </cell>
          <cell r="N2104">
            <v>45658</v>
          </cell>
          <cell r="O2104">
            <v>46022</v>
          </cell>
          <cell r="P2104">
            <v>1286.3699999999999</v>
          </cell>
          <cell r="Q2104">
            <v>1267.3599999999999</v>
          </cell>
        </row>
        <row r="2105">
          <cell r="B2105">
            <v>92566802</v>
          </cell>
          <cell r="C2105" t="str">
            <v>MTH2-5/2 A-W-A-AUUV 230/400V 50/60</v>
          </cell>
          <cell r="D2105" t="str">
            <v>MTH 2-5/2 A-W-A AUUV 0.55kW 230/400V</v>
          </cell>
          <cell r="E2105" t="str">
            <v>MTH02</v>
          </cell>
          <cell r="F2105" t="str">
            <v>IH</v>
          </cell>
          <cell r="G2105" t="str">
            <v>IND</v>
          </cell>
          <cell r="H2105">
            <v>4.4404973357015987E-2</v>
          </cell>
          <cell r="J2105">
            <v>588</v>
          </cell>
          <cell r="K2105">
            <v>46023</v>
          </cell>
          <cell r="L2105">
            <v>46387</v>
          </cell>
          <cell r="M2105">
            <v>563</v>
          </cell>
          <cell r="N2105">
            <v>45658</v>
          </cell>
          <cell r="O2105">
            <v>46022</v>
          </cell>
          <cell r="P2105">
            <v>261.25</v>
          </cell>
          <cell r="Q2105">
            <v>257.39</v>
          </cell>
        </row>
        <row r="2106">
          <cell r="B2106">
            <v>92566936</v>
          </cell>
          <cell r="C2106" t="str">
            <v>MTR10-25/9 A-W-A-HUUV 3x230/400 50Hz</v>
          </cell>
          <cell r="D2106" t="str">
            <v>MTR10-25/9 A-W-A-HUUV 3x230/400 50Hz</v>
          </cell>
          <cell r="E2106" t="str">
            <v>MTR10</v>
          </cell>
          <cell r="F2106" t="str">
            <v>IH</v>
          </cell>
          <cell r="G2106" t="str">
            <v>IND</v>
          </cell>
          <cell r="H2106">
            <v>3.9186691312384392E-2</v>
          </cell>
          <cell r="J2106">
            <v>2811</v>
          </cell>
          <cell r="K2106">
            <v>46023</v>
          </cell>
          <cell r="L2106">
            <v>46387</v>
          </cell>
          <cell r="M2106">
            <v>2705</v>
          </cell>
          <cell r="N2106">
            <v>45658</v>
          </cell>
          <cell r="O2106">
            <v>46022</v>
          </cell>
          <cell r="P2106">
            <v>1203.72</v>
          </cell>
          <cell r="Q2106">
            <v>1168.6600000000001</v>
          </cell>
        </row>
        <row r="2107">
          <cell r="B2107">
            <v>92567179</v>
          </cell>
          <cell r="C2107" t="str">
            <v>SP14- 4 Rp2 4"3X380-415/50 1.5kW</v>
          </cell>
          <cell r="D2107" t="str">
            <v>SP14- 4 Rp2 4"3X380-415/50 1.5kW</v>
          </cell>
          <cell r="E2107" t="str">
            <v>SP14P</v>
          </cell>
          <cell r="F2107" t="str">
            <v>WG</v>
          </cell>
          <cell r="G2107" t="str">
            <v>WU</v>
          </cell>
          <cell r="H2107">
            <v>1.0162601626015899E-3</v>
          </cell>
          <cell r="J2107">
            <v>985</v>
          </cell>
          <cell r="K2107">
            <v>46023</v>
          </cell>
          <cell r="L2107">
            <v>46387</v>
          </cell>
          <cell r="M2107">
            <v>984</v>
          </cell>
          <cell r="N2107">
            <v>45658</v>
          </cell>
          <cell r="O2107">
            <v>46022</v>
          </cell>
          <cell r="P2107">
            <v>592.85</v>
          </cell>
          <cell r="Q2107">
            <v>589.5</v>
          </cell>
        </row>
        <row r="2108">
          <cell r="B2108">
            <v>92567208</v>
          </cell>
          <cell r="C2108" t="str">
            <v>CRN1S-11 B-FGJ-H-V-HQQV 3x400D 50HZ</v>
          </cell>
          <cell r="D2108" t="str">
            <v>CRN1S-11 B-FGJ-H-V-HQQV 3x400D 50HZ</v>
          </cell>
          <cell r="E2108" t="str">
            <v>CRN1S</v>
          </cell>
          <cell r="F2108" t="str">
            <v>IA</v>
          </cell>
          <cell r="G2108" t="str">
            <v>IND</v>
          </cell>
          <cell r="H2108">
            <v>4.4902912621359148E-2</v>
          </cell>
          <cell r="J2108">
            <v>1722</v>
          </cell>
          <cell r="K2108">
            <v>46023</v>
          </cell>
          <cell r="L2108">
            <v>46387</v>
          </cell>
          <cell r="M2108">
            <v>1648</v>
          </cell>
          <cell r="N2108">
            <v>45658</v>
          </cell>
          <cell r="O2108">
            <v>46022</v>
          </cell>
          <cell r="P2108">
            <v>736.59</v>
          </cell>
          <cell r="Q2108">
            <v>725.71</v>
          </cell>
        </row>
        <row r="2109">
          <cell r="B2109">
            <v>92567219</v>
          </cell>
          <cell r="C2109" t="str">
            <v>CRN1S-11 B-FGJ-H-V-HQQV 3x400/690 50HZ</v>
          </cell>
          <cell r="D2109" t="str">
            <v>CRN1S-11 B-FGJ-H-V-HQQV 3x400/690 50HZ</v>
          </cell>
          <cell r="E2109" t="str">
            <v>CRN1S</v>
          </cell>
          <cell r="F2109" t="str">
            <v>IA</v>
          </cell>
          <cell r="G2109" t="str">
            <v>IND</v>
          </cell>
          <cell r="H2109">
            <v>4.4902912621359148E-2</v>
          </cell>
          <cell r="J2109">
            <v>1722</v>
          </cell>
          <cell r="K2109">
            <v>46023</v>
          </cell>
          <cell r="L2109">
            <v>46387</v>
          </cell>
          <cell r="M2109">
            <v>1648</v>
          </cell>
          <cell r="N2109">
            <v>45658</v>
          </cell>
          <cell r="O2109">
            <v>46022</v>
          </cell>
          <cell r="P2109">
            <v>736.59</v>
          </cell>
          <cell r="Q2109">
            <v>725.71</v>
          </cell>
        </row>
        <row r="2110">
          <cell r="B2110">
            <v>92567236</v>
          </cell>
          <cell r="C2110" t="str">
            <v>KIT;REPAIR;MINOR;PACK AE/F GRP 2</v>
          </cell>
          <cell r="D2110" t="str">
            <v>KIT;REPAIR;MINOR;PACK AE/F GRP 2</v>
          </cell>
          <cell r="E2110" t="str">
            <v>FISER</v>
          </cell>
          <cell r="F2110" t="str">
            <v>SB</v>
          </cell>
          <cell r="G2110" t="str">
            <v>CBS</v>
          </cell>
          <cell r="H2110">
            <v>0.17164816396242522</v>
          </cell>
          <cell r="I2110">
            <v>4.3999999999999997E-2</v>
          </cell>
          <cell r="J2110">
            <v>1372</v>
          </cell>
          <cell r="K2110">
            <v>46023</v>
          </cell>
          <cell r="L2110">
            <v>46387</v>
          </cell>
          <cell r="M2110">
            <v>1171</v>
          </cell>
          <cell r="N2110">
            <v>45658</v>
          </cell>
          <cell r="O2110">
            <v>46022</v>
          </cell>
          <cell r="P2110">
            <v>451.29</v>
          </cell>
          <cell r="Q2110">
            <v>410.26</v>
          </cell>
        </row>
        <row r="2111">
          <cell r="B2111">
            <v>92567339</v>
          </cell>
          <cell r="C2111" t="str">
            <v>CRI15-9 E-FGJ-A-E-HQQE 3x230/400 50 HZ</v>
          </cell>
          <cell r="D2111" t="str">
            <v>CRI15-9 E-FGJ-A-E-HQQE 3x230/400 50 HZ</v>
          </cell>
          <cell r="E2111" t="str">
            <v>CRI15</v>
          </cell>
          <cell r="F2111" t="str">
            <v>IC</v>
          </cell>
          <cell r="G2111" t="str">
            <v>IND</v>
          </cell>
          <cell r="H2111">
            <v>4.4998207242739285E-2</v>
          </cell>
          <cell r="J2111">
            <v>5829</v>
          </cell>
          <cell r="K2111">
            <v>46023</v>
          </cell>
          <cell r="L2111">
            <v>46387</v>
          </cell>
          <cell r="M2111">
            <v>5578</v>
          </cell>
          <cell r="N2111">
            <v>45658</v>
          </cell>
          <cell r="O2111">
            <v>46022</v>
          </cell>
          <cell r="P2111">
            <v>2445.84</v>
          </cell>
          <cell r="Q2111">
            <v>2409.6999999999998</v>
          </cell>
        </row>
        <row r="2112">
          <cell r="B2112">
            <v>92567445</v>
          </cell>
          <cell r="C2112" t="str">
            <v>KIT;REPAIR;REPAK;PACK AE GRP 5</v>
          </cell>
          <cell r="D2112" t="str">
            <v>KIT;REPAIR;REPAK;PACK AE GRP 5</v>
          </cell>
          <cell r="E2112" t="str">
            <v>FISER</v>
          </cell>
          <cell r="F2112" t="str">
            <v>SB</v>
          </cell>
          <cell r="G2112" t="str">
            <v>CBS</v>
          </cell>
          <cell r="H2112">
            <v>2.7536585365853656</v>
          </cell>
          <cell r="I2112">
            <v>4.3999999999999997E-2</v>
          </cell>
          <cell r="J2112">
            <v>4617</v>
          </cell>
          <cell r="K2112">
            <v>46023</v>
          </cell>
          <cell r="L2112">
            <v>46387</v>
          </cell>
          <cell r="M2112">
            <v>1230</v>
          </cell>
          <cell r="N2112">
            <v>45658</v>
          </cell>
          <cell r="O2112">
            <v>46022</v>
          </cell>
          <cell r="P2112">
            <v>1518.68</v>
          </cell>
          <cell r="Q2112">
            <v>426.2</v>
          </cell>
        </row>
        <row r="2113">
          <cell r="B2113">
            <v>92567447</v>
          </cell>
          <cell r="C2113" t="str">
            <v>KIT;REPAIR;REPAK;PACK AE GRP 2</v>
          </cell>
          <cell r="D2113" t="str">
            <v>KIT;REPAIR;REPAK;PACK AE GRP 2</v>
          </cell>
          <cell r="E2113" t="str">
            <v>FISER</v>
          </cell>
          <cell r="F2113" t="str">
            <v>SB</v>
          </cell>
          <cell r="G2113" t="str">
            <v>CBS</v>
          </cell>
          <cell r="H2113">
            <v>0.66443850267379689</v>
          </cell>
          <cell r="I2113">
            <v>4.3999999999999997E-2</v>
          </cell>
          <cell r="J2113">
            <v>1245</v>
          </cell>
          <cell r="K2113">
            <v>46023</v>
          </cell>
          <cell r="L2113">
            <v>46387</v>
          </cell>
          <cell r="M2113">
            <v>748</v>
          </cell>
          <cell r="N2113">
            <v>45658</v>
          </cell>
          <cell r="O2113">
            <v>46022</v>
          </cell>
          <cell r="P2113">
            <v>409.46</v>
          </cell>
          <cell r="Q2113">
            <v>372.24</v>
          </cell>
        </row>
        <row r="2114">
          <cell r="B2114">
            <v>92567771</v>
          </cell>
          <cell r="C2114" t="str">
            <v>MTR45-6/5 A-J-A-HUUV 3x230/400 50Hz</v>
          </cell>
          <cell r="D2114" t="str">
            <v>MTR45-6/5 A-J-A-HUUV 3x230/400 50Hz</v>
          </cell>
          <cell r="E2114" t="str">
            <v>MTR45</v>
          </cell>
          <cell r="F2114" t="str">
            <v>IH</v>
          </cell>
          <cell r="G2114" t="str">
            <v>IND</v>
          </cell>
          <cell r="H2114">
            <v>3.9098202498222712E-2</v>
          </cell>
          <cell r="J2114">
            <v>10232</v>
          </cell>
          <cell r="K2114">
            <v>46023</v>
          </cell>
          <cell r="L2114">
            <v>46387</v>
          </cell>
          <cell r="M2114">
            <v>9847</v>
          </cell>
          <cell r="N2114">
            <v>45658</v>
          </cell>
          <cell r="O2114">
            <v>46022</v>
          </cell>
          <cell r="P2114">
            <v>4458.2700000000004</v>
          </cell>
          <cell r="Q2114">
            <v>4328.42</v>
          </cell>
        </row>
        <row r="2115">
          <cell r="B2115">
            <v>92567919</v>
          </cell>
          <cell r="C2115" t="str">
            <v>NB 50-160/153AAF2AESBQQEMW1</v>
          </cell>
          <cell r="D2115" t="str">
            <v>NB 50-160/153AAF2AESBQQEMW1</v>
          </cell>
          <cell r="E2115" t="str">
            <v>NB050</v>
          </cell>
          <cell r="F2115" t="str">
            <v>CC</v>
          </cell>
          <cell r="G2115" t="str">
            <v>CBS</v>
          </cell>
          <cell r="H2115">
            <v>3.364433135425493E-2</v>
          </cell>
          <cell r="I2115">
            <v>3.4000000000000002E-2</v>
          </cell>
          <cell r="J2115">
            <v>3656</v>
          </cell>
          <cell r="K2115">
            <v>46023</v>
          </cell>
          <cell r="L2115">
            <v>46387</v>
          </cell>
          <cell r="M2115">
            <v>3537</v>
          </cell>
          <cell r="N2115">
            <v>45839</v>
          </cell>
          <cell r="O2115">
            <v>46022</v>
          </cell>
          <cell r="P2115">
            <v>1669.33</v>
          </cell>
          <cell r="Q2115">
            <v>1644.89</v>
          </cell>
        </row>
        <row r="2116">
          <cell r="B2116">
            <v>92567923</v>
          </cell>
          <cell r="C2116" t="str">
            <v>CRN10-22 FK-FGJ-A-E-HQQE 3x400/690 50 HZ</v>
          </cell>
          <cell r="D2116" t="str">
            <v>CRN10-22 FK-FGJ-A-E-HQQE 3x400/690 50 HZ</v>
          </cell>
          <cell r="E2116" t="str">
            <v>CRN10</v>
          </cell>
          <cell r="F2116" t="str">
            <v>IA</v>
          </cell>
          <cell r="G2116" t="str">
            <v>IND</v>
          </cell>
          <cell r="H2116">
            <v>4.0183171150543817E-2</v>
          </cell>
          <cell r="J2116">
            <v>9086</v>
          </cell>
          <cell r="K2116">
            <v>46023</v>
          </cell>
          <cell r="L2116">
            <v>46387</v>
          </cell>
          <cell r="M2116">
            <v>8735</v>
          </cell>
          <cell r="N2116">
            <v>45658</v>
          </cell>
          <cell r="O2116">
            <v>46022</v>
          </cell>
          <cell r="P2116">
            <v>3882.89</v>
          </cell>
          <cell r="Q2116">
            <v>3825.5</v>
          </cell>
        </row>
        <row r="2117">
          <cell r="B2117">
            <v>92568026</v>
          </cell>
          <cell r="C2117" t="str">
            <v>CME3-4 A-R-A-E-AQQE S-A-D-N</v>
          </cell>
          <cell r="D2117" t="str">
            <v>CME3-4 A-R-A-E-AQQE S-A-D-N</v>
          </cell>
          <cell r="E2117" t="str">
            <v>3CMEA</v>
          </cell>
          <cell r="F2117" t="str">
            <v>IF</v>
          </cell>
          <cell r="G2117" t="str">
            <v>IND</v>
          </cell>
          <cell r="H2117">
            <v>1.7581246670218542E-2</v>
          </cell>
          <cell r="J2117">
            <v>1910</v>
          </cell>
          <cell r="K2117">
            <v>46023</v>
          </cell>
          <cell r="L2117">
            <v>46387</v>
          </cell>
          <cell r="M2117">
            <v>1877</v>
          </cell>
          <cell r="N2117">
            <v>45658</v>
          </cell>
          <cell r="O2117">
            <v>46022</v>
          </cell>
          <cell r="P2117">
            <v>807.75</v>
          </cell>
          <cell r="Q2117">
            <v>805.17</v>
          </cell>
        </row>
        <row r="2118">
          <cell r="B2118">
            <v>92568029</v>
          </cell>
          <cell r="C2118" t="str">
            <v>CR45-10-2 K-F-A-E-HUBE FF350 50 HZ</v>
          </cell>
          <cell r="D2118" t="str">
            <v>CR45-10-2 K-F-A-E-HUBE FF350 50 HZ</v>
          </cell>
          <cell r="E2118" t="str">
            <v>CR045</v>
          </cell>
          <cell r="F2118" t="str">
            <v>IC</v>
          </cell>
          <cell r="G2118" t="str">
            <v>IND</v>
          </cell>
          <cell r="H2118">
            <v>4.1582442968524314E-2</v>
          </cell>
          <cell r="J2118">
            <v>10821</v>
          </cell>
          <cell r="K2118">
            <v>46023</v>
          </cell>
          <cell r="L2118">
            <v>46387</v>
          </cell>
          <cell r="M2118">
            <v>10389</v>
          </cell>
          <cell r="N2118">
            <v>45658</v>
          </cell>
          <cell r="O2118">
            <v>46022</v>
          </cell>
          <cell r="P2118">
            <v>4614.58</v>
          </cell>
          <cell r="Q2118">
            <v>4546.3900000000003</v>
          </cell>
        </row>
        <row r="2119">
          <cell r="B2119">
            <v>92568044</v>
          </cell>
          <cell r="C2119" t="str">
            <v>CRN1S-23 M-FGJ-A-E 3x400D 50HZ</v>
          </cell>
          <cell r="D2119" t="str">
            <v>CRN1S-23 M-FGJ-A-E 3x400D 50HZ</v>
          </cell>
          <cell r="E2119" t="str">
            <v>CRN1S</v>
          </cell>
          <cell r="F2119" t="str">
            <v>IA</v>
          </cell>
          <cell r="G2119" t="str">
            <v>IND</v>
          </cell>
          <cell r="H2119">
            <v>4.5070422535211208E-2</v>
          </cell>
          <cell r="J2119">
            <v>4823</v>
          </cell>
          <cell r="K2119">
            <v>46023</v>
          </cell>
          <cell r="L2119">
            <v>46387</v>
          </cell>
          <cell r="M2119">
            <v>4615</v>
          </cell>
          <cell r="N2119">
            <v>45658</v>
          </cell>
          <cell r="O2119">
            <v>46022</v>
          </cell>
          <cell r="P2119">
            <v>2062.13</v>
          </cell>
          <cell r="Q2119">
            <v>2031.65</v>
          </cell>
        </row>
        <row r="2120">
          <cell r="B2120">
            <v>92568067</v>
          </cell>
          <cell r="C2120" t="str">
            <v>NB 32-125/119AAF2AESBQQEHW1</v>
          </cell>
          <cell r="D2120" t="str">
            <v>NB 32-125/119AAF2AESBQQEHW1</v>
          </cell>
          <cell r="E2120" t="str">
            <v>NB032</v>
          </cell>
          <cell r="F2120" t="str">
            <v>CC</v>
          </cell>
          <cell r="G2120" t="str">
            <v>CBS</v>
          </cell>
          <cell r="H2120">
            <v>3.4292035398230114E-2</v>
          </cell>
          <cell r="I2120">
            <v>3.4000000000000002E-2</v>
          </cell>
          <cell r="J2120">
            <v>1870</v>
          </cell>
          <cell r="K2120">
            <v>46023</v>
          </cell>
          <cell r="L2120">
            <v>46387</v>
          </cell>
          <cell r="M2120">
            <v>1808</v>
          </cell>
          <cell r="N2120">
            <v>45839</v>
          </cell>
          <cell r="O2120">
            <v>46022</v>
          </cell>
          <cell r="P2120">
            <v>853.83</v>
          </cell>
          <cell r="Q2120">
            <v>840.7</v>
          </cell>
        </row>
        <row r="2121">
          <cell r="B2121">
            <v>92568153</v>
          </cell>
          <cell r="C2121" t="str">
            <v>NB 40-125/117AAF2AESBQQEIW1</v>
          </cell>
          <cell r="D2121" t="str">
            <v>NB 40-125/117AAF2AESBQQEIW1</v>
          </cell>
          <cell r="E2121" t="str">
            <v>NB040</v>
          </cell>
          <cell r="F2121" t="str">
            <v>CC</v>
          </cell>
          <cell r="G2121" t="str">
            <v>CBS</v>
          </cell>
          <cell r="H2121">
            <v>3.4465534465534464E-2</v>
          </cell>
          <cell r="I2121">
            <v>3.4000000000000002E-2</v>
          </cell>
          <cell r="J2121">
            <v>2071</v>
          </cell>
          <cell r="K2121">
            <v>46023</v>
          </cell>
          <cell r="L2121">
            <v>46387</v>
          </cell>
          <cell r="M2121">
            <v>2002</v>
          </cell>
          <cell r="N2121">
            <v>45839</v>
          </cell>
          <cell r="O2121">
            <v>46022</v>
          </cell>
          <cell r="P2121">
            <v>945.85</v>
          </cell>
          <cell r="Q2121">
            <v>931.38</v>
          </cell>
        </row>
        <row r="2122">
          <cell r="B2122">
            <v>92568790</v>
          </cell>
          <cell r="C2122" t="str">
            <v>MTR3-22/10 A-W-N-HUUV 3x230/400 50Hz</v>
          </cell>
          <cell r="D2122" t="str">
            <v>MTR3-22/10 A-W-N-HUUV 3x230/400 50Hz</v>
          </cell>
          <cell r="E2122" t="str">
            <v>MTR03</v>
          </cell>
          <cell r="F2122" t="str">
            <v>IH</v>
          </cell>
          <cell r="G2122" t="str">
            <v>IND</v>
          </cell>
          <cell r="H2122">
            <v>4.5243619489559128E-2</v>
          </cell>
          <cell r="J2122">
            <v>1802</v>
          </cell>
          <cell r="K2122">
            <v>46023</v>
          </cell>
          <cell r="L2122">
            <v>46387</v>
          </cell>
          <cell r="M2122">
            <v>1724</v>
          </cell>
          <cell r="N2122">
            <v>45658</v>
          </cell>
          <cell r="O2122">
            <v>46022</v>
          </cell>
          <cell r="P2122">
            <v>754.41</v>
          </cell>
          <cell r="Q2122">
            <v>742.68</v>
          </cell>
        </row>
        <row r="2123">
          <cell r="B2123">
            <v>92568868</v>
          </cell>
          <cell r="C2123" t="str">
            <v>NB 150-315.2/318AIAF1AESBQQEUW3</v>
          </cell>
          <cell r="D2123" t="str">
            <v>NB 150-315.2/318AIAF1AESBQQEUW3</v>
          </cell>
          <cell r="E2123" t="str">
            <v>NB150</v>
          </cell>
          <cell r="F2123" t="str">
            <v>CC</v>
          </cell>
          <cell r="G2123" t="str">
            <v>CBS</v>
          </cell>
          <cell r="H2123">
            <v>3.4580498866213061E-2</v>
          </cell>
          <cell r="I2123">
            <v>3.4000000000000002E-2</v>
          </cell>
          <cell r="J2123">
            <v>18250</v>
          </cell>
          <cell r="K2123">
            <v>46023</v>
          </cell>
          <cell r="L2123">
            <v>46387</v>
          </cell>
          <cell r="M2123">
            <v>17640</v>
          </cell>
          <cell r="N2123">
            <v>45839</v>
          </cell>
          <cell r="O2123">
            <v>46022</v>
          </cell>
          <cell r="P2123">
            <v>8333.17</v>
          </cell>
          <cell r="Q2123">
            <v>8204.7999999999993</v>
          </cell>
        </row>
        <row r="2124">
          <cell r="B2124">
            <v>92568985</v>
          </cell>
          <cell r="C2124" t="str">
            <v>MMS8000 400/50 55kW DOL PE2 EA 10M 1X25</v>
          </cell>
          <cell r="D2124" t="str">
            <v>MMS8000 400/50 55kW DOL PE2 EA 10M 1X25</v>
          </cell>
          <cell r="E2124" t="str">
            <v>MM80X</v>
          </cell>
          <cell r="F2124" t="str">
            <v>WG</v>
          </cell>
          <cell r="G2124" t="str">
            <v>WU</v>
          </cell>
          <cell r="H2124">
            <v>9.0943539219390246E-4</v>
          </cell>
          <cell r="J2124">
            <v>13207</v>
          </cell>
          <cell r="K2124">
            <v>46023</v>
          </cell>
          <cell r="L2124">
            <v>46387</v>
          </cell>
          <cell r="M2124">
            <v>13195</v>
          </cell>
          <cell r="N2124">
            <v>45658</v>
          </cell>
          <cell r="O2124">
            <v>46022</v>
          </cell>
          <cell r="P2124">
            <v>4819.9399999999996</v>
          </cell>
          <cell r="Q2124">
            <v>4772.22</v>
          </cell>
        </row>
        <row r="2125">
          <cell r="B2125">
            <v>92569312</v>
          </cell>
          <cell r="C2125" t="str">
            <v>Bulk, Pipe C EPDM60 color black</v>
          </cell>
          <cell r="D2125" t="str">
            <v>Rura C EPDM60 kolor czarny BULK 5szt.</v>
          </cell>
          <cell r="E2125" t="str">
            <v>2SOKT</v>
          </cell>
          <cell r="F2125" t="str">
            <v>SA</v>
          </cell>
          <cell r="G2125" t="str">
            <v>DBS</v>
          </cell>
          <cell r="H2125">
            <v>0</v>
          </cell>
          <cell r="J2125">
            <v>54</v>
          </cell>
          <cell r="K2125">
            <v>46023</v>
          </cell>
          <cell r="L2125">
            <v>46387</v>
          </cell>
          <cell r="M2125">
            <v>54</v>
          </cell>
          <cell r="N2125">
            <v>45658</v>
          </cell>
          <cell r="O2125">
            <v>46022</v>
          </cell>
          <cell r="P2125">
            <v>19.34</v>
          </cell>
          <cell r="Q2125">
            <v>19.34</v>
          </cell>
        </row>
        <row r="2126">
          <cell r="B2126">
            <v>92569423</v>
          </cell>
          <cell r="C2126" t="str">
            <v>CRN5-22 F-FGJ-A-V-HQQV 3x400D 50HZ</v>
          </cell>
          <cell r="D2126" t="str">
            <v>CRN5-22 F-FGJ-A-V-HQQV 3x400D 50HZ</v>
          </cell>
          <cell r="E2126" t="str">
            <v>CRN05</v>
          </cell>
          <cell r="F2126" t="str">
            <v>IA</v>
          </cell>
          <cell r="G2126" t="str">
            <v>IND</v>
          </cell>
          <cell r="H2126">
            <v>4.0500736377025115E-2</v>
          </cell>
          <cell r="J2126">
            <v>5652</v>
          </cell>
          <cell r="K2126">
            <v>46023</v>
          </cell>
          <cell r="L2126">
            <v>46387</v>
          </cell>
          <cell r="M2126">
            <v>5432</v>
          </cell>
          <cell r="N2126">
            <v>45658</v>
          </cell>
          <cell r="O2126">
            <v>46022</v>
          </cell>
          <cell r="P2126">
            <v>2415.36</v>
          </cell>
          <cell r="Q2126">
            <v>2379.66</v>
          </cell>
        </row>
        <row r="2127">
          <cell r="B2127">
            <v>92570147</v>
          </cell>
          <cell r="C2127" t="str">
            <v>CRN95-7 E-F-A-E-HQQE 400D/690Y 50 HZ</v>
          </cell>
          <cell r="D2127" t="str">
            <v>CRN95-7 E-F-A-E-HQQE 400D/690Y 50 HZ</v>
          </cell>
          <cell r="E2127" t="str">
            <v>CN095</v>
          </cell>
          <cell r="F2127" t="str">
            <v>IC</v>
          </cell>
          <cell r="G2127" t="str">
            <v>IND</v>
          </cell>
          <cell r="H2127">
            <v>3.5012869785973733E-2</v>
          </cell>
          <cell r="J2127">
            <v>29354</v>
          </cell>
          <cell r="K2127">
            <v>46023</v>
          </cell>
          <cell r="L2127">
            <v>46387</v>
          </cell>
          <cell r="M2127">
            <v>28361</v>
          </cell>
          <cell r="N2127">
            <v>45658</v>
          </cell>
          <cell r="O2127">
            <v>46022</v>
          </cell>
          <cell r="P2127">
            <v>13046.47</v>
          </cell>
          <cell r="Q2127">
            <v>12853.66</v>
          </cell>
        </row>
        <row r="2128">
          <cell r="B2128">
            <v>92570191</v>
          </cell>
          <cell r="C2128" t="str">
            <v>CRN5-36 FP-FGJ-A-F-HQQE 3x400D 50HZ</v>
          </cell>
          <cell r="D2128" t="str">
            <v>CRN5-36 FP-FGJ-A-F-HQQE 3x400D 50HZ</v>
          </cell>
          <cell r="E2128" t="str">
            <v>CRN05</v>
          </cell>
          <cell r="F2128" t="str">
            <v>IA</v>
          </cell>
          <cell r="G2128" t="str">
            <v>IND</v>
          </cell>
          <cell r="H2128">
            <v>4.5202952029520294E-2</v>
          </cell>
          <cell r="J2128">
            <v>6798</v>
          </cell>
          <cell r="K2128">
            <v>46023</v>
          </cell>
          <cell r="L2128">
            <v>46387</v>
          </cell>
          <cell r="M2128">
            <v>6504</v>
          </cell>
          <cell r="N2128">
            <v>45658</v>
          </cell>
          <cell r="O2128">
            <v>46022</v>
          </cell>
          <cell r="P2128">
            <v>2905.32</v>
          </cell>
          <cell r="Q2128">
            <v>2862.37</v>
          </cell>
        </row>
        <row r="2129">
          <cell r="B2129">
            <v>92570257</v>
          </cell>
          <cell r="C2129" t="str">
            <v>Spare , AMS 283/285/286</v>
          </cell>
          <cell r="D2129" t="str">
            <v>Zabezp. membrany (AMS) 283/285</v>
          </cell>
          <cell r="E2129" t="str">
            <v>MDAKT</v>
          </cell>
          <cell r="F2129" t="str">
            <v>SF</v>
          </cell>
          <cell r="G2129" t="str">
            <v>IND</v>
          </cell>
          <cell r="H2129">
            <v>1.3661202185792254E-2</v>
          </cell>
          <cell r="J2129">
            <v>371</v>
          </cell>
          <cell r="K2129">
            <v>46023</v>
          </cell>
          <cell r="L2129">
            <v>46387</v>
          </cell>
          <cell r="M2129">
            <v>366</v>
          </cell>
          <cell r="N2129">
            <v>45658</v>
          </cell>
          <cell r="O2129">
            <v>46022</v>
          </cell>
          <cell r="P2129">
            <v>124.16</v>
          </cell>
          <cell r="Q2129">
            <v>121.73</v>
          </cell>
        </row>
        <row r="2130">
          <cell r="B2130">
            <v>92570266</v>
          </cell>
          <cell r="C2130" t="str">
            <v>CRN185-2-2 E-F-H-E-HQQE 400D/690Y 50 HZ</v>
          </cell>
          <cell r="D2130" t="str">
            <v>CRN185-2-2 E-F-H-E-HQQE 400D/690Y 50 HZ</v>
          </cell>
          <cell r="E2130" t="str">
            <v>CN185</v>
          </cell>
          <cell r="F2130" t="str">
            <v>IC</v>
          </cell>
          <cell r="G2130" t="str">
            <v>IND</v>
          </cell>
          <cell r="H2130">
            <v>4.0156709108716937E-2</v>
          </cell>
          <cell r="J2130">
            <v>29736</v>
          </cell>
          <cell r="K2130">
            <v>46023</v>
          </cell>
          <cell r="L2130">
            <v>46387</v>
          </cell>
          <cell r="M2130">
            <v>28588</v>
          </cell>
          <cell r="N2130">
            <v>45658</v>
          </cell>
          <cell r="O2130">
            <v>46022</v>
          </cell>
          <cell r="P2130">
            <v>13070.83</v>
          </cell>
          <cell r="Q2130">
            <v>12877.67</v>
          </cell>
        </row>
        <row r="2131">
          <cell r="B2131">
            <v>92570268</v>
          </cell>
          <cell r="C2131" t="str">
            <v>CRN185-2-2 EI-F-H-E-HQQE 400D/690Y 50 HZ</v>
          </cell>
          <cell r="D2131" t="str">
            <v>CRN185-2-2 EI-F-H-E-HQQE 400D/690Y 50 HZ</v>
          </cell>
          <cell r="E2131" t="str">
            <v>CN185</v>
          </cell>
          <cell r="F2131" t="str">
            <v>IC</v>
          </cell>
          <cell r="G2131" t="str">
            <v>IND</v>
          </cell>
          <cell r="H2131">
            <v>4.0149556223356031E-2</v>
          </cell>
          <cell r="J2131">
            <v>29767</v>
          </cell>
          <cell r="K2131">
            <v>46023</v>
          </cell>
          <cell r="L2131">
            <v>46387</v>
          </cell>
          <cell r="M2131">
            <v>28618</v>
          </cell>
          <cell r="N2131">
            <v>45658</v>
          </cell>
          <cell r="O2131">
            <v>46022</v>
          </cell>
          <cell r="P2131">
            <v>13084.27</v>
          </cell>
          <cell r="Q2131">
            <v>12890.91</v>
          </cell>
        </row>
        <row r="2132">
          <cell r="B2132">
            <v>92570707</v>
          </cell>
          <cell r="C2132" t="str">
            <v>Spare,MG90LE 3x200-220D-2 2.2KW B05-24</v>
          </cell>
          <cell r="D2132" t="str">
            <v>MG 90LE 2.2kW 3x200-220D-2 B05-24</v>
          </cell>
          <cell r="E2132" t="str">
            <v>MO5KT</v>
          </cell>
          <cell r="F2132" t="str">
            <v>SC</v>
          </cell>
          <cell r="G2132" t="str">
            <v>IND</v>
          </cell>
          <cell r="H2132">
            <v>1.9978969505783484E-2</v>
          </cell>
          <cell r="J2132">
            <v>970</v>
          </cell>
          <cell r="K2132">
            <v>46023</v>
          </cell>
          <cell r="L2132">
            <v>46387</v>
          </cell>
          <cell r="M2132">
            <v>951</v>
          </cell>
          <cell r="N2132">
            <v>45658</v>
          </cell>
          <cell r="O2132">
            <v>46022</v>
          </cell>
          <cell r="P2132">
            <v>337.95</v>
          </cell>
          <cell r="Q2132">
            <v>331.32</v>
          </cell>
        </row>
        <row r="2133">
          <cell r="B2133">
            <v>92570810</v>
          </cell>
          <cell r="C2133" t="str">
            <v>SP11- 9 Rp2 4"3X380-415/50 2.2kW</v>
          </cell>
          <cell r="D2133" t="str">
            <v>SP11- 9 Rp2 4"3X380-415/50 2.2kW</v>
          </cell>
          <cell r="E2133" t="str">
            <v>SP11P</v>
          </cell>
          <cell r="F2133" t="str">
            <v>WG</v>
          </cell>
          <cell r="G2133" t="str">
            <v>WU</v>
          </cell>
          <cell r="H2133">
            <v>1.1990407673860837E-3</v>
          </cell>
          <cell r="J2133">
            <v>1670</v>
          </cell>
          <cell r="K2133">
            <v>46023</v>
          </cell>
          <cell r="L2133">
            <v>46387</v>
          </cell>
          <cell r="M2133">
            <v>1668</v>
          </cell>
          <cell r="N2133">
            <v>45658</v>
          </cell>
          <cell r="O2133">
            <v>46022</v>
          </cell>
          <cell r="P2133">
            <v>1008.4</v>
          </cell>
          <cell r="Q2133">
            <v>998.43</v>
          </cell>
        </row>
        <row r="2134">
          <cell r="B2134">
            <v>92570833</v>
          </cell>
          <cell r="C2134" t="str">
            <v>NB 65-200/204AAF2AESBQQEQW1</v>
          </cell>
          <cell r="D2134" t="str">
            <v>NB 65-200/204AAF2AESBQQEQW1</v>
          </cell>
          <cell r="E2134" t="str">
            <v>NB065</v>
          </cell>
          <cell r="F2134" t="str">
            <v>CC</v>
          </cell>
          <cell r="G2134" t="str">
            <v>CBS</v>
          </cell>
          <cell r="H2134">
            <v>3.3748055987558256E-2</v>
          </cell>
          <cell r="I2134">
            <v>3.4000000000000002E-2</v>
          </cell>
          <cell r="J2134">
            <v>6647</v>
          </cell>
          <cell r="K2134">
            <v>46023</v>
          </cell>
          <cell r="L2134">
            <v>46387</v>
          </cell>
          <cell r="M2134">
            <v>6430</v>
          </cell>
          <cell r="N2134">
            <v>45839</v>
          </cell>
          <cell r="O2134">
            <v>46022</v>
          </cell>
          <cell r="P2134">
            <v>3035.22</v>
          </cell>
          <cell r="Q2134">
            <v>2990.5</v>
          </cell>
        </row>
        <row r="2135">
          <cell r="B2135">
            <v>92570932</v>
          </cell>
          <cell r="C2135" t="str">
            <v>MTR15-8/3 F-W-N-HQQE 3x230/400 50Hz</v>
          </cell>
          <cell r="D2135" t="str">
            <v>MTR15-8/3 F-W-N-HQQE 3x230/400 50Hz</v>
          </cell>
          <cell r="E2135" t="str">
            <v>MTR15</v>
          </cell>
          <cell r="F2135" t="str">
            <v>IH</v>
          </cell>
          <cell r="G2135" t="str">
            <v>IND</v>
          </cell>
          <cell r="H2135">
            <v>3.9169735520589111E-2</v>
          </cell>
          <cell r="J2135">
            <v>3104</v>
          </cell>
          <cell r="K2135">
            <v>46023</v>
          </cell>
          <cell r="L2135">
            <v>46387</v>
          </cell>
          <cell r="M2135">
            <v>2987</v>
          </cell>
          <cell r="N2135">
            <v>45658</v>
          </cell>
          <cell r="O2135">
            <v>46022</v>
          </cell>
          <cell r="P2135">
            <v>1343.54</v>
          </cell>
          <cell r="Q2135">
            <v>1304.4000000000001</v>
          </cell>
        </row>
        <row r="2136">
          <cell r="B2136">
            <v>92571007</v>
          </cell>
          <cell r="C2136" t="str">
            <v>CRN1-12 A-FGJ-A-E-HQQE 3x400/690 50HZ</v>
          </cell>
          <cell r="D2136" t="str">
            <v>CRN1-12 A-FGJ-A-E-HQQE 3x400/690 50HZ</v>
          </cell>
          <cell r="E2136" t="str">
            <v>CRN01</v>
          </cell>
          <cell r="F2136" t="str">
            <v>IA</v>
          </cell>
          <cell r="G2136" t="str">
            <v>IND</v>
          </cell>
          <cell r="H2136">
            <v>3.9256198347107363E-2</v>
          </cell>
          <cell r="J2136">
            <v>1509</v>
          </cell>
          <cell r="K2136">
            <v>46023</v>
          </cell>
          <cell r="L2136">
            <v>46387</v>
          </cell>
          <cell r="M2136">
            <v>1452</v>
          </cell>
          <cell r="N2136">
            <v>45658</v>
          </cell>
          <cell r="O2136">
            <v>46022</v>
          </cell>
          <cell r="P2136">
            <v>644.91999999999996</v>
          </cell>
          <cell r="Q2136">
            <v>635.38</v>
          </cell>
        </row>
        <row r="2137">
          <cell r="B2137">
            <v>92571618</v>
          </cell>
          <cell r="C2137" t="str">
            <v>CR32-2 A-F-A-E-HQQE 3x230/400 50 HZ</v>
          </cell>
          <cell r="D2137" t="str">
            <v>CR32-2 A-F-A-E-HQQE 3x230/400 50 HZ</v>
          </cell>
          <cell r="E2137" t="str">
            <v>CR032</v>
          </cell>
          <cell r="F2137" t="str">
            <v>IC</v>
          </cell>
          <cell r="G2137" t="str">
            <v>IND</v>
          </cell>
          <cell r="H2137">
            <v>4.4993141289437544E-2</v>
          </cell>
          <cell r="J2137">
            <v>3809</v>
          </cell>
          <cell r="K2137">
            <v>46023</v>
          </cell>
          <cell r="L2137">
            <v>46387</v>
          </cell>
          <cell r="M2137">
            <v>3645</v>
          </cell>
          <cell r="N2137">
            <v>45658</v>
          </cell>
          <cell r="O2137">
            <v>46022</v>
          </cell>
          <cell r="P2137">
            <v>1648.63</v>
          </cell>
          <cell r="Q2137">
            <v>1624.27</v>
          </cell>
        </row>
        <row r="2138">
          <cell r="B2138">
            <v>92571725</v>
          </cell>
          <cell r="C2138" t="str">
            <v>NB 250-350/294AXEF1BVSBQQVTW3</v>
          </cell>
          <cell r="D2138" t="str">
            <v>NB 250-350/294AXEF1BVSBQQVTW3</v>
          </cell>
          <cell r="E2138" t="str">
            <v>NB250</v>
          </cell>
          <cell r="F2138" t="str">
            <v>CC</v>
          </cell>
          <cell r="G2138" t="str">
            <v>CBS</v>
          </cell>
          <cell r="H2138">
            <v>3.5533333333333417E-2</v>
          </cell>
          <cell r="I2138">
            <v>3.4000000000000002E-2</v>
          </cell>
          <cell r="J2138">
            <v>31066</v>
          </cell>
          <cell r="K2138">
            <v>46023</v>
          </cell>
          <cell r="L2138">
            <v>46387</v>
          </cell>
          <cell r="M2138">
            <v>30000</v>
          </cell>
          <cell r="N2138">
            <v>45839</v>
          </cell>
          <cell r="O2138">
            <v>46022</v>
          </cell>
          <cell r="P2138">
            <v>14185.2</v>
          </cell>
          <cell r="Q2138">
            <v>13953.63</v>
          </cell>
        </row>
        <row r="2139">
          <cell r="B2139">
            <v>92571801</v>
          </cell>
          <cell r="C2139" t="str">
            <v>SEG.40.12.2.50B.Z</v>
          </cell>
          <cell r="D2139" t="str">
            <v>SEG.40.12.2.50B.Z 25m</v>
          </cell>
          <cell r="E2139" t="str">
            <v>SEG50</v>
          </cell>
          <cell r="F2139" t="str">
            <v>WB</v>
          </cell>
          <cell r="G2139" t="str">
            <v>WU</v>
          </cell>
          <cell r="H2139">
            <v>1.1164274322169154E-2</v>
          </cell>
          <cell r="J2139">
            <v>1902</v>
          </cell>
          <cell r="K2139">
            <v>46023</v>
          </cell>
          <cell r="L2139">
            <v>46387</v>
          </cell>
          <cell r="M2139">
            <v>1881</v>
          </cell>
          <cell r="N2139">
            <v>45896</v>
          </cell>
          <cell r="O2139">
            <v>46022</v>
          </cell>
          <cell r="P2139">
            <v>1028.02</v>
          </cell>
          <cell r="Q2139">
            <v>1028.02</v>
          </cell>
        </row>
        <row r="2140">
          <cell r="B2140">
            <v>92571825</v>
          </cell>
          <cell r="C2140" t="str">
            <v>Kit,maint DMX226-280  PV/V/T</v>
          </cell>
          <cell r="D2140" t="str">
            <v>Zestaw naprawczy DMX 226-280 PV/V/T</v>
          </cell>
          <cell r="E2140" t="str">
            <v>MDAKT</v>
          </cell>
          <cell r="F2140" t="str">
            <v>SF</v>
          </cell>
          <cell r="G2140" t="str">
            <v>IND</v>
          </cell>
          <cell r="H2140">
            <v>1.4945652173913082E-2</v>
          </cell>
          <cell r="J2140">
            <v>747</v>
          </cell>
          <cell r="K2140">
            <v>46023</v>
          </cell>
          <cell r="L2140">
            <v>46387</v>
          </cell>
          <cell r="M2140">
            <v>736</v>
          </cell>
          <cell r="N2140">
            <v>45658</v>
          </cell>
          <cell r="O2140">
            <v>46022</v>
          </cell>
          <cell r="P2140">
            <v>249.74</v>
          </cell>
          <cell r="Q2140">
            <v>244.84</v>
          </cell>
        </row>
        <row r="2141">
          <cell r="B2141">
            <v>92571831</v>
          </cell>
          <cell r="C2141" t="str">
            <v>Kit,maint DMX226-765 PV/V/T</v>
          </cell>
          <cell r="D2141" t="str">
            <v>Zestaw naprawczy DMX226-765 PV/V/T</v>
          </cell>
          <cell r="E2141" t="str">
            <v>MDAKT</v>
          </cell>
          <cell r="F2141" t="str">
            <v>SF</v>
          </cell>
          <cell r="G2141" t="str">
            <v>IND</v>
          </cell>
          <cell r="H2141">
            <v>1.51898734177216E-2</v>
          </cell>
          <cell r="J2141">
            <v>1604</v>
          </cell>
          <cell r="K2141">
            <v>46023</v>
          </cell>
          <cell r="L2141">
            <v>46387</v>
          </cell>
          <cell r="M2141">
            <v>1580</v>
          </cell>
          <cell r="N2141">
            <v>45658</v>
          </cell>
          <cell r="O2141">
            <v>46022</v>
          </cell>
          <cell r="P2141">
            <v>536.16</v>
          </cell>
          <cell r="Q2141">
            <v>525.65</v>
          </cell>
        </row>
        <row r="2142">
          <cell r="B2142">
            <v>92571881</v>
          </cell>
          <cell r="C2142" t="str">
            <v>NB 50-160/147AAF2AESBAQEMW1</v>
          </cell>
          <cell r="D2142" t="str">
            <v>NB 50-160/147AAF2AESBAQEMW1</v>
          </cell>
          <cell r="E2142" t="str">
            <v>NB050</v>
          </cell>
          <cell r="F2142" t="str">
            <v>CC</v>
          </cell>
          <cell r="G2142" t="str">
            <v>CBS</v>
          </cell>
          <cell r="H2142">
            <v>3.364433135425493E-2</v>
          </cell>
          <cell r="I2142">
            <v>3.4000000000000002E-2</v>
          </cell>
          <cell r="J2142">
            <v>3656</v>
          </cell>
          <cell r="K2142">
            <v>46023</v>
          </cell>
          <cell r="L2142">
            <v>46387</v>
          </cell>
          <cell r="M2142">
            <v>3537</v>
          </cell>
          <cell r="N2142">
            <v>45839</v>
          </cell>
          <cell r="O2142">
            <v>46022</v>
          </cell>
          <cell r="P2142">
            <v>1669.33</v>
          </cell>
          <cell r="Q2142">
            <v>1644.89</v>
          </cell>
        </row>
        <row r="2143">
          <cell r="B2143">
            <v>92572340</v>
          </cell>
          <cell r="C2143" t="str">
            <v>CRN15-17 EX-FGJ-H-E-HQQE 3x400/690 50 HZ</v>
          </cell>
          <cell r="D2143" t="str">
            <v>CRN15-17 EX-FGJ-H-E-HQQE 3x400/690 50 HZ</v>
          </cell>
          <cell r="E2143" t="str">
            <v>CRN15</v>
          </cell>
          <cell r="F2143" t="str">
            <v>IC</v>
          </cell>
          <cell r="G2143" t="str">
            <v>IND</v>
          </cell>
          <cell r="H2143">
            <v>4.1506129597197905E-2</v>
          </cell>
          <cell r="J2143">
            <v>11894</v>
          </cell>
          <cell r="K2143">
            <v>46023</v>
          </cell>
          <cell r="L2143">
            <v>46387</v>
          </cell>
          <cell r="M2143">
            <v>11420</v>
          </cell>
          <cell r="N2143">
            <v>45658</v>
          </cell>
          <cell r="O2143">
            <v>46022</v>
          </cell>
          <cell r="P2143">
            <v>5039.7</v>
          </cell>
          <cell r="Q2143">
            <v>4965.21</v>
          </cell>
        </row>
        <row r="2144">
          <cell r="B2144">
            <v>92572379</v>
          </cell>
          <cell r="C2144" t="str">
            <v>TP 32-80/4 XE-F-A-BQQE-CX3</v>
          </cell>
          <cell r="D2144" t="str">
            <v>TP 32-80/4 XE-F-A BQQE-CX3 PN16 ATEX</v>
          </cell>
          <cell r="E2144" t="str">
            <v>TPL32</v>
          </cell>
          <cell r="F2144" t="str">
            <v>CA</v>
          </cell>
          <cell r="G2144" t="str">
            <v>CBS</v>
          </cell>
          <cell r="H2144">
            <v>4.3876114500234653E-2</v>
          </cell>
          <cell r="I2144">
            <v>4.3999999999999997E-2</v>
          </cell>
          <cell r="J2144">
            <v>4449</v>
          </cell>
          <cell r="K2144">
            <v>46023</v>
          </cell>
          <cell r="L2144">
            <v>46387</v>
          </cell>
          <cell r="M2144">
            <v>4262</v>
          </cell>
          <cell r="N2144">
            <v>45839</v>
          </cell>
          <cell r="O2144">
            <v>46022</v>
          </cell>
          <cell r="P2144">
            <v>1869.31</v>
          </cell>
          <cell r="Q2144">
            <v>1837.16</v>
          </cell>
        </row>
        <row r="2145">
          <cell r="B2145">
            <v>92572479</v>
          </cell>
          <cell r="C2145" t="str">
            <v>CRN10-3 FZ-FGJ-A-F-HQQE 3x400/690 50 HZ</v>
          </cell>
          <cell r="D2145" t="str">
            <v>CRN10-3 FZ-FGJ-A-F-HQQE 3x400/690 50 HZ</v>
          </cell>
          <cell r="E2145" t="str">
            <v>CRN10</v>
          </cell>
          <cell r="F2145" t="str">
            <v>IA</v>
          </cell>
          <cell r="G2145" t="str">
            <v>IND</v>
          </cell>
          <cell r="H2145">
            <v>4.1480536056158313E-2</v>
          </cell>
          <cell r="J2145">
            <v>6528</v>
          </cell>
          <cell r="K2145">
            <v>46023</v>
          </cell>
          <cell r="L2145">
            <v>46387</v>
          </cell>
          <cell r="M2145">
            <v>6268</v>
          </cell>
          <cell r="N2145">
            <v>45658</v>
          </cell>
          <cell r="O2145">
            <v>46022</v>
          </cell>
          <cell r="P2145">
            <v>2789.74</v>
          </cell>
          <cell r="Q2145">
            <v>2748.51</v>
          </cell>
        </row>
        <row r="2146">
          <cell r="B2146">
            <v>92572497</v>
          </cell>
          <cell r="C2146" t="str">
            <v>MTR15-8/4 F-W-N-HQQE 3x400D 50Hz</v>
          </cell>
          <cell r="D2146" t="str">
            <v>MTR15-8/4 F-W-N-HQQE 3x400D 50Hz</v>
          </cell>
          <cell r="E2146" t="str">
            <v>MTR15</v>
          </cell>
          <cell r="F2146" t="str">
            <v>IH</v>
          </cell>
          <cell r="G2146" t="str">
            <v>IND</v>
          </cell>
          <cell r="H2146">
            <v>3.8949275362318847E-2</v>
          </cell>
          <cell r="J2146">
            <v>3441</v>
          </cell>
          <cell r="K2146">
            <v>46023</v>
          </cell>
          <cell r="L2146">
            <v>46387</v>
          </cell>
          <cell r="M2146">
            <v>3312</v>
          </cell>
          <cell r="N2146">
            <v>45658</v>
          </cell>
          <cell r="O2146">
            <v>46022</v>
          </cell>
          <cell r="P2146">
            <v>1489.63</v>
          </cell>
          <cell r="Q2146">
            <v>1446.24</v>
          </cell>
        </row>
        <row r="2147">
          <cell r="B2147">
            <v>92572573</v>
          </cell>
          <cell r="C2147" t="str">
            <v>MTR64-10/4-2 A-F-A-HUUV 3x400/690 50Hz</v>
          </cell>
          <cell r="D2147" t="str">
            <v>MTR64-10/4-2 A-F-A-HUUV 3x400/690 50Hz</v>
          </cell>
          <cell r="E2147" t="str">
            <v>MTR64</v>
          </cell>
          <cell r="F2147" t="str">
            <v>IH</v>
          </cell>
          <cell r="G2147" t="str">
            <v>IND</v>
          </cell>
          <cell r="H2147">
            <v>3.9063956740630346E-2</v>
          </cell>
          <cell r="J2147">
            <v>11145</v>
          </cell>
          <cell r="K2147">
            <v>46023</v>
          </cell>
          <cell r="L2147">
            <v>46387</v>
          </cell>
          <cell r="M2147">
            <v>10726</v>
          </cell>
          <cell r="N2147">
            <v>45658</v>
          </cell>
          <cell r="O2147">
            <v>46022</v>
          </cell>
          <cell r="P2147">
            <v>4845.72</v>
          </cell>
          <cell r="Q2147">
            <v>4704.58</v>
          </cell>
        </row>
        <row r="2148">
          <cell r="B2148">
            <v>92572587</v>
          </cell>
          <cell r="C2148" t="str">
            <v>CR1-19 E-FGJ-A-E-HQQE 3x230/400 50HZ</v>
          </cell>
          <cell r="D2148" t="str">
            <v>CR1-19 E-FGJ-A-E-HQQE 3x230/400 50HZ</v>
          </cell>
          <cell r="E2148" t="str">
            <v>CR001</v>
          </cell>
          <cell r="F2148" t="str">
            <v>IA</v>
          </cell>
          <cell r="G2148" t="str">
            <v>IND</v>
          </cell>
          <cell r="H2148">
            <v>4.5075640629824054E-2</v>
          </cell>
          <cell r="J2148">
            <v>3385</v>
          </cell>
          <cell r="K2148">
            <v>46023</v>
          </cell>
          <cell r="L2148">
            <v>46387</v>
          </cell>
          <cell r="M2148">
            <v>3239</v>
          </cell>
          <cell r="N2148">
            <v>45658</v>
          </cell>
          <cell r="O2148">
            <v>46022</v>
          </cell>
          <cell r="P2148">
            <v>1498.3</v>
          </cell>
          <cell r="Q2148">
            <v>1476.16</v>
          </cell>
        </row>
        <row r="2149">
          <cell r="B2149">
            <v>92572800</v>
          </cell>
          <cell r="C2149" t="str">
            <v>TP 32-40/4 XE-F-A-BQQE-CX3</v>
          </cell>
          <cell r="D2149" t="str">
            <v>TP 32-40/4 XE-F-A BQQE-CX3 PN6/10 ATEX</v>
          </cell>
          <cell r="E2149" t="str">
            <v>UPT32</v>
          </cell>
          <cell r="F2149" t="str">
            <v>CA</v>
          </cell>
          <cell r="G2149" t="str">
            <v>CBS</v>
          </cell>
          <cell r="H2149">
            <v>4.377457404980345E-2</v>
          </cell>
          <cell r="I2149">
            <v>4.3999999999999997E-2</v>
          </cell>
          <cell r="J2149">
            <v>3982</v>
          </cell>
          <cell r="K2149">
            <v>46023</v>
          </cell>
          <cell r="L2149">
            <v>46387</v>
          </cell>
          <cell r="M2149">
            <v>3815</v>
          </cell>
          <cell r="N2149">
            <v>45839</v>
          </cell>
          <cell r="O2149">
            <v>46022</v>
          </cell>
          <cell r="P2149">
            <v>1673.23</v>
          </cell>
          <cell r="Q2149">
            <v>1644.45</v>
          </cell>
        </row>
        <row r="2150">
          <cell r="B2150">
            <v>92572938</v>
          </cell>
          <cell r="C2150" t="str">
            <v>DMH 520-16D B-SS/V/SS-X-E1C1C1XEMAG</v>
          </cell>
          <cell r="D2150" t="str">
            <v>DMH 520-16D B-SS/V/SS-X-E1C1C1XEMAG</v>
          </cell>
          <cell r="E2150" t="str">
            <v>MH000</v>
          </cell>
          <cell r="F2150" t="str">
            <v>IM</v>
          </cell>
          <cell r="G2150" t="str">
            <v>IND</v>
          </cell>
          <cell r="H2150">
            <v>1.6863016863016833E-2</v>
          </cell>
          <cell r="J2150">
            <v>26412</v>
          </cell>
          <cell r="K2150">
            <v>46023</v>
          </cell>
          <cell r="L2150">
            <v>46387</v>
          </cell>
          <cell r="M2150">
            <v>25974</v>
          </cell>
          <cell r="N2150">
            <v>45658</v>
          </cell>
          <cell r="O2150">
            <v>46022</v>
          </cell>
          <cell r="P2150">
            <v>11924.31</v>
          </cell>
          <cell r="Q2150">
            <v>11924.31</v>
          </cell>
        </row>
        <row r="2151">
          <cell r="B2151">
            <v>92573381</v>
          </cell>
          <cell r="C2151" t="str">
            <v>NB 125-315/338AIAF2AESBQQESW3</v>
          </cell>
          <cell r="D2151" t="str">
            <v>NB 125-315/338AIAF2AESBQQESW3</v>
          </cell>
          <cell r="E2151" t="str">
            <v>NB125</v>
          </cell>
          <cell r="F2151" t="str">
            <v>CC</v>
          </cell>
          <cell r="G2151" t="str">
            <v>CBS</v>
          </cell>
          <cell r="H2151">
            <v>3.4671933289444734E-2</v>
          </cell>
          <cell r="I2151">
            <v>3.4000000000000002E-2</v>
          </cell>
          <cell r="J2151">
            <v>14145</v>
          </cell>
          <cell r="K2151">
            <v>46023</v>
          </cell>
          <cell r="L2151">
            <v>46387</v>
          </cell>
          <cell r="M2151">
            <v>13671</v>
          </cell>
          <cell r="N2151">
            <v>45839</v>
          </cell>
          <cell r="O2151">
            <v>46022</v>
          </cell>
          <cell r="P2151">
            <v>6459.1</v>
          </cell>
          <cell r="Q2151">
            <v>6358.69</v>
          </cell>
        </row>
        <row r="2152">
          <cell r="B2152">
            <v>92573384</v>
          </cell>
          <cell r="C2152" t="str">
            <v>NB 80-200/213AIAF2AESBQQETW1</v>
          </cell>
          <cell r="D2152" t="str">
            <v>NB 80-200/213AIAF2AESBQQETW1</v>
          </cell>
          <cell r="E2152" t="str">
            <v>NB080</v>
          </cell>
          <cell r="F2152" t="str">
            <v>CC</v>
          </cell>
          <cell r="G2152" t="str">
            <v>CBS</v>
          </cell>
          <cell r="H2152">
            <v>3.4034507208697606E-2</v>
          </cell>
          <cell r="I2152">
            <v>3.4000000000000002E-2</v>
          </cell>
          <cell r="J2152">
            <v>13125</v>
          </cell>
          <cell r="K2152">
            <v>46023</v>
          </cell>
          <cell r="L2152">
            <v>46387</v>
          </cell>
          <cell r="M2152">
            <v>12693</v>
          </cell>
          <cell r="N2152">
            <v>45839</v>
          </cell>
          <cell r="O2152">
            <v>46022</v>
          </cell>
          <cell r="P2152">
            <v>5993.24</v>
          </cell>
          <cell r="Q2152">
            <v>5903.95</v>
          </cell>
        </row>
        <row r="2153">
          <cell r="B2153">
            <v>92573415</v>
          </cell>
          <cell r="C2153" t="str">
            <v>NK 125-315/277AIA2F2AESBQQE2W1</v>
          </cell>
          <cell r="D2153" t="str">
            <v>NK 125-315/277AIA2F2AESBQQE2W1</v>
          </cell>
          <cell r="E2153" t="str">
            <v>NK125</v>
          </cell>
          <cell r="F2153" t="str">
            <v>CC</v>
          </cell>
          <cell r="G2153" t="str">
            <v>CBS</v>
          </cell>
          <cell r="H2153">
            <v>3.3653357716143528E-2</v>
          </cell>
          <cell r="I2153">
            <v>3.4000000000000002E-2</v>
          </cell>
          <cell r="J2153">
            <v>40697</v>
          </cell>
          <cell r="K2153">
            <v>46023</v>
          </cell>
          <cell r="L2153">
            <v>46387</v>
          </cell>
          <cell r="M2153">
            <v>39372</v>
          </cell>
          <cell r="N2153">
            <v>45839</v>
          </cell>
          <cell r="O2153">
            <v>46022</v>
          </cell>
          <cell r="P2153">
            <v>18582.98</v>
          </cell>
          <cell r="Q2153">
            <v>18312.47</v>
          </cell>
        </row>
        <row r="2154">
          <cell r="B2154">
            <v>92573481</v>
          </cell>
          <cell r="C2154" t="str">
            <v>CRN15-9 FK-FGJ-A-F-HQQE 3x400/690 50 HZ</v>
          </cell>
          <cell r="D2154" t="str">
            <v>CRN15-9 FK-FGJ-A-F-HQQE 3x400/690 50 HZ</v>
          </cell>
          <cell r="E2154" t="str">
            <v>CRN15</v>
          </cell>
          <cell r="F2154" t="str">
            <v>IC</v>
          </cell>
          <cell r="G2154" t="str">
            <v>IND</v>
          </cell>
          <cell r="H2154">
            <v>4.1402619349387493E-2</v>
          </cell>
          <cell r="J2154">
            <v>9860</v>
          </cell>
          <cell r="K2154">
            <v>46023</v>
          </cell>
          <cell r="L2154">
            <v>46387</v>
          </cell>
          <cell r="M2154">
            <v>9468</v>
          </cell>
          <cell r="N2154">
            <v>45658</v>
          </cell>
          <cell r="O2154">
            <v>46022</v>
          </cell>
          <cell r="P2154">
            <v>4178.1499999999996</v>
          </cell>
          <cell r="Q2154">
            <v>4116.3999999999996</v>
          </cell>
        </row>
        <row r="2155">
          <cell r="B2155">
            <v>92573543</v>
          </cell>
          <cell r="C2155" t="str">
            <v>CRIE10-6 G-CA-A-E-HQQE 3x380-500 50 HZ</v>
          </cell>
          <cell r="D2155" t="str">
            <v>CRIE10-6 G-CA-A-E-HQQE 3x380-500 50 HZ</v>
          </cell>
          <cell r="E2155" t="str">
            <v>CIE10</v>
          </cell>
          <cell r="F2155" t="str">
            <v>IB</v>
          </cell>
          <cell r="G2155" t="str">
            <v>IND</v>
          </cell>
          <cell r="H2155">
            <v>1.9575856443719397E-2</v>
          </cell>
          <cell r="J2155">
            <v>3750</v>
          </cell>
          <cell r="K2155">
            <v>46023</v>
          </cell>
          <cell r="L2155">
            <v>46387</v>
          </cell>
          <cell r="M2155">
            <v>3678</v>
          </cell>
          <cell r="N2155">
            <v>45658</v>
          </cell>
          <cell r="O2155">
            <v>46022</v>
          </cell>
          <cell r="P2155">
            <v>1559.27</v>
          </cell>
          <cell r="Q2155">
            <v>1558.39</v>
          </cell>
        </row>
        <row r="2156">
          <cell r="B2156">
            <v>92573679</v>
          </cell>
          <cell r="C2156" t="str">
            <v>CRI10-16 A-FN-A-E-HQQE 3x400D 50 HZ</v>
          </cell>
          <cell r="D2156" t="str">
            <v>CRI10-16 A-FN-A-E-HQQE 3x400D 50 HZ</v>
          </cell>
          <cell r="E2156" t="str">
            <v>CRI10</v>
          </cell>
          <cell r="F2156" t="str">
            <v>IA</v>
          </cell>
          <cell r="G2156" t="str">
            <v>IND</v>
          </cell>
          <cell r="H2156">
            <v>3.5101204201895886E-2</v>
          </cell>
          <cell r="J2156">
            <v>4040</v>
          </cell>
          <cell r="K2156">
            <v>46023</v>
          </cell>
          <cell r="L2156">
            <v>46387</v>
          </cell>
          <cell r="M2156">
            <v>3903</v>
          </cell>
          <cell r="N2156">
            <v>45658</v>
          </cell>
          <cell r="O2156">
            <v>46022</v>
          </cell>
          <cell r="P2156">
            <v>1722.82</v>
          </cell>
          <cell r="Q2156">
            <v>1697.36</v>
          </cell>
        </row>
        <row r="2157">
          <cell r="B2157">
            <v>92573791</v>
          </cell>
          <cell r="C2157" t="str">
            <v>CRNE3-2 K-FGJ-A-E-HQQE 3x380-500 60HZ</v>
          </cell>
          <cell r="D2157" t="str">
            <v>CRNE3-2 K-FGJ-A-E-HQQE 3x380-500 60HZ</v>
          </cell>
          <cell r="E2157" t="str">
            <v>CRNE3</v>
          </cell>
          <cell r="F2157" t="str">
            <v>IB</v>
          </cell>
          <cell r="G2157" t="str">
            <v>IND</v>
          </cell>
          <cell r="H2157">
            <v>2.5075659316904364E-2</v>
          </cell>
          <cell r="J2157">
            <v>2371</v>
          </cell>
          <cell r="K2157">
            <v>46023</v>
          </cell>
          <cell r="L2157">
            <v>46387</v>
          </cell>
          <cell r="M2157">
            <v>2313</v>
          </cell>
          <cell r="N2157">
            <v>45658</v>
          </cell>
          <cell r="O2157">
            <v>46022</v>
          </cell>
          <cell r="P2157">
            <v>987.62</v>
          </cell>
          <cell r="Q2157">
            <v>986.86</v>
          </cell>
        </row>
        <row r="2158">
          <cell r="B2158">
            <v>92573872</v>
          </cell>
          <cell r="C2158" t="str">
            <v>MTR15-12/4 A-W-A-HUUV 3x400D 50Hz</v>
          </cell>
          <cell r="D2158" t="str">
            <v>MTR15-12/4 A-W-A-HUUV 3x400D 50Hz</v>
          </cell>
          <cell r="E2158" t="str">
            <v>MTR15</v>
          </cell>
          <cell r="F2158" t="str">
            <v>IH</v>
          </cell>
          <cell r="G2158" t="str">
            <v>IND</v>
          </cell>
          <cell r="H2158">
            <v>3.8965517241379199E-2</v>
          </cell>
          <cell r="J2158">
            <v>3013</v>
          </cell>
          <cell r="K2158">
            <v>46023</v>
          </cell>
          <cell r="L2158">
            <v>46387</v>
          </cell>
          <cell r="M2158">
            <v>2900</v>
          </cell>
          <cell r="N2158">
            <v>45658</v>
          </cell>
          <cell r="O2158">
            <v>46022</v>
          </cell>
          <cell r="P2158">
            <v>1304.32</v>
          </cell>
          <cell r="Q2158">
            <v>1266.33</v>
          </cell>
        </row>
        <row r="2159">
          <cell r="B2159">
            <v>92574561</v>
          </cell>
          <cell r="C2159" t="str">
            <v>CRN15-8 FKP-FGJ-T-F-HQQE 3x400/690 60 HZ</v>
          </cell>
          <cell r="D2159" t="str">
            <v>CRN15-8 FKP-FGJ-T-F-HQQE 3x400/690 60 HZ</v>
          </cell>
          <cell r="E2159" t="str">
            <v>CRN15</v>
          </cell>
          <cell r="F2159" t="str">
            <v>IC</v>
          </cell>
          <cell r="G2159" t="str">
            <v>IND</v>
          </cell>
          <cell r="H2159">
            <v>4.4002638273815231E-2</v>
          </cell>
          <cell r="J2159">
            <v>11080</v>
          </cell>
          <cell r="K2159">
            <v>46023</v>
          </cell>
          <cell r="L2159">
            <v>46387</v>
          </cell>
          <cell r="M2159">
            <v>10613</v>
          </cell>
          <cell r="N2159">
            <v>45658</v>
          </cell>
          <cell r="O2159">
            <v>46022</v>
          </cell>
          <cell r="P2159">
            <v>4695</v>
          </cell>
          <cell r="Q2159">
            <v>4625.6099999999997</v>
          </cell>
        </row>
        <row r="2160">
          <cell r="B2160">
            <v>92574861</v>
          </cell>
          <cell r="C2160" t="str">
            <v>CMBE3-62 1x220-240V 50/60Hz Suction GNL</v>
          </cell>
          <cell r="D2160" t="str">
            <v>CMBE3-62 1x220-240V 50/60Hz Suction GNL</v>
          </cell>
          <cell r="E2160" t="str">
            <v>CMBE1</v>
          </cell>
          <cell r="F2160" t="str">
            <v>DA</v>
          </cell>
          <cell r="G2160" t="str">
            <v>DBS</v>
          </cell>
          <cell r="H2160">
            <v>0</v>
          </cell>
          <cell r="J2160">
            <v>2365</v>
          </cell>
          <cell r="K2160">
            <v>46023</v>
          </cell>
          <cell r="L2160">
            <v>46387</v>
          </cell>
          <cell r="M2160">
            <v>2365</v>
          </cell>
          <cell r="N2160">
            <v>45658</v>
          </cell>
          <cell r="O2160">
            <v>46022</v>
          </cell>
          <cell r="P2160">
            <v>1102.3800000000001</v>
          </cell>
          <cell r="Q2160">
            <v>1102.3800000000001</v>
          </cell>
        </row>
        <row r="2161">
          <cell r="B2161">
            <v>92575046</v>
          </cell>
          <cell r="C2161" t="str">
            <v>SL1.75.100.170.2.52S.N.51D.A.Z</v>
          </cell>
          <cell r="D2161" t="str">
            <v>SL1.75.100.170.2.52S.N.51D.A.Z</v>
          </cell>
          <cell r="E2161" t="str">
            <v>SL552</v>
          </cell>
          <cell r="F2161" t="str">
            <v>WB</v>
          </cell>
          <cell r="G2161" t="str">
            <v>WU</v>
          </cell>
          <cell r="H2161">
            <v>1.1130235226620711E-2</v>
          </cell>
          <cell r="J2161">
            <v>8812</v>
          </cell>
          <cell r="K2161">
            <v>46023</v>
          </cell>
          <cell r="L2161">
            <v>46387</v>
          </cell>
          <cell r="M2161">
            <v>8715</v>
          </cell>
          <cell r="N2161">
            <v>45658</v>
          </cell>
          <cell r="O2161">
            <v>46022</v>
          </cell>
          <cell r="P2161">
            <v>4737.59</v>
          </cell>
          <cell r="Q2161">
            <v>4736.21</v>
          </cell>
        </row>
        <row r="2162">
          <cell r="B2162">
            <v>92575133</v>
          </cell>
          <cell r="C2162" t="str">
            <v>CRN20-6 A-FGJ-H-E-HQQE FF265 50 HZ</v>
          </cell>
          <cell r="D2162" t="str">
            <v>CRN20-6 A-FGJ-H-E-HQQE FF265 50 HZ</v>
          </cell>
          <cell r="E2162" t="str">
            <v>CRN20</v>
          </cell>
          <cell r="F2162" t="str">
            <v>IC</v>
          </cell>
          <cell r="G2162" t="str">
            <v>IND</v>
          </cell>
          <cell r="H2162">
            <v>3.4880864652419463E-2</v>
          </cell>
          <cell r="J2162">
            <v>4213</v>
          </cell>
          <cell r="K2162">
            <v>46023</v>
          </cell>
          <cell r="L2162">
            <v>46387</v>
          </cell>
          <cell r="M2162">
            <v>4071</v>
          </cell>
          <cell r="N2162">
            <v>45658</v>
          </cell>
          <cell r="O2162">
            <v>46022</v>
          </cell>
          <cell r="P2162">
            <v>1799.02</v>
          </cell>
          <cell r="Q2162">
            <v>1772.43</v>
          </cell>
        </row>
        <row r="2163">
          <cell r="B2163">
            <v>92575172</v>
          </cell>
          <cell r="C2163" t="str">
            <v>Level Tr. SITRANS LR100 0-8m BSPT</v>
          </cell>
          <cell r="D2163" t="str">
            <v>Level Tr. SITRANS LR100 0-8m BSPT</v>
          </cell>
          <cell r="E2163" t="str">
            <v>ANLSE</v>
          </cell>
          <cell r="F2163" t="str">
            <v>II</v>
          </cell>
          <cell r="G2163" t="str">
            <v>IND</v>
          </cell>
          <cell r="H2163">
            <v>2.5048169556840083E-2</v>
          </cell>
          <cell r="J2163">
            <v>1064</v>
          </cell>
          <cell r="K2163">
            <v>46023</v>
          </cell>
          <cell r="L2163">
            <v>46387</v>
          </cell>
          <cell r="M2163">
            <v>1038</v>
          </cell>
          <cell r="N2163">
            <v>45658</v>
          </cell>
          <cell r="O2163">
            <v>46022</v>
          </cell>
          <cell r="P2163">
            <v>518.1</v>
          </cell>
          <cell r="Q2163">
            <v>503.01</v>
          </cell>
        </row>
        <row r="2164">
          <cell r="B2164">
            <v>92575176</v>
          </cell>
          <cell r="C2164" t="str">
            <v>Level Tr. SITRANS LR100 0-8m BSPP</v>
          </cell>
          <cell r="D2164" t="str">
            <v>Level Tr. SITRANS LR100 0-8m BSPP</v>
          </cell>
          <cell r="E2164" t="str">
            <v>ANLSE</v>
          </cell>
          <cell r="F2164" t="str">
            <v>II</v>
          </cell>
          <cell r="G2164" t="str">
            <v>IND</v>
          </cell>
          <cell r="H2164">
            <v>2.5048169556840083E-2</v>
          </cell>
          <cell r="J2164">
            <v>1064</v>
          </cell>
          <cell r="K2164">
            <v>46023</v>
          </cell>
          <cell r="L2164">
            <v>46387</v>
          </cell>
          <cell r="M2164">
            <v>1038</v>
          </cell>
          <cell r="N2164">
            <v>45658</v>
          </cell>
          <cell r="O2164">
            <v>46022</v>
          </cell>
          <cell r="P2164">
            <v>518.1</v>
          </cell>
          <cell r="Q2164">
            <v>503.01</v>
          </cell>
        </row>
        <row r="2165">
          <cell r="B2165">
            <v>92575499</v>
          </cell>
          <cell r="C2165" t="str">
            <v>CME15-2 A-R-A-E-AQQE S-A-D-N</v>
          </cell>
          <cell r="D2165" t="str">
            <v>CME 15-2 A-R-A-E AQQE S-A-D-N 4kW 400V</v>
          </cell>
          <cell r="E2165" t="str">
            <v>3CMEA</v>
          </cell>
          <cell r="F2165" t="str">
            <v>IF</v>
          </cell>
          <cell r="G2165" t="str">
            <v>IND</v>
          </cell>
          <cell r="H2165">
            <v>1.6846538562779623E-2</v>
          </cell>
          <cell r="J2165">
            <v>3863</v>
          </cell>
          <cell r="K2165">
            <v>46023</v>
          </cell>
          <cell r="L2165">
            <v>46387</v>
          </cell>
          <cell r="M2165">
            <v>3799</v>
          </cell>
          <cell r="N2165">
            <v>45658</v>
          </cell>
          <cell r="O2165">
            <v>46022</v>
          </cell>
          <cell r="P2165">
            <v>1633.25</v>
          </cell>
          <cell r="Q2165">
            <v>1626.95</v>
          </cell>
        </row>
        <row r="2166">
          <cell r="B2166">
            <v>92575576</v>
          </cell>
          <cell r="C2166" t="str">
            <v>Hydro Multi-E 2 CRNE 5-5 U2 A-A-B-A-A</v>
          </cell>
          <cell r="D2166" t="str">
            <v>Hydro Multi-E 2 CRNE 5-5 U2 A-A-B-A-A</v>
          </cell>
          <cell r="E2166" t="str">
            <v>CRB30</v>
          </cell>
          <cell r="F2166" t="str">
            <v>CG</v>
          </cell>
          <cell r="G2166" t="str">
            <v>CBS</v>
          </cell>
          <cell r="H2166">
            <v>3.4037923531240244E-2</v>
          </cell>
          <cell r="I2166">
            <v>3.4000000000000002E-2</v>
          </cell>
          <cell r="J2166">
            <v>13306</v>
          </cell>
          <cell r="K2166">
            <v>46023</v>
          </cell>
          <cell r="L2166">
            <v>46387</v>
          </cell>
          <cell r="M2166">
            <v>12868</v>
          </cell>
          <cell r="N2166">
            <v>45658</v>
          </cell>
          <cell r="O2166">
            <v>46022</v>
          </cell>
          <cell r="P2166">
            <v>6217.28</v>
          </cell>
          <cell r="Q2166">
            <v>6217.28</v>
          </cell>
        </row>
        <row r="2167">
          <cell r="B2167">
            <v>92575609</v>
          </cell>
          <cell r="C2167" t="str">
            <v>Kit, knife and knifeholder</v>
          </cell>
          <cell r="D2167" t="str">
            <v>Nóż i uchwyt na nóż MTR/CRK zestaw</v>
          </cell>
          <cell r="E2167" t="str">
            <v>CRKKT</v>
          </cell>
          <cell r="F2167" t="str">
            <v>SC</v>
          </cell>
          <cell r="G2167" t="str">
            <v>IND</v>
          </cell>
          <cell r="H2167">
            <v>1.9713261648745428E-2</v>
          </cell>
          <cell r="J2167">
            <v>1138</v>
          </cell>
          <cell r="K2167">
            <v>46023</v>
          </cell>
          <cell r="L2167">
            <v>46387</v>
          </cell>
          <cell r="M2167">
            <v>1116</v>
          </cell>
          <cell r="N2167">
            <v>45658</v>
          </cell>
          <cell r="O2167">
            <v>46022</v>
          </cell>
          <cell r="P2167">
            <v>369.43</v>
          </cell>
          <cell r="Q2167">
            <v>367.59</v>
          </cell>
        </row>
        <row r="2168">
          <cell r="B2168">
            <v>92575658</v>
          </cell>
          <cell r="C2168" t="str">
            <v>CRN32-3-2 A-P-A-E-HQQE 3x230/400 50 HZ</v>
          </cell>
          <cell r="D2168" t="str">
            <v>CRN32-3-2 A-P-A-E-HQQE 3x230/400 50 HZ</v>
          </cell>
          <cell r="E2168" t="str">
            <v>CRN32</v>
          </cell>
          <cell r="F2168" t="str">
            <v>IC</v>
          </cell>
          <cell r="G2168" t="str">
            <v>IND</v>
          </cell>
          <cell r="H2168">
            <v>3.4554140127388555E-2</v>
          </cell>
          <cell r="J2168">
            <v>6497</v>
          </cell>
          <cell r="K2168">
            <v>46023</v>
          </cell>
          <cell r="L2168">
            <v>46387</v>
          </cell>
          <cell r="M2168">
            <v>6280</v>
          </cell>
          <cell r="N2168">
            <v>45658</v>
          </cell>
          <cell r="O2168">
            <v>46022</v>
          </cell>
          <cell r="P2168">
            <v>2788.62</v>
          </cell>
          <cell r="Q2168">
            <v>2747.41</v>
          </cell>
        </row>
        <row r="2169">
          <cell r="B2169">
            <v>92575733</v>
          </cell>
          <cell r="C2169" t="str">
            <v>CRE64-3-1 N-F-A-E-HQQE FF300 50 HZ</v>
          </cell>
          <cell r="D2169" t="str">
            <v>CRE64-3-1 N-F-A-E-HQQE FF300 50 HZ</v>
          </cell>
          <cell r="E2169" t="str">
            <v>CRE64</v>
          </cell>
          <cell r="F2169" t="str">
            <v>ID</v>
          </cell>
          <cell r="G2169" t="str">
            <v>IND</v>
          </cell>
          <cell r="H2169">
            <v>2.5072177480625957E-2</v>
          </cell>
          <cell r="J2169">
            <v>6746</v>
          </cell>
          <cell r="K2169">
            <v>46023</v>
          </cell>
          <cell r="L2169">
            <v>46387</v>
          </cell>
          <cell r="M2169">
            <v>6581</v>
          </cell>
          <cell r="N2169">
            <v>45658</v>
          </cell>
          <cell r="O2169">
            <v>46022</v>
          </cell>
          <cell r="P2169">
            <v>2917.97</v>
          </cell>
          <cell r="Q2169">
            <v>2874.85</v>
          </cell>
        </row>
        <row r="2170">
          <cell r="B2170">
            <v>92575803</v>
          </cell>
          <cell r="C2170" t="str">
            <v>NB 32-200/206AXF2AESBQQEMW1</v>
          </cell>
          <cell r="D2170" t="str">
            <v>NB 32-200/206XF2A BQQE 7.5kW Siem.</v>
          </cell>
          <cell r="E2170" t="str">
            <v>NB032</v>
          </cell>
          <cell r="F2170" t="str">
            <v>CC</v>
          </cell>
          <cell r="G2170" t="str">
            <v>CBS</v>
          </cell>
          <cell r="H2170">
            <v>3.6531904529956138E-2</v>
          </cell>
          <cell r="I2170">
            <v>3.4000000000000002E-2</v>
          </cell>
          <cell r="J2170">
            <v>4256</v>
          </cell>
          <cell r="K2170">
            <v>46023</v>
          </cell>
          <cell r="L2170">
            <v>46387</v>
          </cell>
          <cell r="M2170">
            <v>4106</v>
          </cell>
          <cell r="N2170">
            <v>45839</v>
          </cell>
          <cell r="O2170">
            <v>46022</v>
          </cell>
          <cell r="P2170">
            <v>1943.26</v>
          </cell>
          <cell r="Q2170">
            <v>1909.84</v>
          </cell>
        </row>
        <row r="2171">
          <cell r="B2171">
            <v>92575813</v>
          </cell>
          <cell r="C2171" t="str">
            <v>TP 40-180/2 A-F-Z-BUBE-EW1</v>
          </cell>
          <cell r="D2171" t="str">
            <v>TP 40-180/2 A-F-Z-BUBE-EW1</v>
          </cell>
          <cell r="E2171" t="str">
            <v>UPT40</v>
          </cell>
          <cell r="F2171" t="str">
            <v>CA</v>
          </cell>
          <cell r="G2171" t="str">
            <v>CBS</v>
          </cell>
          <cell r="H2171">
            <v>4.4005544005544017E-2</v>
          </cell>
          <cell r="I2171">
            <v>4.3999999999999997E-2</v>
          </cell>
          <cell r="J2171">
            <v>3013</v>
          </cell>
          <cell r="K2171">
            <v>46023</v>
          </cell>
          <cell r="L2171">
            <v>46387</v>
          </cell>
          <cell r="M2171">
            <v>2886</v>
          </cell>
          <cell r="N2171">
            <v>45839</v>
          </cell>
          <cell r="O2171">
            <v>46022</v>
          </cell>
          <cell r="P2171">
            <v>1265.8900000000001</v>
          </cell>
          <cell r="Q2171">
            <v>1244.1099999999999</v>
          </cell>
        </row>
        <row r="2172">
          <cell r="B2172">
            <v>92575902</v>
          </cell>
          <cell r="C2172" t="str">
            <v>MTR15-8/4 A-W-I-HUUV 3x400/690 50Hz</v>
          </cell>
          <cell r="D2172" t="str">
            <v>MTR15-8/4 A-W-I-HUUV 3x400/690 50Hz</v>
          </cell>
          <cell r="E2172" t="str">
            <v>MTR15</v>
          </cell>
          <cell r="F2172" t="str">
            <v>IH</v>
          </cell>
          <cell r="G2172" t="str">
            <v>IND</v>
          </cell>
          <cell r="H2172">
            <v>3.8900067069081112E-2</v>
          </cell>
          <cell r="J2172">
            <v>3098</v>
          </cell>
          <cell r="K2172">
            <v>46023</v>
          </cell>
          <cell r="L2172">
            <v>46387</v>
          </cell>
          <cell r="M2172">
            <v>2982</v>
          </cell>
          <cell r="N2172">
            <v>45658</v>
          </cell>
          <cell r="O2172">
            <v>46022</v>
          </cell>
          <cell r="P2172">
            <v>1341.1</v>
          </cell>
          <cell r="Q2172">
            <v>1302.04</v>
          </cell>
        </row>
        <row r="2173">
          <cell r="B2173">
            <v>92575917</v>
          </cell>
          <cell r="C2173" t="str">
            <v>MMS6T50 3x660-690/50 26kW</v>
          </cell>
          <cell r="D2173" t="str">
            <v>MMS6T50 3x660-690/50 26kW</v>
          </cell>
          <cell r="E2173" t="str">
            <v>MMS6X</v>
          </cell>
          <cell r="F2173" t="str">
            <v>WG</v>
          </cell>
          <cell r="G2173" t="str">
            <v>WU</v>
          </cell>
          <cell r="H2173">
            <v>1.0061808250683146E-3</v>
          </cell>
          <cell r="J2173">
            <v>6964</v>
          </cell>
          <cell r="K2173">
            <v>46023</v>
          </cell>
          <cell r="L2173">
            <v>46387</v>
          </cell>
          <cell r="M2173">
            <v>6957</v>
          </cell>
          <cell r="N2173">
            <v>45658</v>
          </cell>
          <cell r="O2173">
            <v>46022</v>
          </cell>
          <cell r="P2173">
            <v>2532.19</v>
          </cell>
          <cell r="Q2173">
            <v>2507.12</v>
          </cell>
        </row>
        <row r="2174">
          <cell r="B2174">
            <v>92575953</v>
          </cell>
          <cell r="C2174" t="str">
            <v>Kit, Propeller SFG.xx.260 2 blades</v>
          </cell>
          <cell r="D2174" t="str">
            <v>Śmigło SFG.xx.260 2 łopatki</v>
          </cell>
          <cell r="E2174" t="str">
            <v>GAMKT</v>
          </cell>
          <cell r="F2174" t="str">
            <v>SD</v>
          </cell>
          <cell r="G2174" t="str">
            <v>WU</v>
          </cell>
          <cell r="H2174">
            <v>9.7087378640776656E-3</v>
          </cell>
          <cell r="J2174">
            <v>4680</v>
          </cell>
          <cell r="K2174">
            <v>46023</v>
          </cell>
          <cell r="L2174">
            <v>46387</v>
          </cell>
          <cell r="M2174">
            <v>4635</v>
          </cell>
          <cell r="N2174">
            <v>45658</v>
          </cell>
          <cell r="O2174">
            <v>46022</v>
          </cell>
          <cell r="P2174">
            <v>1594.54</v>
          </cell>
          <cell r="Q2174">
            <v>1563.27</v>
          </cell>
        </row>
        <row r="2175">
          <cell r="B2175">
            <v>92576313</v>
          </cell>
          <cell r="C2175" t="str">
            <v>CR10-2 A-A-A-E-HQQE 3x230/400 50 HZ</v>
          </cell>
          <cell r="D2175" t="str">
            <v>CR10-2 A-A-A-E-HQQE 3x230/400 50 HZ</v>
          </cell>
          <cell r="E2175" t="str">
            <v>CR010</v>
          </cell>
          <cell r="F2175" t="str">
            <v>IA</v>
          </cell>
          <cell r="G2175" t="str">
            <v>IND</v>
          </cell>
          <cell r="H2175">
            <v>3.9046988749172673E-2</v>
          </cell>
          <cell r="J2175">
            <v>1570</v>
          </cell>
          <cell r="K2175">
            <v>46023</v>
          </cell>
          <cell r="L2175">
            <v>46387</v>
          </cell>
          <cell r="M2175">
            <v>1511</v>
          </cell>
          <cell r="N2175">
            <v>45658</v>
          </cell>
          <cell r="O2175">
            <v>46022</v>
          </cell>
          <cell r="P2175">
            <v>671</v>
          </cell>
          <cell r="Q2175">
            <v>661.08</v>
          </cell>
        </row>
        <row r="2176">
          <cell r="B2176">
            <v>92576324</v>
          </cell>
          <cell r="C2176" t="str">
            <v>NK 100-250/241BIA2F2AESBQQEVW1</v>
          </cell>
          <cell r="D2176" t="str">
            <v>NK 100-250/241BIA2F2AESBQQEVW1</v>
          </cell>
          <cell r="E2176" t="str">
            <v>NK100</v>
          </cell>
          <cell r="F2176" t="str">
            <v>CC</v>
          </cell>
          <cell r="G2176" t="str">
            <v>CBS</v>
          </cell>
          <cell r="H2176">
            <v>3.3670182251445135E-2</v>
          </cell>
          <cell r="I2176">
            <v>3.4000000000000002E-2</v>
          </cell>
          <cell r="J2176">
            <v>23424</v>
          </cell>
          <cell r="K2176">
            <v>46023</v>
          </cell>
          <cell r="L2176">
            <v>46387</v>
          </cell>
          <cell r="M2176">
            <v>22661</v>
          </cell>
          <cell r="N2176">
            <v>45839</v>
          </cell>
          <cell r="O2176">
            <v>46022</v>
          </cell>
          <cell r="P2176">
            <v>10695.76</v>
          </cell>
          <cell r="Q2176">
            <v>10540.22</v>
          </cell>
        </row>
        <row r="2177">
          <cell r="B2177">
            <v>92576402</v>
          </cell>
          <cell r="C2177" t="str">
            <v>CRE1-8 NP-A-A-E-HQQE 1x200-240 60HZ</v>
          </cell>
          <cell r="D2177" t="str">
            <v>CRE1-8 NP-A-A-E-HQQE 1x200-240 60HZ</v>
          </cell>
          <cell r="E2177" t="str">
            <v>CRE01</v>
          </cell>
          <cell r="F2177" t="str">
            <v>IB</v>
          </cell>
          <cell r="G2177" t="str">
            <v>IND</v>
          </cell>
          <cell r="H2177">
            <v>2.4941176470588244E-2</v>
          </cell>
          <cell r="J2177">
            <v>2178</v>
          </cell>
          <cell r="K2177">
            <v>46023</v>
          </cell>
          <cell r="L2177">
            <v>46387</v>
          </cell>
          <cell r="M2177">
            <v>2125</v>
          </cell>
          <cell r="N2177">
            <v>45658</v>
          </cell>
          <cell r="O2177">
            <v>46022</v>
          </cell>
          <cell r="P2177">
            <v>913.88</v>
          </cell>
          <cell r="Q2177">
            <v>912.13</v>
          </cell>
        </row>
        <row r="2178">
          <cell r="B2178">
            <v>92576521</v>
          </cell>
          <cell r="C2178" t="str">
            <v>CR3-23 K-FGJ-A-E-HQQE FT130 60HZ</v>
          </cell>
          <cell r="D2178" t="str">
            <v>CR3-23 K-FGJ-A-E-HQQE FT130 60HZ</v>
          </cell>
          <cell r="E2178" t="str">
            <v>CR003</v>
          </cell>
          <cell r="F2178" t="str">
            <v>IA</v>
          </cell>
          <cell r="G2178" t="str">
            <v>IND</v>
          </cell>
          <cell r="H2178">
            <v>3.9046653144016119E-2</v>
          </cell>
          <cell r="J2178">
            <v>2049</v>
          </cell>
          <cell r="K2178">
            <v>46023</v>
          </cell>
          <cell r="L2178">
            <v>46387</v>
          </cell>
          <cell r="M2178">
            <v>1972</v>
          </cell>
          <cell r="N2178">
            <v>45658</v>
          </cell>
          <cell r="O2178">
            <v>46022</v>
          </cell>
          <cell r="P2178">
            <v>875.83</v>
          </cell>
          <cell r="Q2178">
            <v>862.88</v>
          </cell>
        </row>
        <row r="2179">
          <cell r="B2179">
            <v>92576596</v>
          </cell>
          <cell r="C2179" t="str">
            <v>NKG 125-80-200/188AAEF3NESDQQERW1</v>
          </cell>
          <cell r="D2179" t="str">
            <v>NKG 125-80-200/188AAEF3NESDQQERW1</v>
          </cell>
          <cell r="E2179" t="str">
            <v>NGSS0</v>
          </cell>
          <cell r="F2179" t="str">
            <v>CE</v>
          </cell>
          <cell r="G2179" t="str">
            <v>CBS</v>
          </cell>
          <cell r="H2179">
            <v>4.7437455475003221E-2</v>
          </cell>
          <cell r="I2179">
            <v>3.7999999999999999E-2</v>
          </cell>
          <cell r="J2179">
            <v>24995</v>
          </cell>
          <cell r="K2179">
            <v>46023</v>
          </cell>
          <cell r="L2179">
            <v>46387</v>
          </cell>
          <cell r="M2179">
            <v>23863</v>
          </cell>
          <cell r="N2179">
            <v>45839</v>
          </cell>
          <cell r="O2179">
            <v>46022</v>
          </cell>
          <cell r="P2179">
            <v>11413.37</v>
          </cell>
          <cell r="Q2179">
            <v>11098.88</v>
          </cell>
        </row>
        <row r="2180">
          <cell r="B2180">
            <v>92577028</v>
          </cell>
          <cell r="C2180" t="str">
            <v>DMX 765-3 B-PP/E/T-X-E1B5B5XEMAG</v>
          </cell>
          <cell r="D2180" t="str">
            <v>DMX 765-3 B-PP/E/T-X-E1B5B5XEMAG</v>
          </cell>
          <cell r="E2180" t="str">
            <v>MX800</v>
          </cell>
          <cell r="F2180" t="str">
            <v>IM</v>
          </cell>
          <cell r="G2180" t="str">
            <v>IND</v>
          </cell>
          <cell r="H2180">
            <v>1.6206163655685391E-2</v>
          </cell>
          <cell r="J2180">
            <v>3825</v>
          </cell>
          <cell r="K2180">
            <v>46023</v>
          </cell>
          <cell r="L2180">
            <v>46387</v>
          </cell>
          <cell r="M2180">
            <v>3764</v>
          </cell>
          <cell r="N2180">
            <v>45658</v>
          </cell>
          <cell r="O2180">
            <v>46022</v>
          </cell>
          <cell r="P2180">
            <v>1734.63</v>
          </cell>
          <cell r="Q2180">
            <v>1734.63</v>
          </cell>
        </row>
        <row r="2181">
          <cell r="B2181">
            <v>92577064</v>
          </cell>
          <cell r="C2181" t="str">
            <v>CRI3-6 A-FGJ-A-E-HQQE 3x230/400 50HZ</v>
          </cell>
          <cell r="D2181" t="str">
            <v>CRI3-6 A-FGJ-A-E-HQQE 3x230/400 50HZ</v>
          </cell>
          <cell r="E2181" t="str">
            <v>CRI03</v>
          </cell>
          <cell r="F2181" t="str">
            <v>IA</v>
          </cell>
          <cell r="G2181" t="str">
            <v>IND</v>
          </cell>
          <cell r="H2181">
            <v>3.90625E-2</v>
          </cell>
          <cell r="J2181">
            <v>1197</v>
          </cell>
          <cell r="K2181">
            <v>46023</v>
          </cell>
          <cell r="L2181">
            <v>46387</v>
          </cell>
          <cell r="M2181">
            <v>1152</v>
          </cell>
          <cell r="N2181">
            <v>45658</v>
          </cell>
          <cell r="O2181">
            <v>46022</v>
          </cell>
          <cell r="P2181">
            <v>511.59</v>
          </cell>
          <cell r="Q2181">
            <v>504.02</v>
          </cell>
        </row>
        <row r="2182">
          <cell r="B2182">
            <v>92577150</v>
          </cell>
          <cell r="C2182" t="str">
            <v>CRN20-2 B-FGJ-H-E-PQQE 3x400D 50 HZ</v>
          </cell>
          <cell r="D2182" t="str">
            <v>CRN20-2 B-FGJ-H-E-PQQE 3x400D 50 HZ</v>
          </cell>
          <cell r="E2182" t="str">
            <v>CRN20</v>
          </cell>
          <cell r="F2182" t="str">
            <v>IC</v>
          </cell>
          <cell r="G2182" t="str">
            <v>IND</v>
          </cell>
          <cell r="H2182">
            <v>4.4900722021660622E-2</v>
          </cell>
          <cell r="J2182">
            <v>4631</v>
          </cell>
          <cell r="K2182">
            <v>46023</v>
          </cell>
          <cell r="L2182">
            <v>46387</v>
          </cell>
          <cell r="M2182">
            <v>4432</v>
          </cell>
          <cell r="N2182">
            <v>45658</v>
          </cell>
          <cell r="O2182">
            <v>46022</v>
          </cell>
          <cell r="P2182">
            <v>2014.26</v>
          </cell>
          <cell r="Q2182">
            <v>1984.49</v>
          </cell>
        </row>
        <row r="2183">
          <cell r="B2183">
            <v>92577152</v>
          </cell>
          <cell r="C2183" t="str">
            <v>CRN32-2-2 B-F-H-E-PQQE 3x400D 50 HZ</v>
          </cell>
          <cell r="D2183" t="str">
            <v>CRN32-2-2 B-F-H-E-PQQE 3x400D 50 HZ</v>
          </cell>
          <cell r="E2183" t="str">
            <v>CRN32</v>
          </cell>
          <cell r="F2183" t="str">
            <v>IC</v>
          </cell>
          <cell r="G2183" t="str">
            <v>IND</v>
          </cell>
          <cell r="H2183">
            <v>4.4959315956419887E-2</v>
          </cell>
          <cell r="J2183">
            <v>7577</v>
          </cell>
          <cell r="K2183">
            <v>46023</v>
          </cell>
          <cell r="L2183">
            <v>46387</v>
          </cell>
          <cell r="M2183">
            <v>7251</v>
          </cell>
          <cell r="N2183">
            <v>45658</v>
          </cell>
          <cell r="O2183">
            <v>46022</v>
          </cell>
          <cell r="P2183">
            <v>3279.58</v>
          </cell>
          <cell r="Q2183">
            <v>3231.12</v>
          </cell>
        </row>
        <row r="2184">
          <cell r="B2184">
            <v>92577155</v>
          </cell>
          <cell r="C2184" t="str">
            <v>CRN3-3 A-FGJ-H-E-PQQE 3x400/690 50HZ</v>
          </cell>
          <cell r="D2184" t="str">
            <v>CRN3-3 A-FGJ-H-E-PQQE 3x400/690 50HZ</v>
          </cell>
          <cell r="E2184" t="str">
            <v>CRN03</v>
          </cell>
          <cell r="F2184" t="str">
            <v>IA</v>
          </cell>
          <cell r="G2184" t="str">
            <v>IND</v>
          </cell>
          <cell r="H2184">
            <v>4.5205479452054886E-2</v>
          </cell>
          <cell r="J2184">
            <v>2289</v>
          </cell>
          <cell r="K2184">
            <v>46023</v>
          </cell>
          <cell r="L2184">
            <v>46387</v>
          </cell>
          <cell r="M2184">
            <v>2190</v>
          </cell>
          <cell r="N2184">
            <v>45658</v>
          </cell>
          <cell r="O2184">
            <v>46022</v>
          </cell>
          <cell r="P2184">
            <v>1012.77</v>
          </cell>
          <cell r="Q2184">
            <v>997.81</v>
          </cell>
        </row>
        <row r="2185">
          <cell r="B2185">
            <v>92577629</v>
          </cell>
          <cell r="C2185" t="str">
            <v>CRN45-3-2 A-F-L-E-HQQE 3x400/690 50 HZ</v>
          </cell>
          <cell r="D2185" t="str">
            <v>CRN45-3-2 A-F-L-E-HQQE 3x400/690 50 HZ</v>
          </cell>
          <cell r="E2185" t="str">
            <v>CRN45</v>
          </cell>
          <cell r="F2185" t="str">
            <v>IC</v>
          </cell>
          <cell r="G2185" t="str">
            <v>IND</v>
          </cell>
          <cell r="H2185">
            <v>4.1588670953039752E-2</v>
          </cell>
          <cell r="J2185">
            <v>12798</v>
          </cell>
          <cell r="K2185">
            <v>46023</v>
          </cell>
          <cell r="L2185">
            <v>46387</v>
          </cell>
          <cell r="M2185">
            <v>12287</v>
          </cell>
          <cell r="N2185">
            <v>45658</v>
          </cell>
          <cell r="O2185">
            <v>46022</v>
          </cell>
          <cell r="P2185">
            <v>5446.06</v>
          </cell>
          <cell r="Q2185">
            <v>5365.58</v>
          </cell>
        </row>
        <row r="2186">
          <cell r="B2186">
            <v>92577883</v>
          </cell>
          <cell r="C2186" t="str">
            <v>Kit, Shaft NK D32 mech. Seal</v>
          </cell>
          <cell r="D2186" t="str">
            <v>Wał NK D32 L=794mm</v>
          </cell>
          <cell r="E2186" t="str">
            <v>NBKIT</v>
          </cell>
          <cell r="F2186" t="str">
            <v>SB</v>
          </cell>
          <cell r="G2186" t="str">
            <v>CBS</v>
          </cell>
          <cell r="H2186">
            <v>8.4507042253521236E-2</v>
          </cell>
          <cell r="I2186">
            <v>4.3999999999999997E-2</v>
          </cell>
          <cell r="J2186">
            <v>770</v>
          </cell>
          <cell r="K2186">
            <v>46023</v>
          </cell>
          <cell r="L2186">
            <v>46387</v>
          </cell>
          <cell r="M2186">
            <v>710</v>
          </cell>
          <cell r="N2186">
            <v>45658</v>
          </cell>
          <cell r="O2186">
            <v>46022</v>
          </cell>
          <cell r="P2186">
            <v>255.84</v>
          </cell>
          <cell r="Q2186">
            <v>250.82</v>
          </cell>
        </row>
        <row r="2187">
          <cell r="B2187">
            <v>92578010</v>
          </cell>
          <cell r="C2187" t="str">
            <v>Kit, Floatswitch 20m cable, SCALA SYSTEM</v>
          </cell>
          <cell r="D2187" t="str">
            <v>Wył. pływakowy SCALA system 20m</v>
          </cell>
          <cell r="E2187" t="str">
            <v>SCSKT</v>
          </cell>
          <cell r="F2187" t="str">
            <v>SA</v>
          </cell>
          <cell r="G2187" t="str">
            <v>DBS</v>
          </cell>
          <cell r="H2187">
            <v>0</v>
          </cell>
          <cell r="J2187">
            <v>442</v>
          </cell>
          <cell r="K2187">
            <v>46023</v>
          </cell>
          <cell r="L2187">
            <v>46387</v>
          </cell>
          <cell r="M2187">
            <v>442</v>
          </cell>
          <cell r="N2187">
            <v>45755</v>
          </cell>
          <cell r="O2187">
            <v>46022</v>
          </cell>
          <cell r="P2187">
            <v>161.54</v>
          </cell>
          <cell r="Q2187">
            <v>159.94</v>
          </cell>
        </row>
        <row r="2188">
          <cell r="B2188">
            <v>92578030</v>
          </cell>
          <cell r="C2188" t="str">
            <v>InFlow for CR10 – Flow Measurement</v>
          </cell>
          <cell r="D2188" t="str">
            <v>InFlow for CR10 – Flow Measurement</v>
          </cell>
          <cell r="E2188" t="str">
            <v>CRACC</v>
          </cell>
          <cell r="F2188" t="str">
            <v>AI</v>
          </cell>
          <cell r="G2188" t="str">
            <v>IND</v>
          </cell>
          <cell r="H2188">
            <v>1.7574692442882345E-2</v>
          </cell>
          <cell r="J2188">
            <v>579</v>
          </cell>
          <cell r="K2188">
            <v>46023</v>
          </cell>
          <cell r="L2188">
            <v>46387</v>
          </cell>
          <cell r="M2188">
            <v>569</v>
          </cell>
          <cell r="N2188">
            <v>45658</v>
          </cell>
          <cell r="O2188">
            <v>46022</v>
          </cell>
          <cell r="P2188">
            <v>287.86</v>
          </cell>
          <cell r="Q2188">
            <v>283.61</v>
          </cell>
        </row>
        <row r="2189">
          <cell r="B2189">
            <v>92578040</v>
          </cell>
          <cell r="C2189" t="str">
            <v>NB 80-200/217AIAF2AESBQQETW1</v>
          </cell>
          <cell r="D2189" t="str">
            <v>NB 80-200/217AIAF2AESBQQETW1</v>
          </cell>
          <cell r="E2189" t="str">
            <v>NB080</v>
          </cell>
          <cell r="F2189" t="str">
            <v>CC</v>
          </cell>
          <cell r="G2189" t="str">
            <v>CBS</v>
          </cell>
          <cell r="H2189">
            <v>3.3925556716777772E-2</v>
          </cell>
          <cell r="I2189">
            <v>3.4000000000000002E-2</v>
          </cell>
          <cell r="J2189">
            <v>12861</v>
          </cell>
          <cell r="K2189">
            <v>46023</v>
          </cell>
          <cell r="L2189">
            <v>46387</v>
          </cell>
          <cell r="M2189">
            <v>12439</v>
          </cell>
          <cell r="N2189">
            <v>45839</v>
          </cell>
          <cell r="O2189">
            <v>46022</v>
          </cell>
          <cell r="P2189">
            <v>5872.56</v>
          </cell>
          <cell r="Q2189">
            <v>5785.35</v>
          </cell>
        </row>
        <row r="2190">
          <cell r="B2190">
            <v>92578043</v>
          </cell>
          <cell r="C2190" t="str">
            <v>InFlow for CR15 – Flow Measurement</v>
          </cell>
          <cell r="D2190" t="str">
            <v>InFlow for CR15 – Flow Measurement</v>
          </cell>
          <cell r="E2190" t="str">
            <v>CRACC</v>
          </cell>
          <cell r="F2190" t="str">
            <v>AI</v>
          </cell>
          <cell r="G2190" t="str">
            <v>IND</v>
          </cell>
          <cell r="H2190">
            <v>1.7574692442882345E-2</v>
          </cell>
          <cell r="J2190">
            <v>579</v>
          </cell>
          <cell r="K2190">
            <v>46023</v>
          </cell>
          <cell r="L2190">
            <v>46387</v>
          </cell>
          <cell r="M2190">
            <v>569</v>
          </cell>
          <cell r="N2190">
            <v>45658</v>
          </cell>
          <cell r="O2190">
            <v>46022</v>
          </cell>
          <cell r="P2190">
            <v>287.86</v>
          </cell>
          <cell r="Q2190">
            <v>283.61</v>
          </cell>
        </row>
        <row r="2191">
          <cell r="B2191">
            <v>92578063</v>
          </cell>
          <cell r="C2191" t="str">
            <v>InFlow for CR20 – Flow Measurement</v>
          </cell>
          <cell r="D2191" t="str">
            <v>InFlow for CR20 – Flow Measurement</v>
          </cell>
          <cell r="E2191" t="str">
            <v>CRACC</v>
          </cell>
          <cell r="F2191" t="str">
            <v>AI</v>
          </cell>
          <cell r="G2191" t="str">
            <v>IND</v>
          </cell>
          <cell r="H2191">
            <v>1.7574692442882345E-2</v>
          </cell>
          <cell r="J2191">
            <v>579</v>
          </cell>
          <cell r="K2191">
            <v>46023</v>
          </cell>
          <cell r="L2191">
            <v>46387</v>
          </cell>
          <cell r="M2191">
            <v>569</v>
          </cell>
          <cell r="N2191">
            <v>45658</v>
          </cell>
          <cell r="O2191">
            <v>46022</v>
          </cell>
          <cell r="P2191">
            <v>287.86</v>
          </cell>
          <cell r="Q2191">
            <v>283.61</v>
          </cell>
        </row>
        <row r="2192">
          <cell r="B2192">
            <v>92578227</v>
          </cell>
          <cell r="C2192" t="str">
            <v>NKGE 80-50-200/219AA1F2KEP1515JWA</v>
          </cell>
          <cell r="D2192" t="str">
            <v>NKGE 80-50-200/219AA1F2KEP1515JWA</v>
          </cell>
          <cell r="E2192" t="str">
            <v>NKSSE</v>
          </cell>
          <cell r="F2192" t="str">
            <v>CE</v>
          </cell>
          <cell r="G2192" t="str">
            <v>CBS</v>
          </cell>
          <cell r="H2192">
            <v>3.2710280373831724E-2</v>
          </cell>
          <cell r="I2192">
            <v>3.7999999999999999E-2</v>
          </cell>
          <cell r="J2192">
            <v>12818</v>
          </cell>
          <cell r="K2192">
            <v>46023</v>
          </cell>
          <cell r="L2192">
            <v>46387</v>
          </cell>
          <cell r="M2192">
            <v>12412</v>
          </cell>
          <cell r="N2192">
            <v>45839</v>
          </cell>
          <cell r="O2192">
            <v>46022</v>
          </cell>
          <cell r="P2192">
            <v>5852.74</v>
          </cell>
          <cell r="Q2192">
            <v>5773.02</v>
          </cell>
        </row>
        <row r="2193">
          <cell r="B2193">
            <v>92578258</v>
          </cell>
          <cell r="C2193" t="str">
            <v>NKG 65-40-200/197AA2F2AVSBQQVMW1</v>
          </cell>
          <cell r="D2193" t="str">
            <v>NKG 65-40-200/197AA2F2AVSBQQVMW1</v>
          </cell>
          <cell r="E2193" t="str">
            <v>NG065</v>
          </cell>
          <cell r="F2193" t="str">
            <v>CE</v>
          </cell>
          <cell r="G2193" t="str">
            <v>CBS</v>
          </cell>
          <cell r="H2193">
            <v>3.4709535988308282E-2</v>
          </cell>
          <cell r="I2193">
            <v>3.7999999999999999E-2</v>
          </cell>
          <cell r="J2193">
            <v>5664</v>
          </cell>
          <cell r="K2193">
            <v>46023</v>
          </cell>
          <cell r="L2193">
            <v>46387</v>
          </cell>
          <cell r="M2193">
            <v>5474</v>
          </cell>
          <cell r="N2193">
            <v>45839</v>
          </cell>
          <cell r="O2193">
            <v>46022</v>
          </cell>
          <cell r="P2193">
            <v>2586.48</v>
          </cell>
          <cell r="Q2193">
            <v>2546.27</v>
          </cell>
        </row>
        <row r="2194">
          <cell r="B2194">
            <v>92578893</v>
          </cell>
          <cell r="C2194" t="str">
            <v>CRNE10-9 M-FGJ-A-E 3x380-500 60 HZ</v>
          </cell>
          <cell r="D2194" t="str">
            <v>CRNE10-9 M-FGJ-A-E 3x380-500 60 HZ</v>
          </cell>
          <cell r="E2194" t="str">
            <v>CNE10</v>
          </cell>
          <cell r="F2194" t="str">
            <v>IB</v>
          </cell>
          <cell r="G2194" t="str">
            <v>IND</v>
          </cell>
          <cell r="H2194">
            <v>2.4975320829220049E-2</v>
          </cell>
          <cell r="J2194">
            <v>10383</v>
          </cell>
          <cell r="K2194">
            <v>46023</v>
          </cell>
          <cell r="L2194">
            <v>46387</v>
          </cell>
          <cell r="M2194">
            <v>10130</v>
          </cell>
          <cell r="N2194">
            <v>45658</v>
          </cell>
          <cell r="O2194">
            <v>46022</v>
          </cell>
          <cell r="P2194">
            <v>4444.96</v>
          </cell>
          <cell r="Q2194">
            <v>4420.59</v>
          </cell>
        </row>
        <row r="2195">
          <cell r="B2195">
            <v>92579515</v>
          </cell>
          <cell r="C2195" t="str">
            <v>Kit, Impeller M-Hydr. 16kW CED</v>
          </cell>
          <cell r="D2195" t="str">
            <v>Wirnik M 16kW</v>
          </cell>
          <cell r="E2195" t="str">
            <v>SEKIT</v>
          </cell>
          <cell r="F2195" t="str">
            <v>SD</v>
          </cell>
          <cell r="G2195" t="str">
            <v>WU</v>
          </cell>
          <cell r="H2195">
            <v>5.0169930409451613E-3</v>
          </cell>
          <cell r="J2195">
            <v>6210</v>
          </cell>
          <cell r="K2195">
            <v>46023</v>
          </cell>
          <cell r="L2195">
            <v>46387</v>
          </cell>
          <cell r="M2195">
            <v>6179</v>
          </cell>
          <cell r="N2195">
            <v>45658</v>
          </cell>
          <cell r="O2195">
            <v>46022</v>
          </cell>
          <cell r="P2195">
            <v>1855.91</v>
          </cell>
          <cell r="Q2195">
            <v>1828.48</v>
          </cell>
        </row>
        <row r="2196">
          <cell r="B2196">
            <v>92579543</v>
          </cell>
          <cell r="C2196" t="str">
            <v>NB 32-200/208AAF2AESBQQEMW1</v>
          </cell>
          <cell r="D2196" t="str">
            <v>NB 32-200/208AAF2AESBQQEMW1</v>
          </cell>
          <cell r="E2196" t="str">
            <v>NB032</v>
          </cell>
          <cell r="F2196" t="str">
            <v>CC</v>
          </cell>
          <cell r="G2196" t="str">
            <v>CBS</v>
          </cell>
          <cell r="H2196">
            <v>3.366510538641676E-2</v>
          </cell>
          <cell r="I2196">
            <v>3.4000000000000002E-2</v>
          </cell>
          <cell r="J2196">
            <v>3531</v>
          </cell>
          <cell r="K2196">
            <v>46023</v>
          </cell>
          <cell r="L2196">
            <v>46387</v>
          </cell>
          <cell r="M2196">
            <v>3416</v>
          </cell>
          <cell r="N2196">
            <v>45839</v>
          </cell>
          <cell r="O2196">
            <v>46022</v>
          </cell>
          <cell r="P2196">
            <v>1612.1</v>
          </cell>
          <cell r="Q2196">
            <v>1588.64</v>
          </cell>
        </row>
        <row r="2197">
          <cell r="B2197">
            <v>92579741</v>
          </cell>
          <cell r="C2197" t="str">
            <v>CRN32-3-2 EHM-F-H-E 3x400D 50 HZ</v>
          </cell>
          <cell r="D2197" t="str">
            <v>CRN32-3-2 EHM-F-H-E 3x400D 50 HZ</v>
          </cell>
          <cell r="E2197" t="str">
            <v>CRN32</v>
          </cell>
          <cell r="F2197" t="str">
            <v>IC</v>
          </cell>
          <cell r="G2197" t="str">
            <v>IND</v>
          </cell>
          <cell r="H2197">
            <v>4.4975467926585466E-2</v>
          </cell>
          <cell r="J2197">
            <v>11501</v>
          </cell>
          <cell r="K2197">
            <v>46023</v>
          </cell>
          <cell r="L2197">
            <v>46387</v>
          </cell>
          <cell r="M2197">
            <v>11006</v>
          </cell>
          <cell r="N2197">
            <v>45658</v>
          </cell>
          <cell r="O2197">
            <v>46022</v>
          </cell>
          <cell r="P2197">
            <v>4977.0600000000004</v>
          </cell>
          <cell r="Q2197">
            <v>4903.51</v>
          </cell>
        </row>
        <row r="2198">
          <cell r="B2198">
            <v>92579859</v>
          </cell>
          <cell r="C2198" t="str">
            <v>NK 125-315/317AIA2F2AESBAQEYW1</v>
          </cell>
          <cell r="D2198" t="str">
            <v>NK 125-315/317AIA2F2AESBAQEYW1</v>
          </cell>
          <cell r="E2198" t="str">
            <v>NK125</v>
          </cell>
          <cell r="F2198" t="str">
            <v>CC</v>
          </cell>
          <cell r="G2198" t="str">
            <v>CBS</v>
          </cell>
          <cell r="H2198">
            <v>3.1351910279184381E-2</v>
          </cell>
          <cell r="I2198">
            <v>3.4000000000000002E-2</v>
          </cell>
          <cell r="J2198">
            <v>77799</v>
          </cell>
          <cell r="K2198">
            <v>46023</v>
          </cell>
          <cell r="L2198">
            <v>46387</v>
          </cell>
          <cell r="M2198">
            <v>75434</v>
          </cell>
          <cell r="N2198">
            <v>45839</v>
          </cell>
          <cell r="O2198">
            <v>46022</v>
          </cell>
          <cell r="P2198">
            <v>35524.46</v>
          </cell>
          <cell r="Q2198">
            <v>35085.51</v>
          </cell>
        </row>
        <row r="2199">
          <cell r="B2199">
            <v>92579873</v>
          </cell>
          <cell r="C2199" t="str">
            <v>CRN20-6 A-P-T-E-HQQE FF265 50 HZ</v>
          </cell>
          <cell r="D2199" t="str">
            <v>CRN20-6 A-P-T-E-HQQE FF265 50 HZ</v>
          </cell>
          <cell r="E2199" t="str">
            <v>CRN20</v>
          </cell>
          <cell r="F2199" t="str">
            <v>IC</v>
          </cell>
          <cell r="G2199" t="str">
            <v>IND</v>
          </cell>
          <cell r="H2199">
            <v>3.6045314109165894E-2</v>
          </cell>
          <cell r="J2199">
            <v>4024</v>
          </cell>
          <cell r="K2199">
            <v>46023</v>
          </cell>
          <cell r="L2199">
            <v>46387</v>
          </cell>
          <cell r="M2199">
            <v>3884</v>
          </cell>
          <cell r="N2199">
            <v>45658</v>
          </cell>
          <cell r="O2199">
            <v>46022</v>
          </cell>
          <cell r="P2199">
            <v>1723.33</v>
          </cell>
          <cell r="Q2199">
            <v>1697.86</v>
          </cell>
        </row>
        <row r="2200">
          <cell r="B2200">
            <v>92580022</v>
          </cell>
          <cell r="C2200" t="str">
            <v>SLV.80.80.150.2.52H.N.51D.A.Z</v>
          </cell>
          <cell r="D2200" t="str">
            <v>SLV.80.80.150.2.52H.N.51D.A.Z</v>
          </cell>
          <cell r="E2200" t="str">
            <v>SL552</v>
          </cell>
          <cell r="F2200" t="str">
            <v>WB</v>
          </cell>
          <cell r="G2200" t="str">
            <v>WU</v>
          </cell>
          <cell r="H2200">
            <v>1.6967827236668231E-2</v>
          </cell>
          <cell r="J2200">
            <v>9230</v>
          </cell>
          <cell r="K2200">
            <v>46023</v>
          </cell>
          <cell r="L2200">
            <v>46387</v>
          </cell>
          <cell r="M2200">
            <v>9076</v>
          </cell>
          <cell r="N2200">
            <v>45658</v>
          </cell>
          <cell r="O2200">
            <v>46022</v>
          </cell>
          <cell r="P2200">
            <v>5154.1499999999996</v>
          </cell>
          <cell r="Q2200">
            <v>5148.6499999999996</v>
          </cell>
        </row>
        <row r="2201">
          <cell r="B2201">
            <v>92580635</v>
          </cell>
          <cell r="C2201" t="str">
            <v>Flow sensor SITRANS FM 3100 DN500 PN10 S</v>
          </cell>
          <cell r="D2201" t="str">
            <v>Flow sensor SITRANS FM 3100 DN500 PN10 S</v>
          </cell>
          <cell r="E2201" t="str">
            <v>FLOSE</v>
          </cell>
          <cell r="F2201" t="str">
            <v>II</v>
          </cell>
          <cell r="G2201" t="str">
            <v>IND</v>
          </cell>
          <cell r="H2201">
            <v>1.5014454910006636E-2</v>
          </cell>
          <cell r="J2201">
            <v>10884</v>
          </cell>
          <cell r="K2201">
            <v>46023</v>
          </cell>
          <cell r="L2201">
            <v>46387</v>
          </cell>
          <cell r="M2201">
            <v>10723</v>
          </cell>
          <cell r="N2201">
            <v>45756</v>
          </cell>
          <cell r="O2201">
            <v>46022</v>
          </cell>
          <cell r="P2201">
            <v>4453.6000000000004</v>
          </cell>
          <cell r="Q2201">
            <v>4323.88</v>
          </cell>
        </row>
        <row r="2202">
          <cell r="B2202">
            <v>92580638</v>
          </cell>
          <cell r="C2202" t="str">
            <v>Hydro MPC-E 4 CR32-5 U2 C-A-A-R</v>
          </cell>
          <cell r="D2202" t="str">
            <v>Hydro MPC-E 4 CR32-5 U2 C-A-A-R</v>
          </cell>
          <cell r="E2202" t="str">
            <v>HMPC1</v>
          </cell>
          <cell r="F2202" t="str">
            <v>CG</v>
          </cell>
          <cell r="G2202" t="str">
            <v>CBS</v>
          </cell>
          <cell r="H2202">
            <v>3.701723357874398E-2</v>
          </cell>
          <cell r="I2202">
            <v>3.4000000000000002E-2</v>
          </cell>
          <cell r="J2202">
            <v>75639</v>
          </cell>
          <cell r="K2202">
            <v>46023</v>
          </cell>
          <cell r="L2202">
            <v>46387</v>
          </cell>
          <cell r="M2202">
            <v>72939</v>
          </cell>
          <cell r="N2202">
            <v>45839</v>
          </cell>
          <cell r="O2202">
            <v>46022</v>
          </cell>
          <cell r="P2202">
            <v>30135.1</v>
          </cell>
          <cell r="Q2202">
            <v>29770.92</v>
          </cell>
        </row>
        <row r="2203">
          <cell r="B2203">
            <v>92580642</v>
          </cell>
          <cell r="C2203" t="str">
            <v>Flow sensor SITRANS FM 3100 DN600 PN10 S</v>
          </cell>
          <cell r="D2203" t="str">
            <v>Flow sensor SITRANS FM 3100 DN600 PN10 S</v>
          </cell>
          <cell r="E2203" t="str">
            <v>FLOSE</v>
          </cell>
          <cell r="F2203" t="str">
            <v>II</v>
          </cell>
          <cell r="G2203" t="str">
            <v>IND</v>
          </cell>
          <cell r="H2203">
            <v>1.4975808309653615E-2</v>
          </cell>
          <cell r="J2203">
            <v>13216</v>
          </cell>
          <cell r="K2203">
            <v>46023</v>
          </cell>
          <cell r="L2203">
            <v>46387</v>
          </cell>
          <cell r="M2203">
            <v>13021</v>
          </cell>
          <cell r="N2203">
            <v>45756</v>
          </cell>
          <cell r="O2203">
            <v>46022</v>
          </cell>
          <cell r="P2203">
            <v>5407.74</v>
          </cell>
          <cell r="Q2203">
            <v>5250.23</v>
          </cell>
        </row>
        <row r="2204">
          <cell r="B2204">
            <v>92580680</v>
          </cell>
          <cell r="C2204" t="str">
            <v>Flow sensor SITRANS FM 3100 DN80 PN100 B</v>
          </cell>
          <cell r="D2204" t="str">
            <v>Flow sensor SITRANS FM 3100 DN80 PN100 B</v>
          </cell>
          <cell r="E2204" t="str">
            <v>FLOSE</v>
          </cell>
          <cell r="F2204" t="str">
            <v>II</v>
          </cell>
          <cell r="G2204" t="str">
            <v>IND</v>
          </cell>
          <cell r="H2204">
            <v>1.5032211882605617E-2</v>
          </cell>
          <cell r="J2204">
            <v>4254</v>
          </cell>
          <cell r="K2204">
            <v>46023</v>
          </cell>
          <cell r="L2204">
            <v>46387</v>
          </cell>
          <cell r="M2204">
            <v>4191</v>
          </cell>
          <cell r="N2204">
            <v>45756</v>
          </cell>
          <cell r="O2204">
            <v>46022</v>
          </cell>
          <cell r="P2204">
            <v>1740.43</v>
          </cell>
          <cell r="Q2204">
            <v>1689.74</v>
          </cell>
        </row>
        <row r="2205">
          <cell r="B2205">
            <v>92580683</v>
          </cell>
          <cell r="C2205" t="str">
            <v>Flow sensor SITRANS FM 3100 DN100 PN100B</v>
          </cell>
          <cell r="D2205" t="str">
            <v>Flow sensor SITRANS FM 3100 DN100 PN100B</v>
          </cell>
          <cell r="E2205" t="str">
            <v>FLOSE</v>
          </cell>
          <cell r="F2205" t="str">
            <v>II</v>
          </cell>
          <cell r="G2205" t="str">
            <v>IND</v>
          </cell>
          <cell r="H2205">
            <v>1.497375733250994E-2</v>
          </cell>
          <cell r="J2205">
            <v>6575</v>
          </cell>
          <cell r="K2205">
            <v>46023</v>
          </cell>
          <cell r="L2205">
            <v>46387</v>
          </cell>
          <cell r="M2205">
            <v>6478</v>
          </cell>
          <cell r="N2205">
            <v>45756</v>
          </cell>
          <cell r="O2205">
            <v>46022</v>
          </cell>
          <cell r="P2205">
            <v>2690.32</v>
          </cell>
          <cell r="Q2205">
            <v>2611.96</v>
          </cell>
        </row>
        <row r="2206">
          <cell r="B2206">
            <v>92580704</v>
          </cell>
          <cell r="C2206" t="str">
            <v>Flow sensor SITRANS FM 3100 DN150 PN100B</v>
          </cell>
          <cell r="D2206" t="str">
            <v>Flow sensor SITRANS FM 3100 DN150 PN100B</v>
          </cell>
          <cell r="E2206" t="str">
            <v>FLOSE</v>
          </cell>
          <cell r="F2206" t="str">
            <v>II</v>
          </cell>
          <cell r="G2206" t="str">
            <v>IND</v>
          </cell>
          <cell r="H2206">
            <v>1.5040969805814264E-2</v>
          </cell>
          <cell r="J2206">
            <v>9043</v>
          </cell>
          <cell r="K2206">
            <v>46023</v>
          </cell>
          <cell r="L2206">
            <v>46387</v>
          </cell>
          <cell r="M2206">
            <v>8909</v>
          </cell>
          <cell r="N2206">
            <v>45756</v>
          </cell>
          <cell r="O2206">
            <v>46022</v>
          </cell>
          <cell r="P2206">
            <v>3699.97</v>
          </cell>
          <cell r="Q2206">
            <v>3592.2</v>
          </cell>
        </row>
        <row r="2207">
          <cell r="B2207">
            <v>92580741</v>
          </cell>
          <cell r="C2207" t="str">
            <v>CRN45-3-2 K-F-H-E-HQQE 3x400/690 50 HZ</v>
          </cell>
          <cell r="D2207" t="str">
            <v>CRN45-3-2 K-F-H-E-HQQE 3x400/690 50 HZ</v>
          </cell>
          <cell r="E2207" t="str">
            <v>CRN45</v>
          </cell>
          <cell r="F2207" t="str">
            <v>IC</v>
          </cell>
          <cell r="G2207" t="str">
            <v>IND</v>
          </cell>
          <cell r="H2207">
            <v>4.4988079195604769E-2</v>
          </cell>
          <cell r="J2207">
            <v>10081</v>
          </cell>
          <cell r="K2207">
            <v>46023</v>
          </cell>
          <cell r="L2207">
            <v>46387</v>
          </cell>
          <cell r="M2207">
            <v>9647</v>
          </cell>
          <cell r="N2207">
            <v>45658</v>
          </cell>
          <cell r="O2207">
            <v>46022</v>
          </cell>
          <cell r="P2207">
            <v>4362.99</v>
          </cell>
          <cell r="Q2207">
            <v>4298.5200000000004</v>
          </cell>
        </row>
        <row r="2208">
          <cell r="B2208">
            <v>92580744</v>
          </cell>
          <cell r="C2208" t="str">
            <v>CRNE32-3 K-F-H-E-HQQE 3x380-500 60 HZ</v>
          </cell>
          <cell r="D2208" t="str">
            <v>CRNE32-3 K-F-H-E-HQQE 3x380-500 60 HZ</v>
          </cell>
          <cell r="E2208" t="str">
            <v>CNE32</v>
          </cell>
          <cell r="F2208" t="str">
            <v>ID</v>
          </cell>
          <cell r="G2208" t="str">
            <v>IND</v>
          </cell>
          <cell r="H2208">
            <v>2.4966421742909084E-2</v>
          </cell>
          <cell r="J2208">
            <v>12973</v>
          </cell>
          <cell r="K2208">
            <v>46023</v>
          </cell>
          <cell r="L2208">
            <v>46387</v>
          </cell>
          <cell r="M2208">
            <v>12657</v>
          </cell>
          <cell r="N2208">
            <v>45658</v>
          </cell>
          <cell r="O2208">
            <v>46022</v>
          </cell>
          <cell r="P2208">
            <v>5748.3</v>
          </cell>
          <cell r="Q2208">
            <v>5716.82</v>
          </cell>
        </row>
        <row r="2209">
          <cell r="B2209">
            <v>92581223</v>
          </cell>
          <cell r="C2209" t="str">
            <v>CRNE45-1 A-F-H-E-PQQE 3x380-500 60 HZ</v>
          </cell>
          <cell r="D2209" t="str">
            <v>CRNE45-1 A-F-H-E-PQQE 3x380-500 60 HZ</v>
          </cell>
          <cell r="E2209" t="str">
            <v>CNE45</v>
          </cell>
          <cell r="F2209" t="str">
            <v>ID</v>
          </cell>
          <cell r="G2209" t="str">
            <v>IND</v>
          </cell>
          <cell r="H2209">
            <v>2.4982829670329609E-2</v>
          </cell>
          <cell r="J2209">
            <v>11939</v>
          </cell>
          <cell r="K2209">
            <v>46023</v>
          </cell>
          <cell r="L2209">
            <v>46387</v>
          </cell>
          <cell r="M2209">
            <v>11648</v>
          </cell>
          <cell r="N2209">
            <v>45658</v>
          </cell>
          <cell r="O2209">
            <v>46022</v>
          </cell>
          <cell r="P2209">
            <v>5317.01</v>
          </cell>
          <cell r="Q2209">
            <v>5279.76</v>
          </cell>
        </row>
        <row r="2210">
          <cell r="B2210">
            <v>92581262</v>
          </cell>
          <cell r="C2210" t="str">
            <v>CRNE5-4 A-FGJ-H-E-PQQE 3x380-500 60HZ</v>
          </cell>
          <cell r="D2210" t="str">
            <v>CRNE5-4 A-FGJ-H-E-PQQE 3x380-500 60HZ</v>
          </cell>
          <cell r="E2210" t="str">
            <v>CRNE5</v>
          </cell>
          <cell r="F2210" t="str">
            <v>IB</v>
          </cell>
          <cell r="G2210" t="str">
            <v>IND</v>
          </cell>
          <cell r="H2210">
            <v>2.5042686397268143E-2</v>
          </cell>
          <cell r="J2210">
            <v>3602</v>
          </cell>
          <cell r="K2210">
            <v>46023</v>
          </cell>
          <cell r="L2210">
            <v>46387</v>
          </cell>
          <cell r="M2210">
            <v>3514</v>
          </cell>
          <cell r="N2210">
            <v>45658</v>
          </cell>
          <cell r="O2210">
            <v>46022</v>
          </cell>
          <cell r="P2210">
            <v>1580.19</v>
          </cell>
          <cell r="Q2210">
            <v>1572.46</v>
          </cell>
        </row>
        <row r="2211">
          <cell r="B2211">
            <v>92581267</v>
          </cell>
          <cell r="C2211" t="str">
            <v>NK 150-400/393AIA2F1AESBQQEWW3</v>
          </cell>
          <cell r="D2211" t="str">
            <v>NK 150-400/393AIA2F1AESBQQEWW3</v>
          </cell>
          <cell r="E2211" t="str">
            <v>NK150</v>
          </cell>
          <cell r="F2211" t="str">
            <v>CC</v>
          </cell>
          <cell r="G2211" t="str">
            <v>CBS</v>
          </cell>
          <cell r="H2211">
            <v>3.4025643413740703E-2</v>
          </cell>
          <cell r="I2211">
            <v>3.4000000000000002E-2</v>
          </cell>
          <cell r="J2211">
            <v>33307</v>
          </cell>
          <cell r="K2211">
            <v>46023</v>
          </cell>
          <cell r="L2211">
            <v>46387</v>
          </cell>
          <cell r="M2211">
            <v>32211</v>
          </cell>
          <cell r="N2211">
            <v>45839</v>
          </cell>
          <cell r="O2211">
            <v>46022</v>
          </cell>
          <cell r="P2211">
            <v>15208.59</v>
          </cell>
          <cell r="Q2211">
            <v>14981.64</v>
          </cell>
        </row>
        <row r="2212">
          <cell r="B2212">
            <v>92581313</v>
          </cell>
          <cell r="C2212" t="str">
            <v>spare, 1AC motor 0,25kW 230V f.stirrer</v>
          </cell>
          <cell r="D2212" t="str">
            <v>Silnik 1AC motor 0.25kW 230V</v>
          </cell>
          <cell r="E2212" t="str">
            <v>DBAKT</v>
          </cell>
          <cell r="F2212" t="str">
            <v>SF</v>
          </cell>
          <cell r="G2212" t="str">
            <v>IND</v>
          </cell>
          <cell r="H2212">
            <v>1.5313935681470214E-2</v>
          </cell>
          <cell r="J2212">
            <v>1326</v>
          </cell>
          <cell r="K2212">
            <v>46023</v>
          </cell>
          <cell r="L2212">
            <v>46387</v>
          </cell>
          <cell r="M2212">
            <v>1306</v>
          </cell>
          <cell r="N2212">
            <v>45658</v>
          </cell>
          <cell r="O2212">
            <v>46022</v>
          </cell>
          <cell r="P2212">
            <v>447.82</v>
          </cell>
          <cell r="Q2212">
            <v>439.04</v>
          </cell>
        </row>
        <row r="2213">
          <cell r="B2213">
            <v>92581368</v>
          </cell>
          <cell r="C2213" t="str">
            <v>NB 50-200/218AAF2AESBAQEPW1</v>
          </cell>
          <cell r="D2213" t="str">
            <v>NB 50-200/218AAF2AESBAQEPW1</v>
          </cell>
          <cell r="E2213" t="str">
            <v>NB050</v>
          </cell>
          <cell r="F2213" t="str">
            <v>CC</v>
          </cell>
          <cell r="G2213" t="str">
            <v>CBS</v>
          </cell>
          <cell r="H2213">
            <v>3.3816425120772875E-2</v>
          </cell>
          <cell r="I2213">
            <v>3.4000000000000002E-2</v>
          </cell>
          <cell r="J2213">
            <v>5564</v>
          </cell>
          <cell r="K2213">
            <v>46023</v>
          </cell>
          <cell r="L2213">
            <v>46387</v>
          </cell>
          <cell r="M2213">
            <v>5382</v>
          </cell>
          <cell r="N2213">
            <v>45839</v>
          </cell>
          <cell r="O2213">
            <v>46022</v>
          </cell>
          <cell r="P2213">
            <v>2540.46</v>
          </cell>
          <cell r="Q2213">
            <v>2503.12</v>
          </cell>
        </row>
        <row r="2214">
          <cell r="B2214">
            <v>92581450</v>
          </cell>
          <cell r="C2214" t="str">
            <v>SLV.80.80.40.A.4.51D.C.Z</v>
          </cell>
          <cell r="D2214" t="str">
            <v>SLV.80.80.40.A.4.51D.C.Z 15m</v>
          </cell>
          <cell r="E2214" t="str">
            <v>SLV8A</v>
          </cell>
          <cell r="F2214" t="str">
            <v>WA</v>
          </cell>
          <cell r="G2214" t="str">
            <v>WU</v>
          </cell>
          <cell r="H2214">
            <v>1.6882799119158243E-2</v>
          </cell>
          <cell r="J2214">
            <v>4156</v>
          </cell>
          <cell r="K2214">
            <v>46023</v>
          </cell>
          <cell r="L2214">
            <v>46387</v>
          </cell>
          <cell r="M2214">
            <v>4087</v>
          </cell>
          <cell r="N2214">
            <v>45658</v>
          </cell>
          <cell r="O2214">
            <v>46022</v>
          </cell>
          <cell r="P2214">
            <v>2366.0500000000002</v>
          </cell>
          <cell r="Q2214">
            <v>2319.66</v>
          </cell>
        </row>
        <row r="2215">
          <cell r="B2215">
            <v>92581837</v>
          </cell>
          <cell r="C2215" t="str">
            <v>Spare,Impeller 100-250/267 D32 CI</v>
          </cell>
          <cell r="D2215" t="str">
            <v>Wirnik 100-250/267 D32 CI</v>
          </cell>
          <cell r="E2215" t="str">
            <v>NBKIT</v>
          </cell>
          <cell r="F2215" t="str">
            <v>SB</v>
          </cell>
          <cell r="G2215" t="str">
            <v>CBS</v>
          </cell>
          <cell r="H2215">
            <v>8.4645669291338654E-2</v>
          </cell>
          <cell r="I2215">
            <v>4.3999999999999997E-2</v>
          </cell>
          <cell r="J2215">
            <v>551</v>
          </cell>
          <cell r="K2215">
            <v>46023</v>
          </cell>
          <cell r="L2215">
            <v>46387</v>
          </cell>
          <cell r="M2215">
            <v>508</v>
          </cell>
          <cell r="N2215">
            <v>45658</v>
          </cell>
          <cell r="O2215">
            <v>46022</v>
          </cell>
          <cell r="P2215">
            <v>183.17</v>
          </cell>
          <cell r="Q2215">
            <v>179.58</v>
          </cell>
        </row>
        <row r="2216">
          <cell r="B2216">
            <v>92582081</v>
          </cell>
          <cell r="C2216" t="str">
            <v>SEV.80.80.22.4.50D.Z</v>
          </cell>
          <cell r="D2216" t="str">
            <v>SEV.80.80.22.4.50D.Z 15m</v>
          </cell>
          <cell r="E2216" t="str">
            <v>SV080</v>
          </cell>
          <cell r="F2216" t="str">
            <v>WA</v>
          </cell>
          <cell r="G2216" t="str">
            <v>WU</v>
          </cell>
          <cell r="H2216">
            <v>1.2737197816480306E-2</v>
          </cell>
          <cell r="J2216">
            <v>3896</v>
          </cell>
          <cell r="K2216">
            <v>46023</v>
          </cell>
          <cell r="L2216">
            <v>46387</v>
          </cell>
          <cell r="M2216">
            <v>3847</v>
          </cell>
          <cell r="N2216">
            <v>45658</v>
          </cell>
          <cell r="O2216">
            <v>46022</v>
          </cell>
          <cell r="P2216">
            <v>2152.58</v>
          </cell>
          <cell r="Q2216">
            <v>2131.27</v>
          </cell>
        </row>
        <row r="2217">
          <cell r="B2217">
            <v>92582116</v>
          </cell>
          <cell r="C2217" t="str">
            <v>CRE15-1 E-A-A-E-HQQE 1x200-240 60 HZ</v>
          </cell>
          <cell r="D2217" t="str">
            <v>CRE15-1 E-A-A-E-HQQE 1x200-240 60 HZ</v>
          </cell>
          <cell r="E2217" t="str">
            <v>CRE15</v>
          </cell>
          <cell r="F2217" t="str">
            <v>ID</v>
          </cell>
          <cell r="G2217" t="str">
            <v>IND</v>
          </cell>
          <cell r="H2217">
            <v>2.499081220139665E-2</v>
          </cell>
          <cell r="J2217">
            <v>2789</v>
          </cell>
          <cell r="K2217">
            <v>46023</v>
          </cell>
          <cell r="L2217">
            <v>46387</v>
          </cell>
          <cell r="M2217">
            <v>2721</v>
          </cell>
          <cell r="N2217">
            <v>45658</v>
          </cell>
          <cell r="O2217">
            <v>46022</v>
          </cell>
          <cell r="P2217">
            <v>1232.1300000000001</v>
          </cell>
          <cell r="Q2217">
            <v>1228.08</v>
          </cell>
        </row>
        <row r="2218">
          <cell r="B2218">
            <v>92582283</v>
          </cell>
          <cell r="C2218" t="str">
            <v>NB 125-250/253AAF2AESDAQFLW5</v>
          </cell>
          <cell r="D2218" t="str">
            <v>NB 125-250/253AAF2AESDAQFLW5</v>
          </cell>
          <cell r="E2218" t="str">
            <v>NB125</v>
          </cell>
          <cell r="F2218" t="str">
            <v>CC</v>
          </cell>
          <cell r="G2218" t="str">
            <v>CBS</v>
          </cell>
          <cell r="H2218">
            <v>3.5144312393887933E-2</v>
          </cell>
          <cell r="I2218">
            <v>3.4000000000000002E-2</v>
          </cell>
          <cell r="J2218">
            <v>6097</v>
          </cell>
          <cell r="K2218">
            <v>46023</v>
          </cell>
          <cell r="L2218">
            <v>46387</v>
          </cell>
          <cell r="M2218">
            <v>5890</v>
          </cell>
          <cell r="N2218">
            <v>45839</v>
          </cell>
          <cell r="O2218">
            <v>46022</v>
          </cell>
          <cell r="P2218">
            <v>2783.88</v>
          </cell>
          <cell r="Q2218">
            <v>2739.63</v>
          </cell>
        </row>
        <row r="2219">
          <cell r="B2219">
            <v>92582370</v>
          </cell>
          <cell r="C2219" t="str">
            <v>CR3-4 A-FGJ-A-E-HQQE 3x318/550 60HZ</v>
          </cell>
          <cell r="D2219" t="str">
            <v>CR3-4 A-FGJ-A-E-HQQE 3x318/550 60HZ</v>
          </cell>
          <cell r="E2219" t="str">
            <v>CR003</v>
          </cell>
          <cell r="F2219" t="str">
            <v>IA</v>
          </cell>
          <cell r="G2219" t="str">
            <v>IND</v>
          </cell>
          <cell r="H2219">
            <v>4.4923629829290102E-2</v>
          </cell>
          <cell r="J2219">
            <v>1163</v>
          </cell>
          <cell r="K2219">
            <v>46023</v>
          </cell>
          <cell r="L2219">
            <v>46387</v>
          </cell>
          <cell r="M2219">
            <v>1113</v>
          </cell>
          <cell r="N2219">
            <v>45658</v>
          </cell>
          <cell r="O2219">
            <v>46022</v>
          </cell>
          <cell r="P2219">
            <v>516.74</v>
          </cell>
          <cell r="Q2219">
            <v>509.1</v>
          </cell>
        </row>
        <row r="2220">
          <cell r="B2220">
            <v>92582401</v>
          </cell>
          <cell r="C2220" t="str">
            <v>SP9- 7 Rp2 4"3X380-415/50 1.5kW</v>
          </cell>
          <cell r="D2220" t="str">
            <v>SP9- 7 Rp2 4"3X380-415/50 1.5kW</v>
          </cell>
          <cell r="E2220" t="str">
            <v>SP09P</v>
          </cell>
          <cell r="F2220" t="str">
            <v>WG</v>
          </cell>
          <cell r="G2220" t="str">
            <v>WU</v>
          </cell>
          <cell r="H2220">
            <v>7.0972320794893129E-4</v>
          </cell>
          <cell r="J2220">
            <v>1410</v>
          </cell>
          <cell r="K2220">
            <v>46023</v>
          </cell>
          <cell r="L2220">
            <v>46387</v>
          </cell>
          <cell r="M2220">
            <v>1409</v>
          </cell>
          <cell r="N2220">
            <v>45658</v>
          </cell>
          <cell r="O2220">
            <v>46022</v>
          </cell>
          <cell r="P2220">
            <v>886.15</v>
          </cell>
          <cell r="Q2220">
            <v>877.39</v>
          </cell>
        </row>
        <row r="2221">
          <cell r="B2221">
            <v>92582402</v>
          </cell>
          <cell r="C2221" t="str">
            <v>Kit, Display Board DME940 Front O. AR/AP</v>
          </cell>
          <cell r="D2221" t="str">
            <v>Zestaw, wyświetlacz DME940 (front, AR/AP</v>
          </cell>
          <cell r="E2221" t="str">
            <v>MDSKT</v>
          </cell>
          <cell r="F2221" t="str">
            <v>SF</v>
          </cell>
          <cell r="G2221" t="str">
            <v>IND</v>
          </cell>
          <cell r="H2221">
            <v>1.9011406844106515E-2</v>
          </cell>
          <cell r="J2221">
            <v>268</v>
          </cell>
          <cell r="K2221">
            <v>46023</v>
          </cell>
          <cell r="L2221">
            <v>46387</v>
          </cell>
          <cell r="M2221">
            <v>263</v>
          </cell>
          <cell r="N2221">
            <v>45658</v>
          </cell>
          <cell r="O2221">
            <v>46022</v>
          </cell>
          <cell r="P2221">
            <v>86.64</v>
          </cell>
          <cell r="Q2221">
            <v>85.78</v>
          </cell>
        </row>
        <row r="2222">
          <cell r="B2222">
            <v>92582403</v>
          </cell>
          <cell r="C2222" t="str">
            <v>Kit, Display Board DME940 Side O. AR/AP</v>
          </cell>
          <cell r="D2222" t="str">
            <v>Zestaw, wyświetlacz DME940 (side, AR/AP)</v>
          </cell>
          <cell r="E2222" t="str">
            <v>MDSKT</v>
          </cell>
          <cell r="F2222" t="str">
            <v>SF</v>
          </cell>
          <cell r="G2222" t="str">
            <v>IND</v>
          </cell>
          <cell r="H2222">
            <v>2.1352313167259718E-2</v>
          </cell>
          <cell r="J2222">
            <v>287</v>
          </cell>
          <cell r="K2222">
            <v>46023</v>
          </cell>
          <cell r="L2222">
            <v>46387</v>
          </cell>
          <cell r="M2222">
            <v>281</v>
          </cell>
          <cell r="N2222">
            <v>45658</v>
          </cell>
          <cell r="O2222">
            <v>46022</v>
          </cell>
          <cell r="P2222">
            <v>92.75</v>
          </cell>
          <cell r="Q2222">
            <v>91.83</v>
          </cell>
        </row>
        <row r="2223">
          <cell r="B2223">
            <v>92582455</v>
          </cell>
          <cell r="C2223" t="str">
            <v>CR185-2-2 A-F-A-E-HQQE 400D/690Y 50 HZ</v>
          </cell>
          <cell r="D2223" t="str">
            <v>CR185-2-2 A-F-A-E-HQQE 400D/690Y 50 HZ</v>
          </cell>
          <cell r="E2223" t="str">
            <v>CL185</v>
          </cell>
          <cell r="F2223" t="str">
            <v>IC</v>
          </cell>
          <cell r="G2223" t="str">
            <v>IND</v>
          </cell>
          <cell r="H2223">
            <v>3.7894617947704212E-2</v>
          </cell>
          <cell r="J2223">
            <v>18378</v>
          </cell>
          <cell r="K2223">
            <v>46023</v>
          </cell>
          <cell r="L2223">
            <v>46387</v>
          </cell>
          <cell r="M2223">
            <v>17707</v>
          </cell>
          <cell r="N2223">
            <v>45870</v>
          </cell>
          <cell r="O2223">
            <v>46022</v>
          </cell>
          <cell r="P2223">
            <v>8095.86</v>
          </cell>
          <cell r="Q2223">
            <v>7976.21</v>
          </cell>
        </row>
        <row r="2224">
          <cell r="B2224">
            <v>92583166</v>
          </cell>
          <cell r="C2224" t="str">
            <v>CRN45-2-2 B-F-H-E-PQQE 3x230/400 50 HZ</v>
          </cell>
          <cell r="D2224" t="str">
            <v>CRN45-2-2 B-F-H-E-PQQE 3x230/400 50 HZ</v>
          </cell>
          <cell r="E2224" t="str">
            <v>CRN45</v>
          </cell>
          <cell r="F2224" t="str">
            <v>IC</v>
          </cell>
          <cell r="G2224" t="str">
            <v>IND</v>
          </cell>
          <cell r="H2224">
            <v>4.4980370162647221E-2</v>
          </cell>
          <cell r="J2224">
            <v>9316</v>
          </cell>
          <cell r="K2224">
            <v>46023</v>
          </cell>
          <cell r="L2224">
            <v>46387</v>
          </cell>
          <cell r="M2224">
            <v>8915</v>
          </cell>
          <cell r="N2224">
            <v>45658</v>
          </cell>
          <cell r="O2224">
            <v>46022</v>
          </cell>
          <cell r="P2224">
            <v>4031.58</v>
          </cell>
          <cell r="Q2224">
            <v>3972</v>
          </cell>
        </row>
        <row r="2225">
          <cell r="B2225">
            <v>92583186</v>
          </cell>
          <cell r="C2225" t="str">
            <v>CRN5-5 B-FGJ-H-E-PQQE 3x230/400 50HZ</v>
          </cell>
          <cell r="D2225" t="str">
            <v>CRN5-5 B-FGJ-H-E-PQQE 3x230/400 50HZ</v>
          </cell>
          <cell r="E2225" t="str">
            <v>CRN05</v>
          </cell>
          <cell r="F2225" t="str">
            <v>IA</v>
          </cell>
          <cell r="G2225" t="str">
            <v>IND</v>
          </cell>
          <cell r="H2225">
            <v>4.4943820224719211E-2</v>
          </cell>
          <cell r="J2225">
            <v>2604</v>
          </cell>
          <cell r="K2225">
            <v>46023</v>
          </cell>
          <cell r="L2225">
            <v>46387</v>
          </cell>
          <cell r="M2225">
            <v>2492</v>
          </cell>
          <cell r="N2225">
            <v>45658</v>
          </cell>
          <cell r="O2225">
            <v>46022</v>
          </cell>
          <cell r="P2225">
            <v>1152.4100000000001</v>
          </cell>
          <cell r="Q2225">
            <v>1135.3900000000001</v>
          </cell>
        </row>
        <row r="2226">
          <cell r="B2226">
            <v>92583198</v>
          </cell>
          <cell r="C2226" t="str">
            <v>CRN15-3 A-P-A-E-HQQE 3x440Y 60 HZ</v>
          </cell>
          <cell r="D2226" t="str">
            <v>CRN15-3 A-P-A-E-HQQE 3x440Y 60 HZ</v>
          </cell>
          <cell r="E2226" t="str">
            <v>CRN15</v>
          </cell>
          <cell r="F2226" t="str">
            <v>IC</v>
          </cell>
          <cell r="G2226" t="str">
            <v>IND</v>
          </cell>
          <cell r="H2226">
            <v>3.4876543209876543E-2</v>
          </cell>
          <cell r="J2226">
            <v>3353</v>
          </cell>
          <cell r="K2226">
            <v>46023</v>
          </cell>
          <cell r="L2226">
            <v>46387</v>
          </cell>
          <cell r="M2226">
            <v>3240</v>
          </cell>
          <cell r="N2226">
            <v>45658</v>
          </cell>
          <cell r="O2226">
            <v>46022</v>
          </cell>
          <cell r="P2226">
            <v>1351.1</v>
          </cell>
          <cell r="Q2226">
            <v>1331.13</v>
          </cell>
        </row>
        <row r="2227">
          <cell r="B2227">
            <v>92583410</v>
          </cell>
          <cell r="C2227" t="str">
            <v>SL2.110.250.100.4.52L.N.51D.A.Z</v>
          </cell>
          <cell r="D2227" t="str">
            <v>SL2.110.250.100.4.52L.N.51D.A.Z</v>
          </cell>
          <cell r="E2227" t="str">
            <v>SL552</v>
          </cell>
          <cell r="F2227" t="str">
            <v>WB</v>
          </cell>
          <cell r="G2227" t="str">
            <v>WU</v>
          </cell>
          <cell r="H2227">
            <v>1.7028683871944228E-2</v>
          </cell>
          <cell r="J2227">
            <v>13438</v>
          </cell>
          <cell r="K2227">
            <v>46023</v>
          </cell>
          <cell r="L2227">
            <v>46387</v>
          </cell>
          <cell r="M2227">
            <v>13213</v>
          </cell>
          <cell r="N2227">
            <v>45658</v>
          </cell>
          <cell r="O2227">
            <v>46022</v>
          </cell>
          <cell r="P2227">
            <v>7292.97</v>
          </cell>
          <cell r="Q2227">
            <v>7289.16</v>
          </cell>
        </row>
        <row r="2228">
          <cell r="B2228">
            <v>92583730</v>
          </cell>
          <cell r="C2228" t="str">
            <v>NB 100-200/194AIAF2AESBQQETW1</v>
          </cell>
          <cell r="D2228" t="str">
            <v>NB 100-200/194AIAF2AESBQQETW1</v>
          </cell>
          <cell r="E2228" t="str">
            <v>NB100</v>
          </cell>
          <cell r="F2228" t="str">
            <v>CC</v>
          </cell>
          <cell r="G2228" t="str">
            <v>CBS</v>
          </cell>
          <cell r="H2228">
            <v>3.3887312525334501E-2</v>
          </cell>
          <cell r="I2228">
            <v>3.4000000000000002E-2</v>
          </cell>
          <cell r="J2228">
            <v>12753</v>
          </cell>
          <cell r="K2228">
            <v>46023</v>
          </cell>
          <cell r="L2228">
            <v>46387</v>
          </cell>
          <cell r="M2228">
            <v>12335</v>
          </cell>
          <cell r="N2228">
            <v>45839</v>
          </cell>
          <cell r="O2228">
            <v>46022</v>
          </cell>
          <cell r="P2228">
            <v>5823.4</v>
          </cell>
          <cell r="Q2228">
            <v>5737.03</v>
          </cell>
        </row>
        <row r="2229">
          <cell r="B2229">
            <v>92583743</v>
          </cell>
          <cell r="C2229" t="str">
            <v>NK 100-200/203AIA2F2AESBQQEUW1</v>
          </cell>
          <cell r="D2229" t="str">
            <v>NK 100-200/203AIA2F2AESBQQEUW1</v>
          </cell>
          <cell r="E2229" t="str">
            <v>NK100</v>
          </cell>
          <cell r="F2229" t="str">
            <v>CC</v>
          </cell>
          <cell r="G2229" t="str">
            <v>CBS</v>
          </cell>
          <cell r="H2229">
            <v>3.3878325047409064E-2</v>
          </cell>
          <cell r="I2229">
            <v>3.4000000000000002E-2</v>
          </cell>
          <cell r="J2229">
            <v>20172</v>
          </cell>
          <cell r="K2229">
            <v>46023</v>
          </cell>
          <cell r="L2229">
            <v>46387</v>
          </cell>
          <cell r="M2229">
            <v>19511</v>
          </cell>
          <cell r="N2229">
            <v>45839</v>
          </cell>
          <cell r="O2229">
            <v>46022</v>
          </cell>
          <cell r="P2229">
            <v>9211.11</v>
          </cell>
          <cell r="Q2229">
            <v>9074.7199999999993</v>
          </cell>
        </row>
        <row r="2230">
          <cell r="B2230">
            <v>92583946</v>
          </cell>
          <cell r="C2230" t="str">
            <v>CRI1S-5 A-FGJ-A-E-HQQE 3x230/400 50HZ</v>
          </cell>
          <cell r="D2230" t="str">
            <v>CRI1S-5 A-FGJ-A-E-HQQE 3x230/400 50HZ</v>
          </cell>
          <cell r="E2230" t="str">
            <v>CRI1S</v>
          </cell>
          <cell r="F2230" t="str">
            <v>IA</v>
          </cell>
          <cell r="G2230" t="str">
            <v>IND</v>
          </cell>
          <cell r="H2230">
            <v>4.4995408631772316E-2</v>
          </cell>
          <cell r="J2230">
            <v>1138</v>
          </cell>
          <cell r="K2230">
            <v>46023</v>
          </cell>
          <cell r="L2230">
            <v>46387</v>
          </cell>
          <cell r="M2230">
            <v>1089</v>
          </cell>
          <cell r="N2230">
            <v>45658</v>
          </cell>
          <cell r="O2230">
            <v>46022</v>
          </cell>
          <cell r="P2230">
            <v>502.68</v>
          </cell>
          <cell r="Q2230">
            <v>495.25</v>
          </cell>
        </row>
        <row r="2231">
          <cell r="B2231">
            <v>92584117</v>
          </cell>
          <cell r="C2231" t="str">
            <v>Spare, Impeller 100-200/190 BZ trim</v>
          </cell>
          <cell r="D2231" t="str">
            <v>Wirnik 100-200/190 BZ trim</v>
          </cell>
          <cell r="E2231" t="str">
            <v>NBKIT</v>
          </cell>
          <cell r="F2231" t="str">
            <v>SB</v>
          </cell>
          <cell r="G2231" t="str">
            <v>CBS</v>
          </cell>
          <cell r="H2231">
            <v>8.552317247969432E-2</v>
          </cell>
          <cell r="I2231">
            <v>4.3999999999999997E-2</v>
          </cell>
          <cell r="J2231">
            <v>2272</v>
          </cell>
          <cell r="K2231">
            <v>46023</v>
          </cell>
          <cell r="L2231">
            <v>46387</v>
          </cell>
          <cell r="M2231">
            <v>2093</v>
          </cell>
          <cell r="N2231">
            <v>45658</v>
          </cell>
          <cell r="O2231">
            <v>46022</v>
          </cell>
          <cell r="P2231">
            <v>754.95</v>
          </cell>
          <cell r="Q2231">
            <v>740.15</v>
          </cell>
        </row>
        <row r="2232">
          <cell r="B2232">
            <v>92584219</v>
          </cell>
          <cell r="C2232" t="str">
            <v>MTR2-26/26 A-W-A-HUUV FT130 50Hz</v>
          </cell>
          <cell r="D2232" t="str">
            <v>MTR 2-26/26 A-W-A HUUV FT130 50Hz b/siln</v>
          </cell>
          <cell r="E2232" t="str">
            <v>MTR02</v>
          </cell>
          <cell r="F2232" t="str">
            <v>IH</v>
          </cell>
          <cell r="G2232" t="str">
            <v>IND</v>
          </cell>
          <cell r="H2232">
            <v>3.4825870646766122E-2</v>
          </cell>
          <cell r="J2232">
            <v>1664</v>
          </cell>
          <cell r="K2232">
            <v>46023</v>
          </cell>
          <cell r="L2232">
            <v>46387</v>
          </cell>
          <cell r="M2232">
            <v>1608</v>
          </cell>
          <cell r="N2232">
            <v>45658</v>
          </cell>
          <cell r="O2232">
            <v>46022</v>
          </cell>
          <cell r="P2232">
            <v>735.48</v>
          </cell>
          <cell r="Q2232">
            <v>732.56</v>
          </cell>
        </row>
        <row r="2233">
          <cell r="B2233">
            <v>92584496</v>
          </cell>
          <cell r="C2233" t="str">
            <v>NB 80-200/195AAF2AESBAQESW1</v>
          </cell>
          <cell r="D2233" t="str">
            <v>NB 80-200/195AAF2AESBAQESW1</v>
          </cell>
          <cell r="E2233" t="str">
            <v>NB080</v>
          </cell>
          <cell r="F2233" t="str">
            <v>CC</v>
          </cell>
          <cell r="G2233" t="str">
            <v>CBS</v>
          </cell>
          <cell r="H2233">
            <v>3.3658950944998933E-2</v>
          </cell>
          <cell r="I2233">
            <v>3.4000000000000002E-2</v>
          </cell>
          <cell r="J2233">
            <v>9735</v>
          </cell>
          <cell r="K2233">
            <v>46023</v>
          </cell>
          <cell r="L2233">
            <v>46387</v>
          </cell>
          <cell r="M2233">
            <v>9418</v>
          </cell>
          <cell r="N2233">
            <v>45839</v>
          </cell>
          <cell r="O2233">
            <v>46022</v>
          </cell>
          <cell r="P2233">
            <v>4445.0600000000004</v>
          </cell>
          <cell r="Q2233">
            <v>4380.41</v>
          </cell>
        </row>
        <row r="2234">
          <cell r="B2234">
            <v>92584572</v>
          </cell>
          <cell r="C2234" t="str">
            <v>NB 50-125/136AAF2AESBQQELW1</v>
          </cell>
          <cell r="D2234" t="str">
            <v>NB 50-125/136AAF2AESBQQELW1</v>
          </cell>
          <cell r="E2234" t="str">
            <v>NB050</v>
          </cell>
          <cell r="F2234" t="str">
            <v>CC</v>
          </cell>
          <cell r="G2234" t="str">
            <v>CBS</v>
          </cell>
          <cell r="H2234">
            <v>3.3480732785849732E-2</v>
          </cell>
          <cell r="I2234">
            <v>3.4000000000000002E-2</v>
          </cell>
          <cell r="J2234">
            <v>3272</v>
          </cell>
          <cell r="K2234">
            <v>46023</v>
          </cell>
          <cell r="L2234">
            <v>46387</v>
          </cell>
          <cell r="M2234">
            <v>3166</v>
          </cell>
          <cell r="N2234">
            <v>45839</v>
          </cell>
          <cell r="O2234">
            <v>46022</v>
          </cell>
          <cell r="P2234">
            <v>1494.12</v>
          </cell>
          <cell r="Q2234">
            <v>1472.38</v>
          </cell>
        </row>
        <row r="2235">
          <cell r="B2235">
            <v>92584636</v>
          </cell>
          <cell r="C2235" t="str">
            <v>CRNE1-9 V-P-A-E-HQQE 3x380-500 60HZ</v>
          </cell>
          <cell r="D2235" t="str">
            <v>CRNE1-9 V-P-A-E-HQQE 3x380-500 60HZ</v>
          </cell>
          <cell r="E2235" t="str">
            <v>CRNE1</v>
          </cell>
          <cell r="F2235" t="str">
            <v>IB</v>
          </cell>
          <cell r="G2235" t="str">
            <v>IND</v>
          </cell>
          <cell r="H2235">
            <v>2.5127601099332653E-2</v>
          </cell>
          <cell r="J2235">
            <v>2611</v>
          </cell>
          <cell r="K2235">
            <v>46023</v>
          </cell>
          <cell r="L2235">
            <v>46387</v>
          </cell>
          <cell r="M2235">
            <v>2547</v>
          </cell>
          <cell r="N2235">
            <v>45658</v>
          </cell>
          <cell r="O2235">
            <v>46022</v>
          </cell>
          <cell r="P2235">
            <v>1135.98</v>
          </cell>
          <cell r="Q2235">
            <v>1134.55</v>
          </cell>
        </row>
        <row r="2236">
          <cell r="B2236">
            <v>92584639</v>
          </cell>
          <cell r="C2236" t="str">
            <v>Hydro MPC-E 3 CRIE15-3 U2 A-A-A-D</v>
          </cell>
          <cell r="D2236" t="str">
            <v>Hydro MPC-E 3 CRIE15-3 U2 A-A-A-D</v>
          </cell>
          <cell r="E2236" t="str">
            <v>HMPC1</v>
          </cell>
          <cell r="F2236" t="str">
            <v>CG</v>
          </cell>
          <cell r="G2236" t="str">
            <v>CBS</v>
          </cell>
          <cell r="H2236">
            <v>3.4201517083976674E-2</v>
          </cell>
          <cell r="I2236">
            <v>3.4000000000000002E-2</v>
          </cell>
          <cell r="J2236">
            <v>30813</v>
          </cell>
          <cell r="K2236">
            <v>46023</v>
          </cell>
          <cell r="L2236">
            <v>46387</v>
          </cell>
          <cell r="M2236">
            <v>29794</v>
          </cell>
          <cell r="N2236">
            <v>45839</v>
          </cell>
          <cell r="O2236">
            <v>46022</v>
          </cell>
          <cell r="P2236">
            <v>12276.02</v>
          </cell>
          <cell r="Q2236">
            <v>12160.93</v>
          </cell>
        </row>
        <row r="2237">
          <cell r="B2237">
            <v>92585530</v>
          </cell>
          <cell r="C2237" t="str">
            <v>Name Plate Kit NB 98974570</v>
          </cell>
          <cell r="D2237" t="str">
            <v>Tabliczka znamionowa NB 98974570 zestaw</v>
          </cell>
          <cell r="E2237" t="str">
            <v>NBKIT</v>
          </cell>
          <cell r="F2237" t="str">
            <v>SB</v>
          </cell>
          <cell r="G2237" t="str">
            <v>CBS</v>
          </cell>
          <cell r="H2237">
            <v>8.59375E-2</v>
          </cell>
          <cell r="I2237">
            <v>4.3999999999999997E-2</v>
          </cell>
          <cell r="J2237">
            <v>417</v>
          </cell>
          <cell r="K2237">
            <v>46023</v>
          </cell>
          <cell r="L2237">
            <v>46387</v>
          </cell>
          <cell r="M2237">
            <v>384</v>
          </cell>
          <cell r="N2237">
            <v>45658</v>
          </cell>
          <cell r="O2237">
            <v>46022</v>
          </cell>
          <cell r="P2237">
            <v>138.69999999999999</v>
          </cell>
          <cell r="Q2237">
            <v>135.97999999999999</v>
          </cell>
        </row>
        <row r="2238">
          <cell r="B2238">
            <v>92585651</v>
          </cell>
          <cell r="C2238" t="str">
            <v>MTR2-18/18 A-M-A-HUUV 3x200/346 50Hz</v>
          </cell>
          <cell r="D2238" t="str">
            <v>MTR2-18/18 A-M-A-HUUV 3x200/346 50Hz</v>
          </cell>
          <cell r="E2238" t="str">
            <v>MTR02</v>
          </cell>
          <cell r="F2238" t="str">
            <v>IH</v>
          </cell>
          <cell r="G2238" t="str">
            <v>IND</v>
          </cell>
          <cell r="H2238">
            <v>3.5509138381200955E-2</v>
          </cell>
          <cell r="J2238">
            <v>1983</v>
          </cell>
          <cell r="K2238">
            <v>46023</v>
          </cell>
          <cell r="L2238">
            <v>46387</v>
          </cell>
          <cell r="M2238">
            <v>1915</v>
          </cell>
          <cell r="N2238">
            <v>45658</v>
          </cell>
          <cell r="O2238">
            <v>46022</v>
          </cell>
          <cell r="P2238">
            <v>881.4</v>
          </cell>
          <cell r="Q2238">
            <v>872.38</v>
          </cell>
        </row>
        <row r="2239">
          <cell r="B2239">
            <v>92585680</v>
          </cell>
          <cell r="C2239" t="str">
            <v>SPE160- 2N Rp6 6" 30kW 3000rpm</v>
          </cell>
          <cell r="D2239" t="str">
            <v>SPE160- 2N Rp6 6" 30kW 3000rpm</v>
          </cell>
          <cell r="E2239" t="str">
            <v>S160E</v>
          </cell>
          <cell r="F2239" t="str">
            <v>WG</v>
          </cell>
          <cell r="G2239" t="str">
            <v>WU</v>
          </cell>
          <cell r="H2239">
            <v>9.8888953522191514E-4</v>
          </cell>
          <cell r="J2239">
            <v>17208</v>
          </cell>
          <cell r="K2239">
            <v>46023</v>
          </cell>
          <cell r="L2239">
            <v>46387</v>
          </cell>
          <cell r="M2239">
            <v>17191</v>
          </cell>
          <cell r="N2239">
            <v>45772</v>
          </cell>
          <cell r="O2239">
            <v>46022</v>
          </cell>
          <cell r="P2239">
            <v>8384.7900000000009</v>
          </cell>
          <cell r="Q2239">
            <v>8595.66</v>
          </cell>
        </row>
        <row r="2240">
          <cell r="B2240">
            <v>92585681</v>
          </cell>
          <cell r="C2240" t="str">
            <v>SPE160- 2R Rp6 6" 30kW 3000rpm</v>
          </cell>
          <cell r="D2240" t="str">
            <v>SPE160- 2R Rp6 6" 30kW 3000rpm</v>
          </cell>
          <cell r="E2240" t="str">
            <v>S160E</v>
          </cell>
          <cell r="F2240" t="str">
            <v>WG</v>
          </cell>
          <cell r="G2240" t="str">
            <v>WU</v>
          </cell>
          <cell r="H2240">
            <v>1.0041535442055771E-3</v>
          </cell>
          <cell r="J2240">
            <v>21931</v>
          </cell>
          <cell r="K2240">
            <v>46023</v>
          </cell>
          <cell r="L2240">
            <v>46387</v>
          </cell>
          <cell r="M2240">
            <v>21909</v>
          </cell>
          <cell r="N2240">
            <v>45772</v>
          </cell>
          <cell r="O2240">
            <v>46022</v>
          </cell>
          <cell r="P2240">
            <v>10767.11</v>
          </cell>
          <cell r="Q2240">
            <v>10954.38</v>
          </cell>
        </row>
        <row r="2241">
          <cell r="B2241">
            <v>92585765</v>
          </cell>
          <cell r="C2241" t="str">
            <v>DMX 280-8 B-SS/T/SS-X-E1A1A1XE0AG</v>
          </cell>
          <cell r="D2241" t="str">
            <v>DMX 280-8 B-SS/T/SS-X-E1A1A1XE0AG</v>
          </cell>
          <cell r="E2241" t="str">
            <v>MX800</v>
          </cell>
          <cell r="F2241" t="str">
            <v>IM</v>
          </cell>
          <cell r="G2241" t="str">
            <v>IND</v>
          </cell>
          <cell r="H2241">
            <v>1.0082493125572967E-2</v>
          </cell>
          <cell r="J2241">
            <v>4408</v>
          </cell>
          <cell r="K2241">
            <v>46023</v>
          </cell>
          <cell r="L2241">
            <v>46387</v>
          </cell>
          <cell r="M2241">
            <v>4364</v>
          </cell>
          <cell r="N2241">
            <v>45658</v>
          </cell>
          <cell r="O2241">
            <v>46022</v>
          </cell>
          <cell r="P2241">
            <v>1964.37</v>
          </cell>
          <cell r="Q2241">
            <v>1964.37</v>
          </cell>
        </row>
        <row r="2242">
          <cell r="B2242">
            <v>92585773</v>
          </cell>
          <cell r="C2242" t="str">
            <v>CRNE1-8 A-FGJ-A-E-HQQE 3x440-480 60HZ</v>
          </cell>
          <cell r="D2242" t="str">
            <v>CRNE1-8 A-FGJ-A-E-HQQE 3x440-480 60HZ</v>
          </cell>
          <cell r="E2242" t="str">
            <v>CRNE1</v>
          </cell>
          <cell r="F2242" t="str">
            <v>IB</v>
          </cell>
          <cell r="G2242" t="str">
            <v>IND</v>
          </cell>
          <cell r="H2242">
            <v>2.4946543121881604E-2</v>
          </cell>
          <cell r="J2242">
            <v>2876</v>
          </cell>
          <cell r="K2242">
            <v>46023</v>
          </cell>
          <cell r="L2242">
            <v>46387</v>
          </cell>
          <cell r="M2242">
            <v>2806</v>
          </cell>
          <cell r="N2242">
            <v>45839</v>
          </cell>
          <cell r="O2242">
            <v>46022</v>
          </cell>
          <cell r="P2242">
            <v>1196.5899999999999</v>
          </cell>
          <cell r="Q2242">
            <v>1194.25</v>
          </cell>
        </row>
        <row r="2243">
          <cell r="B2243">
            <v>92586386</v>
          </cell>
          <cell r="C2243" t="str">
            <v>MTR8-2/1 A-W-I-HQQK 3x230/400 50Hz</v>
          </cell>
          <cell r="D2243" t="str">
            <v>MTR8-2/1 A-W-I-HQQK 3x230/400 50Hz</v>
          </cell>
          <cell r="E2243" t="str">
            <v>MTR08</v>
          </cell>
          <cell r="F2243" t="str">
            <v>IH</v>
          </cell>
          <cell r="G2243" t="str">
            <v>IND</v>
          </cell>
          <cell r="H2243">
            <v>4.4992743105950694E-2</v>
          </cell>
          <cell r="J2243">
            <v>2160</v>
          </cell>
          <cell r="K2243">
            <v>46023</v>
          </cell>
          <cell r="L2243">
            <v>46387</v>
          </cell>
          <cell r="M2243">
            <v>2067</v>
          </cell>
          <cell r="N2243">
            <v>45658</v>
          </cell>
          <cell r="O2243">
            <v>46022</v>
          </cell>
          <cell r="P2243">
            <v>949.49</v>
          </cell>
          <cell r="Q2243">
            <v>929.71</v>
          </cell>
        </row>
        <row r="2244">
          <cell r="B2244">
            <v>92586415</v>
          </cell>
          <cell r="C2244" t="str">
            <v>NB 80-160/153AAF2AESBQQEOW1</v>
          </cell>
          <cell r="D2244" t="str">
            <v>NB 80-160/153AAF2AESBQQEOW1</v>
          </cell>
          <cell r="E2244" t="str">
            <v>NB080</v>
          </cell>
          <cell r="F2244" t="str">
            <v>CC</v>
          </cell>
          <cell r="G2244" t="str">
            <v>CBS</v>
          </cell>
          <cell r="H2244">
            <v>3.4012298232129146E-2</v>
          </cell>
          <cell r="I2244">
            <v>3.4000000000000002E-2</v>
          </cell>
          <cell r="J2244">
            <v>5381</v>
          </cell>
          <cell r="K2244">
            <v>46023</v>
          </cell>
          <cell r="L2244">
            <v>46387</v>
          </cell>
          <cell r="M2244">
            <v>5204</v>
          </cell>
          <cell r="N2244">
            <v>45839</v>
          </cell>
          <cell r="O2244">
            <v>46022</v>
          </cell>
          <cell r="P2244">
            <v>2456.87</v>
          </cell>
          <cell r="Q2244">
            <v>2420.62</v>
          </cell>
        </row>
        <row r="2245">
          <cell r="B2245">
            <v>92586429</v>
          </cell>
          <cell r="C2245" t="str">
            <v>NB 80-200/181AAF2AESBBQEJW3</v>
          </cell>
          <cell r="D2245" t="str">
            <v>NB 80-200/181AAF2AESBBQEJW3</v>
          </cell>
          <cell r="E2245" t="str">
            <v>NB080</v>
          </cell>
          <cell r="F2245" t="str">
            <v>CC</v>
          </cell>
          <cell r="G2245" t="str">
            <v>CBS</v>
          </cell>
          <cell r="H2245">
            <v>3.510895883777243E-2</v>
          </cell>
          <cell r="I2245">
            <v>3.4000000000000002E-2</v>
          </cell>
          <cell r="J2245">
            <v>3420</v>
          </cell>
          <cell r="K2245">
            <v>46023</v>
          </cell>
          <cell r="L2245">
            <v>46387</v>
          </cell>
          <cell r="M2245">
            <v>3304</v>
          </cell>
          <cell r="N2245">
            <v>45839</v>
          </cell>
          <cell r="O2245">
            <v>46022</v>
          </cell>
          <cell r="P2245">
            <v>1561.62</v>
          </cell>
          <cell r="Q2245">
            <v>1536.93</v>
          </cell>
        </row>
        <row r="2246">
          <cell r="B2246">
            <v>92586442</v>
          </cell>
          <cell r="C2246" t="str">
            <v>NB 65-200/194AAF2AESBBQEJW3</v>
          </cell>
          <cell r="D2246" t="str">
            <v>NB 65-200/194AAF2AESBBQEJW3</v>
          </cell>
          <cell r="E2246" t="str">
            <v>NB065</v>
          </cell>
          <cell r="F2246" t="str">
            <v>CC</v>
          </cell>
          <cell r="G2246" t="str">
            <v>CBS</v>
          </cell>
          <cell r="H2246">
            <v>3.4742120343839611E-2</v>
          </cell>
          <cell r="I2246">
            <v>3.4000000000000002E-2</v>
          </cell>
          <cell r="J2246">
            <v>2889</v>
          </cell>
          <cell r="K2246">
            <v>46023</v>
          </cell>
          <cell r="L2246">
            <v>46387</v>
          </cell>
          <cell r="M2246">
            <v>2792</v>
          </cell>
          <cell r="N2246">
            <v>45839</v>
          </cell>
          <cell r="O2246">
            <v>46022</v>
          </cell>
          <cell r="P2246">
            <v>1319.09</v>
          </cell>
          <cell r="Q2246">
            <v>1298.57</v>
          </cell>
        </row>
        <row r="2247">
          <cell r="B2247">
            <v>92586447</v>
          </cell>
          <cell r="C2247" t="str">
            <v>NB 50-200/211AAF2AESBBQEHW3</v>
          </cell>
          <cell r="D2247" t="str">
            <v>NB 50-200/211AAF2AESBBQEHW3</v>
          </cell>
          <cell r="E2247" t="str">
            <v>NB050</v>
          </cell>
          <cell r="F2247" t="str">
            <v>CC</v>
          </cell>
          <cell r="G2247" t="str">
            <v>CBS</v>
          </cell>
          <cell r="H2247">
            <v>3.5149384885764468E-2</v>
          </cell>
          <cell r="I2247">
            <v>3.4000000000000002E-2</v>
          </cell>
          <cell r="J2247">
            <v>2356</v>
          </cell>
          <cell r="K2247">
            <v>46023</v>
          </cell>
          <cell r="L2247">
            <v>46387</v>
          </cell>
          <cell r="M2247">
            <v>2276</v>
          </cell>
          <cell r="N2247">
            <v>45839</v>
          </cell>
          <cell r="O2247">
            <v>46022</v>
          </cell>
          <cell r="P2247">
            <v>1075.92</v>
          </cell>
          <cell r="Q2247">
            <v>1058.6199999999999</v>
          </cell>
        </row>
        <row r="2248">
          <cell r="B2248">
            <v>92586468</v>
          </cell>
          <cell r="C2248" t="str">
            <v>NBE 40-200/206AAEF2AESBQQENWB</v>
          </cell>
          <cell r="D2248" t="str">
            <v>NBE 40-200/206AAEF2AESBQQENWB</v>
          </cell>
          <cell r="E2248" t="str">
            <v>NBE00</v>
          </cell>
          <cell r="F2248" t="str">
            <v>CD</v>
          </cell>
          <cell r="G2248" t="str">
            <v>CBS</v>
          </cell>
          <cell r="H2248">
            <v>2.6265822784810045E-2</v>
          </cell>
          <cell r="I2248">
            <v>2.5999999999999999E-2</v>
          </cell>
          <cell r="J2248">
            <v>9729</v>
          </cell>
          <cell r="K2248">
            <v>46023</v>
          </cell>
          <cell r="L2248">
            <v>46387</v>
          </cell>
          <cell r="M2248">
            <v>9480</v>
          </cell>
          <cell r="N2248">
            <v>45839</v>
          </cell>
          <cell r="O2248">
            <v>46022</v>
          </cell>
          <cell r="P2248">
            <v>4442.47</v>
          </cell>
          <cell r="Q2248">
            <v>4409.34</v>
          </cell>
        </row>
        <row r="2249">
          <cell r="B2249">
            <v>92586499</v>
          </cell>
          <cell r="C2249" t="str">
            <v>NKGE 65-40-200/206AAEF3NESDQQENWB</v>
          </cell>
          <cell r="D2249" t="str">
            <v>NKGE 65-40-200/206AAEF3NESDQQENWB</v>
          </cell>
          <cell r="E2249" t="str">
            <v>NKSSE</v>
          </cell>
          <cell r="F2249" t="str">
            <v>CE</v>
          </cell>
          <cell r="G2249" t="str">
            <v>CBS</v>
          </cell>
          <cell r="H2249">
            <v>4.313074950987783E-2</v>
          </cell>
          <cell r="I2249">
            <v>3.7999999999999999E-2</v>
          </cell>
          <cell r="J2249">
            <v>20751</v>
          </cell>
          <cell r="K2249">
            <v>46023</v>
          </cell>
          <cell r="L2249">
            <v>46387</v>
          </cell>
          <cell r="M2249">
            <v>19893</v>
          </cell>
          <cell r="N2249">
            <v>45839</v>
          </cell>
          <cell r="O2249">
            <v>46022</v>
          </cell>
          <cell r="P2249">
            <v>9475.3799999999992</v>
          </cell>
          <cell r="Q2249">
            <v>9252.65</v>
          </cell>
        </row>
        <row r="2250">
          <cell r="B2250">
            <v>92586513</v>
          </cell>
          <cell r="C2250" t="str">
            <v>CR15-6 P-F-A-E-HQQE 3x400D 50 HZ</v>
          </cell>
          <cell r="D2250" t="str">
            <v>CR15-6 P-F-A-E-HQQE 3x400D 50 HZ</v>
          </cell>
          <cell r="E2250" t="str">
            <v>CR015</v>
          </cell>
          <cell r="F2250" t="str">
            <v>IC</v>
          </cell>
          <cell r="G2250" t="str">
            <v>IND</v>
          </cell>
          <cell r="H2250">
            <v>3.937007874015741E-2</v>
          </cell>
          <cell r="J2250">
            <v>3300</v>
          </cell>
          <cell r="K2250">
            <v>46023</v>
          </cell>
          <cell r="L2250">
            <v>46387</v>
          </cell>
          <cell r="M2250">
            <v>3175</v>
          </cell>
          <cell r="N2250">
            <v>45658</v>
          </cell>
          <cell r="O2250">
            <v>46022</v>
          </cell>
          <cell r="P2250">
            <v>1398.11</v>
          </cell>
          <cell r="Q2250">
            <v>1377.45</v>
          </cell>
        </row>
        <row r="2251">
          <cell r="B2251">
            <v>92586592</v>
          </cell>
          <cell r="C2251" t="str">
            <v>CRN10-5 Z-FN-A-V-HQQV 3x230/400 50 HZ</v>
          </cell>
          <cell r="D2251" t="str">
            <v>CRN10-5 Z-FN-A-V-HQQV 3x230/400 50 HZ</v>
          </cell>
          <cell r="E2251" t="str">
            <v>CRN10</v>
          </cell>
          <cell r="F2251" t="str">
            <v>IA</v>
          </cell>
          <cell r="G2251" t="str">
            <v>IND</v>
          </cell>
          <cell r="H2251">
            <v>3.9425325760106933E-2</v>
          </cell>
          <cell r="J2251">
            <v>3111</v>
          </cell>
          <cell r="K2251">
            <v>46023</v>
          </cell>
          <cell r="L2251">
            <v>46387</v>
          </cell>
          <cell r="M2251">
            <v>2993</v>
          </cell>
          <cell r="N2251">
            <v>45658</v>
          </cell>
          <cell r="O2251">
            <v>46022</v>
          </cell>
          <cell r="P2251">
            <v>1329.52</v>
          </cell>
          <cell r="Q2251">
            <v>1309.8599999999999</v>
          </cell>
        </row>
        <row r="2252">
          <cell r="B2252">
            <v>92586602</v>
          </cell>
          <cell r="C2252" t="str">
            <v>CRE3-6 P-A-A-E-HQQE 3x380-500 60HZ</v>
          </cell>
          <cell r="D2252" t="str">
            <v>CRE3-6 P-A-A-E-HQQE 3x380-500 60HZ</v>
          </cell>
          <cell r="E2252" t="str">
            <v>CRE03</v>
          </cell>
          <cell r="F2252" t="str">
            <v>IB</v>
          </cell>
          <cell r="G2252" t="str">
            <v>IND</v>
          </cell>
          <cell r="H2252">
            <v>1.4784946236559238E-2</v>
          </cell>
          <cell r="J2252">
            <v>2265</v>
          </cell>
          <cell r="K2252">
            <v>46023</v>
          </cell>
          <cell r="L2252">
            <v>46387</v>
          </cell>
          <cell r="M2252">
            <v>2232</v>
          </cell>
          <cell r="N2252">
            <v>45658</v>
          </cell>
          <cell r="O2252">
            <v>46022</v>
          </cell>
          <cell r="P2252">
            <v>938.36</v>
          </cell>
          <cell r="Q2252">
            <v>939.85</v>
          </cell>
        </row>
        <row r="2253">
          <cell r="B2253">
            <v>92586909</v>
          </cell>
          <cell r="C2253" t="str">
            <v>CRNE10-9 J-CA-T-E-HQQE 3x380-500 60 HZ</v>
          </cell>
          <cell r="D2253" t="str">
            <v>CRNE 10-9 J-CA-T-E HQQE 7.5kW 400V 60Hz</v>
          </cell>
          <cell r="E2253" t="str">
            <v>CNE10</v>
          </cell>
          <cell r="F2253" t="str">
            <v>IB</v>
          </cell>
          <cell r="G2253" t="str">
            <v>IND</v>
          </cell>
          <cell r="H2253">
            <v>2.5065780362830692E-2</v>
          </cell>
          <cell r="J2253">
            <v>7402</v>
          </cell>
          <cell r="K2253">
            <v>46023</v>
          </cell>
          <cell r="L2253">
            <v>46387</v>
          </cell>
          <cell r="M2253">
            <v>7221</v>
          </cell>
          <cell r="N2253">
            <v>45658</v>
          </cell>
          <cell r="O2253">
            <v>46022</v>
          </cell>
          <cell r="P2253">
            <v>3201.94</v>
          </cell>
          <cell r="Q2253">
            <v>3201.94</v>
          </cell>
        </row>
        <row r="2254">
          <cell r="B2254">
            <v>92587044</v>
          </cell>
          <cell r="C2254" t="str">
            <v>DMX 765-3 B-PV/T/T-X-E1B5B5XE0AG</v>
          </cell>
          <cell r="D2254" t="str">
            <v>DMX 765-3 B-PV/T/T-X-E1B5B5XE0AG</v>
          </cell>
          <cell r="E2254" t="str">
            <v>MX800</v>
          </cell>
          <cell r="F2254" t="str">
            <v>IM</v>
          </cell>
          <cell r="G2254" t="str">
            <v>IND</v>
          </cell>
          <cell r="H2254">
            <v>1.6086671043992196E-2</v>
          </cell>
          <cell r="J2254">
            <v>6190</v>
          </cell>
          <cell r="K2254">
            <v>46023</v>
          </cell>
          <cell r="L2254">
            <v>46387</v>
          </cell>
          <cell r="M2254">
            <v>6092</v>
          </cell>
          <cell r="N2254">
            <v>45658</v>
          </cell>
          <cell r="O2254">
            <v>46022</v>
          </cell>
          <cell r="P2254">
            <v>2807.37</v>
          </cell>
          <cell r="Q2254">
            <v>2807.37</v>
          </cell>
        </row>
        <row r="2255">
          <cell r="B2255">
            <v>92587067</v>
          </cell>
          <cell r="C2255" t="str">
            <v>CRE3-6 P-A-A-E-HQQE 1x200-240 60HZ</v>
          </cell>
          <cell r="D2255" t="str">
            <v>CRE3-6 P-A-A-E-HQQE 1x200-240 60HZ</v>
          </cell>
          <cell r="E2255" t="str">
            <v>CRE03</v>
          </cell>
          <cell r="F2255" t="str">
            <v>IB</v>
          </cell>
          <cell r="G2255" t="str">
            <v>IND</v>
          </cell>
          <cell r="H2255">
            <v>1.5562248995983907E-2</v>
          </cell>
          <cell r="J2255">
            <v>2023</v>
          </cell>
          <cell r="K2255">
            <v>46023</v>
          </cell>
          <cell r="L2255">
            <v>46387</v>
          </cell>
          <cell r="M2255">
            <v>1992</v>
          </cell>
          <cell r="N2255">
            <v>45658</v>
          </cell>
          <cell r="O2255">
            <v>46022</v>
          </cell>
          <cell r="P2255">
            <v>839.36</v>
          </cell>
          <cell r="Q2255">
            <v>838.85</v>
          </cell>
        </row>
        <row r="2256">
          <cell r="B2256">
            <v>92587086</v>
          </cell>
          <cell r="C2256" t="str">
            <v>CRE3-6 KP-A-A-E-HQQE 3x380-500 60HZ</v>
          </cell>
          <cell r="D2256" t="str">
            <v>CRE3-6 KP-A-A-E-HQQE 3x380-500 60HZ</v>
          </cell>
          <cell r="E2256" t="str">
            <v>CRE03</v>
          </cell>
          <cell r="F2256" t="str">
            <v>IB</v>
          </cell>
          <cell r="G2256" t="str">
            <v>IND</v>
          </cell>
          <cell r="H2256">
            <v>1.5195071868583154E-2</v>
          </cell>
          <cell r="J2256">
            <v>2472</v>
          </cell>
          <cell r="K2256">
            <v>46023</v>
          </cell>
          <cell r="L2256">
            <v>46387</v>
          </cell>
          <cell r="M2256">
            <v>2435</v>
          </cell>
          <cell r="N2256">
            <v>45658</v>
          </cell>
          <cell r="O2256">
            <v>46022</v>
          </cell>
          <cell r="P2256">
            <v>1024.93</v>
          </cell>
          <cell r="Q2256">
            <v>1025.1400000000001</v>
          </cell>
        </row>
        <row r="2257">
          <cell r="B2257">
            <v>92587089</v>
          </cell>
          <cell r="C2257" t="str">
            <v>CRE3-6 KP-A-A-E-HQQE 1x200-240 60HZ</v>
          </cell>
          <cell r="D2257" t="str">
            <v>CRE3-6 KP-A-A-E-HQQE 1x200-240 60HZ</v>
          </cell>
          <cell r="E2257" t="str">
            <v>CRE03</v>
          </cell>
          <cell r="F2257" t="str">
            <v>IB</v>
          </cell>
          <cell r="G2257" t="str">
            <v>IND</v>
          </cell>
          <cell r="H2257">
            <v>1.6400911161731146E-2</v>
          </cell>
          <cell r="J2257">
            <v>2231</v>
          </cell>
          <cell r="K2257">
            <v>46023</v>
          </cell>
          <cell r="L2257">
            <v>46387</v>
          </cell>
          <cell r="M2257">
            <v>2195</v>
          </cell>
          <cell r="N2257">
            <v>45658</v>
          </cell>
          <cell r="O2257">
            <v>46022</v>
          </cell>
          <cell r="P2257">
            <v>925.93</v>
          </cell>
          <cell r="Q2257">
            <v>924.14</v>
          </cell>
        </row>
        <row r="2258">
          <cell r="B2258">
            <v>92587111</v>
          </cell>
          <cell r="C2258" t="str">
            <v>CM 5-6 X-R-A-E-AQQE F-A-A-N</v>
          </cell>
          <cell r="D2258" t="str">
            <v>CM 5-6 X-R-A-E AQQE F-A-A-N 1.5kW230/400</v>
          </cell>
          <cell r="E2258" t="str">
            <v>CM05A</v>
          </cell>
          <cell r="F2258" t="str">
            <v>IE</v>
          </cell>
          <cell r="G2258" t="str">
            <v>IND</v>
          </cell>
          <cell r="H2258">
            <v>4.4776119402984982E-2</v>
          </cell>
          <cell r="J2258">
            <v>630</v>
          </cell>
          <cell r="K2258">
            <v>46023</v>
          </cell>
          <cell r="L2258">
            <v>46387</v>
          </cell>
          <cell r="M2258">
            <v>603</v>
          </cell>
          <cell r="N2258">
            <v>45658</v>
          </cell>
          <cell r="O2258">
            <v>46022</v>
          </cell>
          <cell r="P2258">
            <v>307.76</v>
          </cell>
          <cell r="Q2258">
            <v>303.20999999999998</v>
          </cell>
        </row>
        <row r="2259">
          <cell r="B2259">
            <v>92587170</v>
          </cell>
          <cell r="C2259" t="str">
            <v>CRNE1S-12 P-FGJ-A-E-HQQE 3x380-500 60HZ</v>
          </cell>
          <cell r="D2259" t="str">
            <v>CRNE1S-12 P-FGJ-A-E-HQQE 3x380-500 60HZ</v>
          </cell>
          <cell r="E2259" t="str">
            <v>CNE1S</v>
          </cell>
          <cell r="F2259" t="str">
            <v>IB</v>
          </cell>
          <cell r="G2259" t="str">
            <v>IND</v>
          </cell>
          <cell r="H2259">
            <v>2.5168380007089652E-2</v>
          </cell>
          <cell r="J2259">
            <v>2892</v>
          </cell>
          <cell r="K2259">
            <v>46023</v>
          </cell>
          <cell r="L2259">
            <v>46387</v>
          </cell>
          <cell r="M2259">
            <v>2821</v>
          </cell>
          <cell r="N2259">
            <v>45658</v>
          </cell>
          <cell r="O2259">
            <v>46022</v>
          </cell>
          <cell r="P2259">
            <v>1260.82</v>
          </cell>
          <cell r="Q2259">
            <v>1256.27</v>
          </cell>
        </row>
        <row r="2260">
          <cell r="B2260">
            <v>92587193</v>
          </cell>
          <cell r="C2260" t="str">
            <v>CRI10-4 EZ-FGJ-A-E-HQQE 3x400D 50 HZ</v>
          </cell>
          <cell r="D2260" t="str">
            <v>CRI10-4 EZ-FGJ-A-E-HQQE 3x400D 50 HZ</v>
          </cell>
          <cell r="E2260" t="str">
            <v>CRI10</v>
          </cell>
          <cell r="F2260" t="str">
            <v>IA</v>
          </cell>
          <cell r="G2260" t="str">
            <v>IND</v>
          </cell>
          <cell r="H2260">
            <v>4.493758668515957E-2</v>
          </cell>
          <cell r="J2260">
            <v>3767</v>
          </cell>
          <cell r="K2260">
            <v>46023</v>
          </cell>
          <cell r="L2260">
            <v>46387</v>
          </cell>
          <cell r="M2260">
            <v>3605</v>
          </cell>
          <cell r="N2260">
            <v>45658</v>
          </cell>
          <cell r="O2260">
            <v>46022</v>
          </cell>
          <cell r="P2260">
            <v>1667.06</v>
          </cell>
          <cell r="Q2260">
            <v>1642.42</v>
          </cell>
        </row>
        <row r="2261">
          <cell r="B2261">
            <v>92587756</v>
          </cell>
          <cell r="C2261" t="str">
            <v>SL1.110.200.100.4.52M.N.51D.A.Z</v>
          </cell>
          <cell r="D2261" t="str">
            <v>SL1.110.200.100.4.52M.N.51D.A.Z 10m EMC</v>
          </cell>
          <cell r="E2261" t="str">
            <v>SL552</v>
          </cell>
          <cell r="F2261" t="str">
            <v>WB</v>
          </cell>
          <cell r="G2261" t="str">
            <v>WU</v>
          </cell>
          <cell r="H2261">
            <v>1.1385199240986799E-2</v>
          </cell>
          <cell r="J2261">
            <v>12792</v>
          </cell>
          <cell r="K2261">
            <v>46023</v>
          </cell>
          <cell r="L2261">
            <v>46387</v>
          </cell>
          <cell r="M2261">
            <v>12648</v>
          </cell>
          <cell r="N2261">
            <v>45658</v>
          </cell>
          <cell r="O2261">
            <v>46022</v>
          </cell>
          <cell r="P2261">
            <v>6877.48</v>
          </cell>
          <cell r="Q2261">
            <v>6873.67</v>
          </cell>
        </row>
        <row r="2262">
          <cell r="B2262">
            <v>92587788</v>
          </cell>
          <cell r="C2262" t="str">
            <v>NKG 65-40-200/197AA2F2AVSAQQVMW1</v>
          </cell>
          <cell r="D2262" t="str">
            <v>NKG 65-40-200/197AA2F2AVSAQQVMW1</v>
          </cell>
          <cell r="E2262" t="str">
            <v>NG065</v>
          </cell>
          <cell r="F2262" t="str">
            <v>CE</v>
          </cell>
          <cell r="G2262" t="str">
            <v>CBS</v>
          </cell>
          <cell r="H2262">
            <v>3.4878240377061998E-2</v>
          </cell>
          <cell r="I2262">
            <v>3.7999999999999999E-2</v>
          </cell>
          <cell r="J2262">
            <v>6587</v>
          </cell>
          <cell r="K2262">
            <v>46023</v>
          </cell>
          <cell r="L2262">
            <v>46387</v>
          </cell>
          <cell r="M2262">
            <v>6365</v>
          </cell>
          <cell r="N2262">
            <v>45839</v>
          </cell>
          <cell r="O2262">
            <v>46022</v>
          </cell>
          <cell r="P2262">
            <v>3007.96</v>
          </cell>
          <cell r="Q2262">
            <v>2960.5</v>
          </cell>
        </row>
        <row r="2263">
          <cell r="B2263">
            <v>92587978</v>
          </cell>
          <cell r="C2263" t="str">
            <v>KIT, GASKETS 3" ANSI 150LB RING</v>
          </cell>
          <cell r="D2263" t="str">
            <v>Zestaw uszczelek 3" ANSI 150LB pierścień</v>
          </cell>
          <cell r="E2263" t="str">
            <v>BOKIT</v>
          </cell>
          <cell r="F2263" t="str">
            <v>SA</v>
          </cell>
          <cell r="G2263" t="str">
            <v>DBS</v>
          </cell>
          <cell r="H2263">
            <v>0</v>
          </cell>
          <cell r="J2263">
            <v>43</v>
          </cell>
          <cell r="K2263">
            <v>46023</v>
          </cell>
          <cell r="L2263">
            <v>46387</v>
          </cell>
          <cell r="M2263">
            <v>43</v>
          </cell>
          <cell r="N2263">
            <v>45658</v>
          </cell>
          <cell r="O2263">
            <v>46022</v>
          </cell>
          <cell r="P2263">
            <v>15.74</v>
          </cell>
          <cell r="Q2263">
            <v>15.74</v>
          </cell>
        </row>
        <row r="2264">
          <cell r="B2264">
            <v>92588428</v>
          </cell>
          <cell r="C2264" t="str">
            <v>NB 50-200/203AAF2AESBQQEOW1</v>
          </cell>
          <cell r="D2264" t="str">
            <v>NB 50-200/203AAF2AESBQQEOW1</v>
          </cell>
          <cell r="E2264" t="str">
            <v>NB050</v>
          </cell>
          <cell r="F2264" t="str">
            <v>CC</v>
          </cell>
          <cell r="G2264" t="str">
            <v>CBS</v>
          </cell>
          <cell r="H2264">
            <v>3.3942040492258796E-2</v>
          </cell>
          <cell r="I2264">
            <v>3.4000000000000002E-2</v>
          </cell>
          <cell r="J2264">
            <v>5209</v>
          </cell>
          <cell r="K2264">
            <v>46023</v>
          </cell>
          <cell r="L2264">
            <v>46387</v>
          </cell>
          <cell r="M2264">
            <v>5038</v>
          </cell>
          <cell r="N2264">
            <v>45839</v>
          </cell>
          <cell r="O2264">
            <v>46022</v>
          </cell>
          <cell r="P2264">
            <v>2378.38</v>
          </cell>
          <cell r="Q2264">
            <v>2343.48</v>
          </cell>
        </row>
        <row r="2265">
          <cell r="B2265">
            <v>92588450</v>
          </cell>
          <cell r="C2265" t="str">
            <v>Spare,INSERT FOR NON-RETURN VALVE DN40</v>
          </cell>
          <cell r="D2265" t="str">
            <v>Grzybek zaworu DN40</v>
          </cell>
          <cell r="E2265" t="str">
            <v>HYKIT</v>
          </cell>
          <cell r="F2265" t="str">
            <v>SB</v>
          </cell>
          <cell r="G2265" t="str">
            <v>CBS</v>
          </cell>
          <cell r="H2265">
            <v>6.25E-2</v>
          </cell>
          <cell r="I2265">
            <v>4.3999999999999997E-2</v>
          </cell>
          <cell r="J2265">
            <v>187</v>
          </cell>
          <cell r="K2265">
            <v>46023</v>
          </cell>
          <cell r="L2265">
            <v>46387</v>
          </cell>
          <cell r="M2265">
            <v>176</v>
          </cell>
          <cell r="N2265">
            <v>45658</v>
          </cell>
          <cell r="O2265">
            <v>46022</v>
          </cell>
          <cell r="P2265">
            <v>68.430000000000007</v>
          </cell>
          <cell r="Q2265">
            <v>67.42</v>
          </cell>
        </row>
        <row r="2266">
          <cell r="B2266">
            <v>92588455</v>
          </cell>
          <cell r="C2266" t="str">
            <v>Spare,INSERT FOR NON-RETURN VALVE DN50</v>
          </cell>
          <cell r="D2266" t="str">
            <v>Grzybek zaworu GNVP DN50</v>
          </cell>
          <cell r="E2266" t="str">
            <v>HYKIT</v>
          </cell>
          <cell r="F2266" t="str">
            <v>SB</v>
          </cell>
          <cell r="G2266" t="str">
            <v>CBS</v>
          </cell>
          <cell r="H2266">
            <v>5.6994818652849721E-2</v>
          </cell>
          <cell r="I2266">
            <v>4.3999999999999997E-2</v>
          </cell>
          <cell r="J2266">
            <v>204</v>
          </cell>
          <cell r="K2266">
            <v>46023</v>
          </cell>
          <cell r="L2266">
            <v>46387</v>
          </cell>
          <cell r="M2266">
            <v>193</v>
          </cell>
          <cell r="N2266">
            <v>45658</v>
          </cell>
          <cell r="O2266">
            <v>46022</v>
          </cell>
          <cell r="P2266">
            <v>74.69</v>
          </cell>
          <cell r="Q2266">
            <v>73.59</v>
          </cell>
        </row>
        <row r="2267">
          <cell r="B2267">
            <v>92588514</v>
          </cell>
          <cell r="C2267" t="str">
            <v>TP 100-1040/2 A3-F-O-DQQF-1W1</v>
          </cell>
          <cell r="D2267" t="str">
            <v>TP 100-1040/2 A3-F-O-DQQF-1W1</v>
          </cell>
          <cell r="E2267" t="str">
            <v>TPM10</v>
          </cell>
          <cell r="F2267" t="str">
            <v>CA</v>
          </cell>
          <cell r="G2267" t="str">
            <v>CBS</v>
          </cell>
          <cell r="H2267">
            <v>4.281414035873321E-2</v>
          </cell>
          <cell r="I2267">
            <v>4.3999999999999997E-2</v>
          </cell>
          <cell r="J2267">
            <v>41918</v>
          </cell>
          <cell r="K2267">
            <v>46023</v>
          </cell>
          <cell r="L2267">
            <v>46387</v>
          </cell>
          <cell r="M2267">
            <v>40197</v>
          </cell>
          <cell r="N2267">
            <v>45839</v>
          </cell>
          <cell r="O2267">
            <v>46022</v>
          </cell>
          <cell r="P2267">
            <v>17612.45</v>
          </cell>
          <cell r="Q2267">
            <v>17326.169999999998</v>
          </cell>
        </row>
        <row r="2268">
          <cell r="B2268">
            <v>92588737</v>
          </cell>
          <cell r="C2268" t="str">
            <v>NB 32-200.1/207AAF2AESBQQEFW3</v>
          </cell>
          <cell r="D2268" t="str">
            <v>NB 32-200.1/207AAF2AESBQQEFW3</v>
          </cell>
          <cell r="E2268" t="str">
            <v>NB032</v>
          </cell>
          <cell r="F2268" t="str">
            <v>CC</v>
          </cell>
          <cell r="G2268" t="str">
            <v>CBS</v>
          </cell>
          <cell r="H2268">
            <v>3.5911602209944826E-2</v>
          </cell>
          <cell r="I2268">
            <v>3.4000000000000002E-2</v>
          </cell>
          <cell r="J2268">
            <v>1875</v>
          </cell>
          <cell r="K2268">
            <v>46023</v>
          </cell>
          <cell r="L2268">
            <v>46387</v>
          </cell>
          <cell r="M2268">
            <v>1810</v>
          </cell>
          <cell r="N2268">
            <v>45839</v>
          </cell>
          <cell r="O2268">
            <v>46022</v>
          </cell>
          <cell r="P2268">
            <v>855.95</v>
          </cell>
          <cell r="Q2268">
            <v>842</v>
          </cell>
        </row>
        <row r="2269">
          <cell r="B2269">
            <v>92589159</v>
          </cell>
          <cell r="C2269" t="str">
            <v>CR64-3-2 EX-F-A-E-HQQE 3x400/690 50 HZ</v>
          </cell>
          <cell r="D2269" t="str">
            <v>CR64-3-2 EX-F-A-E-HQQE 3x400/690 50 HZ</v>
          </cell>
          <cell r="E2269" t="str">
            <v>CR064</v>
          </cell>
          <cell r="F2269" t="str">
            <v>IC</v>
          </cell>
          <cell r="G2269" t="str">
            <v>IND</v>
          </cell>
          <cell r="H2269">
            <v>4.5029736618521721E-2</v>
          </cell>
          <cell r="J2269">
            <v>11070</v>
          </cell>
          <cell r="K2269">
            <v>46023</v>
          </cell>
          <cell r="L2269">
            <v>46387</v>
          </cell>
          <cell r="M2269">
            <v>10593</v>
          </cell>
          <cell r="N2269">
            <v>45658</v>
          </cell>
          <cell r="O2269">
            <v>46022</v>
          </cell>
          <cell r="P2269">
            <v>4962.2700000000004</v>
          </cell>
          <cell r="Q2269">
            <v>4888.93</v>
          </cell>
        </row>
        <row r="2270">
          <cell r="B2270">
            <v>92589324</v>
          </cell>
          <cell r="C2270" t="str">
            <v>Kit, Cover for oil chamber B, D160, TH</v>
          </cell>
          <cell r="D2270" t="str">
            <v>Pokrywa komory olejowej SE/L B D160 gwi.</v>
          </cell>
          <cell r="E2270" t="str">
            <v>SEKIT</v>
          </cell>
          <cell r="F2270" t="str">
            <v>SD</v>
          </cell>
          <cell r="G2270" t="str">
            <v>WU</v>
          </cell>
          <cell r="H2270">
            <v>1.4942528735632177E-2</v>
          </cell>
          <cell r="J2270">
            <v>1766</v>
          </cell>
          <cell r="K2270">
            <v>46023</v>
          </cell>
          <cell r="L2270">
            <v>46387</v>
          </cell>
          <cell r="M2270">
            <v>1740</v>
          </cell>
          <cell r="N2270">
            <v>45658</v>
          </cell>
          <cell r="O2270">
            <v>46022</v>
          </cell>
          <cell r="P2270">
            <v>580.07000000000005</v>
          </cell>
          <cell r="Q2270">
            <v>571.5</v>
          </cell>
        </row>
        <row r="2271">
          <cell r="B2271">
            <v>92589332</v>
          </cell>
          <cell r="C2271" t="str">
            <v>Kit, Cover for oil chamber C, D190, TH</v>
          </cell>
          <cell r="D2271" t="str">
            <v>Pokrywa komory olejowej SE/L C D190 gwi.</v>
          </cell>
          <cell r="E2271" t="str">
            <v>SEKIT</v>
          </cell>
          <cell r="F2271" t="str">
            <v>SD</v>
          </cell>
          <cell r="G2271" t="str">
            <v>WU</v>
          </cell>
          <cell r="H2271">
            <v>1.4942528735632177E-2</v>
          </cell>
          <cell r="J2271">
            <v>1766</v>
          </cell>
          <cell r="K2271">
            <v>46023</v>
          </cell>
          <cell r="L2271">
            <v>46387</v>
          </cell>
          <cell r="M2271">
            <v>1740</v>
          </cell>
          <cell r="N2271">
            <v>45658</v>
          </cell>
          <cell r="O2271">
            <v>46022</v>
          </cell>
          <cell r="P2271">
            <v>580.07000000000005</v>
          </cell>
          <cell r="Q2271">
            <v>571.5</v>
          </cell>
        </row>
        <row r="2272">
          <cell r="B2272">
            <v>92589757</v>
          </cell>
          <cell r="C2272" t="str">
            <v>NB 100-200/193AAF2AESBAQEHW5</v>
          </cell>
          <cell r="D2272" t="str">
            <v>NB 100-200/193AAF2AESBAQEHW5</v>
          </cell>
          <cell r="E2272" t="str">
            <v>NB100</v>
          </cell>
          <cell r="F2272" t="str">
            <v>CC</v>
          </cell>
          <cell r="G2272" t="str">
            <v>CBS</v>
          </cell>
          <cell r="H2272">
            <v>3.5199999999999898E-2</v>
          </cell>
          <cell r="I2272">
            <v>3.4000000000000002E-2</v>
          </cell>
          <cell r="J2272">
            <v>3235</v>
          </cell>
          <cell r="K2272">
            <v>46023</v>
          </cell>
          <cell r="L2272">
            <v>46387</v>
          </cell>
          <cell r="M2272">
            <v>3125</v>
          </cell>
          <cell r="N2272">
            <v>45839</v>
          </cell>
          <cell r="O2272">
            <v>46022</v>
          </cell>
          <cell r="P2272">
            <v>1477.22</v>
          </cell>
          <cell r="Q2272">
            <v>1453.52</v>
          </cell>
        </row>
        <row r="2273">
          <cell r="B2273">
            <v>92590246</v>
          </cell>
          <cell r="C2273" t="str">
            <v>NB 100-250/232BAF2SESBQQEMW3</v>
          </cell>
          <cell r="D2273" t="str">
            <v>NB 100-250/232BAF2SESBQQEMW3</v>
          </cell>
          <cell r="E2273" t="str">
            <v>NB100</v>
          </cell>
          <cell r="F2273" t="str">
            <v>CC</v>
          </cell>
          <cell r="G2273" t="str">
            <v>CBS</v>
          </cell>
          <cell r="H2273">
            <v>3.4966112138016037E-2</v>
          </cell>
          <cell r="I2273">
            <v>3.4000000000000002E-2</v>
          </cell>
          <cell r="J2273">
            <v>6719</v>
          </cell>
          <cell r="K2273">
            <v>46023</v>
          </cell>
          <cell r="L2273">
            <v>46387</v>
          </cell>
          <cell r="M2273">
            <v>6492</v>
          </cell>
          <cell r="N2273">
            <v>45839</v>
          </cell>
          <cell r="O2273">
            <v>46022</v>
          </cell>
          <cell r="P2273">
            <v>3068.23</v>
          </cell>
          <cell r="Q2273">
            <v>3019.33</v>
          </cell>
        </row>
        <row r="2274">
          <cell r="B2274">
            <v>92590370</v>
          </cell>
          <cell r="C2274" t="str">
            <v>NB 100-250/232BAF2KESBQQEMW3</v>
          </cell>
          <cell r="D2274" t="str">
            <v>NB 100-250/232BAF2KESBQQEMW3</v>
          </cell>
          <cell r="E2274" t="str">
            <v>NBSS0</v>
          </cell>
          <cell r="F2274" t="str">
            <v>CE</v>
          </cell>
          <cell r="G2274" t="str">
            <v>CBS</v>
          </cell>
          <cell r="H2274">
            <v>3.5851913019543158E-2</v>
          </cell>
          <cell r="I2274">
            <v>3.7999999999999999E-2</v>
          </cell>
          <cell r="J2274">
            <v>15053</v>
          </cell>
          <cell r="K2274">
            <v>46023</v>
          </cell>
          <cell r="L2274">
            <v>46387</v>
          </cell>
          <cell r="M2274">
            <v>14532</v>
          </cell>
          <cell r="N2274">
            <v>45839</v>
          </cell>
          <cell r="O2274">
            <v>46022</v>
          </cell>
          <cell r="P2274">
            <v>6873.52</v>
          </cell>
          <cell r="Q2274">
            <v>6759.18</v>
          </cell>
        </row>
        <row r="2275">
          <cell r="B2275">
            <v>92590479</v>
          </cell>
          <cell r="C2275" t="str">
            <v>CME25-1 A-R-A-E-AQQE S-A-D-N</v>
          </cell>
          <cell r="D2275" t="str">
            <v>CME 25-1 A-R-A-E AQQE S-A-D-N 3kW 400/50</v>
          </cell>
          <cell r="E2275" t="str">
            <v>3CMEA</v>
          </cell>
          <cell r="F2275" t="str">
            <v>IF</v>
          </cell>
          <cell r="G2275" t="str">
            <v>IND</v>
          </cell>
          <cell r="H2275">
            <v>1.8321028165162678E-2</v>
          </cell>
          <cell r="J2275">
            <v>3724</v>
          </cell>
          <cell r="K2275">
            <v>46023</v>
          </cell>
          <cell r="L2275">
            <v>46387</v>
          </cell>
          <cell r="M2275">
            <v>3657</v>
          </cell>
          <cell r="N2275">
            <v>45658</v>
          </cell>
          <cell r="O2275">
            <v>46022</v>
          </cell>
          <cell r="P2275">
            <v>1574.5</v>
          </cell>
          <cell r="Q2275">
            <v>1565.96</v>
          </cell>
        </row>
        <row r="2276">
          <cell r="B2276">
            <v>92590497</v>
          </cell>
          <cell r="C2276" t="str">
            <v>MTR2-18/18 A-W-A-HUUV 3x200/346 50Hz</v>
          </cell>
          <cell r="D2276" t="str">
            <v>MTR2-18/18 A-W-A-HUUV 3x200/346 50Hz</v>
          </cell>
          <cell r="E2276" t="str">
            <v>MTR02</v>
          </cell>
          <cell r="F2276" t="str">
            <v>IH</v>
          </cell>
          <cell r="G2276" t="str">
            <v>IND</v>
          </cell>
          <cell r="H2276">
            <v>4.4980800877674199E-2</v>
          </cell>
          <cell r="J2276">
            <v>1905</v>
          </cell>
          <cell r="K2276">
            <v>46023</v>
          </cell>
          <cell r="L2276">
            <v>46387</v>
          </cell>
          <cell r="M2276">
            <v>1823</v>
          </cell>
          <cell r="N2276">
            <v>45658</v>
          </cell>
          <cell r="O2276">
            <v>46022</v>
          </cell>
          <cell r="P2276">
            <v>866.21</v>
          </cell>
          <cell r="Q2276">
            <v>857.63</v>
          </cell>
        </row>
        <row r="2277">
          <cell r="B2277">
            <v>92590515</v>
          </cell>
          <cell r="C2277" t="str">
            <v>NB 32-200.1/172AAF2AESDAQFJW1</v>
          </cell>
          <cell r="D2277" t="str">
            <v>NB 32-200.1/172AAF2AESDAQFJW1</v>
          </cell>
          <cell r="E2277" t="str">
            <v>NB032</v>
          </cell>
          <cell r="F2277" t="str">
            <v>CC</v>
          </cell>
          <cell r="G2277" t="str">
            <v>CBS</v>
          </cell>
          <cell r="H2277">
            <v>3.4666666666666623E-2</v>
          </cell>
          <cell r="I2277">
            <v>3.4000000000000002E-2</v>
          </cell>
          <cell r="J2277">
            <v>3492</v>
          </cell>
          <cell r="K2277">
            <v>46023</v>
          </cell>
          <cell r="L2277">
            <v>46387</v>
          </cell>
          <cell r="M2277">
            <v>3375</v>
          </cell>
          <cell r="N2277">
            <v>45839</v>
          </cell>
          <cell r="O2277">
            <v>46022</v>
          </cell>
          <cell r="P2277">
            <v>1594.73</v>
          </cell>
          <cell r="Q2277">
            <v>1569.93</v>
          </cell>
        </row>
        <row r="2278">
          <cell r="B2278">
            <v>92590526</v>
          </cell>
          <cell r="C2278" t="str">
            <v>MTR32-10/6 A-F-A-HUUV 3x230/400 50Hz</v>
          </cell>
          <cell r="D2278" t="str">
            <v>MTR32-10/6 A-F-A-HUUV 3x230/400 50Hz</v>
          </cell>
          <cell r="E2278" t="str">
            <v>MTR32</v>
          </cell>
          <cell r="F2278" t="str">
            <v>IH</v>
          </cell>
          <cell r="G2278" t="str">
            <v>IND</v>
          </cell>
          <cell r="H2278">
            <v>3.5019973368841439E-2</v>
          </cell>
          <cell r="J2278">
            <v>7773</v>
          </cell>
          <cell r="K2278">
            <v>46023</v>
          </cell>
          <cell r="L2278">
            <v>46387</v>
          </cell>
          <cell r="M2278">
            <v>7510</v>
          </cell>
          <cell r="N2278">
            <v>45658</v>
          </cell>
          <cell r="O2278">
            <v>46022</v>
          </cell>
          <cell r="P2278">
            <v>3370.64</v>
          </cell>
          <cell r="Q2278">
            <v>3272.47</v>
          </cell>
        </row>
        <row r="2279">
          <cell r="B2279">
            <v>92590549</v>
          </cell>
          <cell r="C2279" t="str">
            <v>CR15-6 EX-F-A-E-HQQE FF300 60 HZ</v>
          </cell>
          <cell r="D2279" t="str">
            <v>CR15-6 EX-F-A-E-HQQE FF300 60 HZ</v>
          </cell>
          <cell r="E2279" t="str">
            <v>CR015</v>
          </cell>
          <cell r="F2279" t="str">
            <v>IC</v>
          </cell>
          <cell r="G2279" t="str">
            <v>IND</v>
          </cell>
          <cell r="H2279">
            <v>4.5055726820014241E-2</v>
          </cell>
          <cell r="J2279">
            <v>8814</v>
          </cell>
          <cell r="K2279">
            <v>46023</v>
          </cell>
          <cell r="L2279">
            <v>46387</v>
          </cell>
          <cell r="M2279">
            <v>8434</v>
          </cell>
          <cell r="N2279">
            <v>45658</v>
          </cell>
          <cell r="O2279">
            <v>46022</v>
          </cell>
          <cell r="P2279">
            <v>3813.79</v>
          </cell>
          <cell r="Q2279">
            <v>3757.41</v>
          </cell>
        </row>
        <row r="2280">
          <cell r="B2280">
            <v>92590928</v>
          </cell>
          <cell r="C2280" t="str">
            <v>NB 32-160.1/177AAF2AESBQQEJW1</v>
          </cell>
          <cell r="D2280" t="str">
            <v>NB 32-160.1/177AAF2AESBQQEJW1</v>
          </cell>
          <cell r="E2280" t="str">
            <v>NB032</v>
          </cell>
          <cell r="F2280" t="str">
            <v>CC</v>
          </cell>
          <cell r="G2280" t="str">
            <v>CBS</v>
          </cell>
          <cell r="H2280">
            <v>3.398058252427183E-2</v>
          </cell>
          <cell r="I2280">
            <v>3.4000000000000002E-2</v>
          </cell>
          <cell r="J2280">
            <v>2343</v>
          </cell>
          <cell r="K2280">
            <v>46023</v>
          </cell>
          <cell r="L2280">
            <v>46387</v>
          </cell>
          <cell r="M2280">
            <v>2266</v>
          </cell>
          <cell r="N2280">
            <v>45839</v>
          </cell>
          <cell r="O2280">
            <v>46022</v>
          </cell>
          <cell r="P2280">
            <v>1069.8900000000001</v>
          </cell>
          <cell r="Q2280">
            <v>1054.1199999999999</v>
          </cell>
        </row>
        <row r="2281">
          <cell r="B2281">
            <v>92590955</v>
          </cell>
          <cell r="C2281" t="str">
            <v>NB 150-400/408AIAF1AESBAQERW5</v>
          </cell>
          <cell r="D2281" t="str">
            <v>NB 150-400/408AIAF1AESBAQERW5</v>
          </cell>
          <cell r="E2281" t="str">
            <v>NB150</v>
          </cell>
          <cell r="F2281" t="str">
            <v>CC</v>
          </cell>
          <cell r="G2281" t="str">
            <v>CBS</v>
          </cell>
          <cell r="H2281">
            <v>3.4085486399890952E-2</v>
          </cell>
          <cell r="I2281">
            <v>3.4000000000000002E-2</v>
          </cell>
          <cell r="J2281">
            <v>15169</v>
          </cell>
          <cell r="K2281">
            <v>46023</v>
          </cell>
          <cell r="L2281">
            <v>46387</v>
          </cell>
          <cell r="M2281">
            <v>14669</v>
          </cell>
          <cell r="N2281">
            <v>45839</v>
          </cell>
          <cell r="O2281">
            <v>46022</v>
          </cell>
          <cell r="P2281">
            <v>6926.4</v>
          </cell>
          <cell r="Q2281">
            <v>6823</v>
          </cell>
        </row>
        <row r="2282">
          <cell r="B2282">
            <v>92590988</v>
          </cell>
          <cell r="C2282" t="str">
            <v>Spare, Screened cable B 10m</v>
          </cell>
          <cell r="D2282" t="str">
            <v>Kabel ekranowany EF/SL/SE/SEG B 10m</v>
          </cell>
          <cell r="E2282" t="str">
            <v>SEKIT</v>
          </cell>
          <cell r="F2282" t="str">
            <v>SD</v>
          </cell>
          <cell r="G2282" t="str">
            <v>WU</v>
          </cell>
          <cell r="H2282">
            <v>4.7694753577105509E-3</v>
          </cell>
          <cell r="J2282">
            <v>1264</v>
          </cell>
          <cell r="K2282">
            <v>46023</v>
          </cell>
          <cell r="L2282">
            <v>46387</v>
          </cell>
          <cell r="M2282">
            <v>1258</v>
          </cell>
          <cell r="N2282">
            <v>45658</v>
          </cell>
          <cell r="O2282">
            <v>46022</v>
          </cell>
          <cell r="P2282">
            <v>377.83</v>
          </cell>
          <cell r="Q2282">
            <v>372.25</v>
          </cell>
        </row>
        <row r="2283">
          <cell r="B2283">
            <v>92591177</v>
          </cell>
          <cell r="C2283" t="str">
            <v>Kit, Coupling cpl. D42/D22</v>
          </cell>
          <cell r="D2283" t="str">
            <v>Sprzęgło kpl. D42/D22</v>
          </cell>
          <cell r="E2283" t="str">
            <v>CRLKT</v>
          </cell>
          <cell r="F2283" t="str">
            <v>SC</v>
          </cell>
          <cell r="G2283" t="str">
            <v>IND</v>
          </cell>
          <cell r="H2283">
            <v>1.3921113689095099E-2</v>
          </cell>
          <cell r="J2283">
            <v>437</v>
          </cell>
          <cell r="K2283">
            <v>46023</v>
          </cell>
          <cell r="L2283">
            <v>46387</v>
          </cell>
          <cell r="M2283">
            <v>431</v>
          </cell>
          <cell r="N2283">
            <v>45658</v>
          </cell>
          <cell r="O2283">
            <v>46022</v>
          </cell>
          <cell r="P2283">
            <v>128.91</v>
          </cell>
          <cell r="Q2283">
            <v>127.63</v>
          </cell>
        </row>
        <row r="2284">
          <cell r="B2284">
            <v>92591178</v>
          </cell>
          <cell r="C2284" t="str">
            <v>Kit, Coupling cpl. D48/D22</v>
          </cell>
          <cell r="D2284" t="str">
            <v>Sprzęgło kpl. D48/D22</v>
          </cell>
          <cell r="E2284" t="str">
            <v>CRLKT</v>
          </cell>
          <cell r="F2284" t="str">
            <v>SC</v>
          </cell>
          <cell r="G2284" t="str">
            <v>IND</v>
          </cell>
          <cell r="H2284">
            <v>1.3856812933025431E-2</v>
          </cell>
          <cell r="J2284">
            <v>439</v>
          </cell>
          <cell r="K2284">
            <v>46023</v>
          </cell>
          <cell r="L2284">
            <v>46387</v>
          </cell>
          <cell r="M2284">
            <v>433</v>
          </cell>
          <cell r="N2284">
            <v>45658</v>
          </cell>
          <cell r="O2284">
            <v>46022</v>
          </cell>
          <cell r="P2284">
            <v>129.51</v>
          </cell>
          <cell r="Q2284">
            <v>128.22999999999999</v>
          </cell>
        </row>
        <row r="2285">
          <cell r="B2285">
            <v>92591180</v>
          </cell>
          <cell r="C2285" t="str">
            <v>Kit, Coupling cpl. D55/D22</v>
          </cell>
          <cell r="D2285" t="str">
            <v>Sprzęgło kpl. D55/D22</v>
          </cell>
          <cell r="E2285" t="str">
            <v>CRLKT</v>
          </cell>
          <cell r="F2285" t="str">
            <v>SC</v>
          </cell>
          <cell r="G2285" t="str">
            <v>IND</v>
          </cell>
          <cell r="H2285">
            <v>2.0942408376963373E-2</v>
          </cell>
          <cell r="J2285">
            <v>390</v>
          </cell>
          <cell r="K2285">
            <v>46023</v>
          </cell>
          <cell r="L2285">
            <v>46387</v>
          </cell>
          <cell r="M2285">
            <v>382</v>
          </cell>
          <cell r="N2285">
            <v>45658</v>
          </cell>
          <cell r="O2285">
            <v>46022</v>
          </cell>
          <cell r="P2285">
            <v>129.51</v>
          </cell>
          <cell r="Q2285">
            <v>128.22999999999999</v>
          </cell>
        </row>
        <row r="2286">
          <cell r="B2286">
            <v>92591185</v>
          </cell>
          <cell r="C2286" t="str">
            <v>Kit, Coupling cpl. D47,625/D22</v>
          </cell>
          <cell r="D2286" t="str">
            <v>Kit, Coupling cpl. D47,625/D22</v>
          </cell>
          <cell r="E2286" t="str">
            <v>CRLKT</v>
          </cell>
          <cell r="F2286" t="str">
            <v>SC</v>
          </cell>
          <cell r="G2286" t="str">
            <v>IND</v>
          </cell>
          <cell r="H2286">
            <v>1.8421052631578894E-2</v>
          </cell>
          <cell r="J2286">
            <v>387</v>
          </cell>
          <cell r="K2286">
            <v>46023</v>
          </cell>
          <cell r="L2286">
            <v>46387</v>
          </cell>
          <cell r="M2286">
            <v>380</v>
          </cell>
          <cell r="N2286">
            <v>45658</v>
          </cell>
          <cell r="O2286">
            <v>46022</v>
          </cell>
          <cell r="P2286">
            <v>128.66999999999999</v>
          </cell>
          <cell r="Q2286">
            <v>127.4</v>
          </cell>
        </row>
        <row r="2287">
          <cell r="B2287">
            <v>92591339</v>
          </cell>
          <cell r="C2287" t="str">
            <v>CRNE1S-12 P-FGJ-H-E-HQQE 3x380-500 60HZ</v>
          </cell>
          <cell r="D2287" t="str">
            <v>CRNE1S-12 P-FGJ-H-E-HQQE 3x380-500 60HZ</v>
          </cell>
          <cell r="E2287" t="str">
            <v>CNE1S</v>
          </cell>
          <cell r="F2287" t="str">
            <v>IB</v>
          </cell>
          <cell r="G2287" t="str">
            <v>IND</v>
          </cell>
          <cell r="H2287">
            <v>2.4983344437041977E-2</v>
          </cell>
          <cell r="J2287">
            <v>3077</v>
          </cell>
          <cell r="K2287">
            <v>46023</v>
          </cell>
          <cell r="L2287">
            <v>46387</v>
          </cell>
          <cell r="M2287">
            <v>3002</v>
          </cell>
          <cell r="N2287">
            <v>45658</v>
          </cell>
          <cell r="O2287">
            <v>46022</v>
          </cell>
          <cell r="P2287">
            <v>1345.83</v>
          </cell>
          <cell r="Q2287">
            <v>1340.03</v>
          </cell>
        </row>
        <row r="2288">
          <cell r="B2288">
            <v>92591428</v>
          </cell>
          <cell r="C2288" t="str">
            <v>SLV.80.80.150.2.52H.N.51D.A.Z</v>
          </cell>
          <cell r="D2288" t="str">
            <v>SLV.80.80.150.2.52H.N.51D.A.Z</v>
          </cell>
          <cell r="E2288" t="str">
            <v>SL552</v>
          </cell>
          <cell r="F2288" t="str">
            <v>WB</v>
          </cell>
          <cell r="G2288" t="str">
            <v>WU</v>
          </cell>
          <cell r="H2288">
            <v>1.7046737412508506E-2</v>
          </cell>
          <cell r="J2288">
            <v>9009</v>
          </cell>
          <cell r="K2288">
            <v>46023</v>
          </cell>
          <cell r="L2288">
            <v>46387</v>
          </cell>
          <cell r="M2288">
            <v>8858</v>
          </cell>
          <cell r="N2288">
            <v>45658</v>
          </cell>
          <cell r="O2288">
            <v>46022</v>
          </cell>
          <cell r="P2288">
            <v>4983.8100000000004</v>
          </cell>
          <cell r="Q2288">
            <v>4980</v>
          </cell>
        </row>
        <row r="2289">
          <cell r="B2289">
            <v>92591583</v>
          </cell>
          <cell r="C2289" t="str">
            <v>NKG 50-32-200.1/207AA2F3NFSDAQFMW1</v>
          </cell>
          <cell r="D2289" t="str">
            <v>NKG 50-32-200.1/207AA2F3NFSDAQFMW1</v>
          </cell>
          <cell r="E2289" t="str">
            <v>NGSS0</v>
          </cell>
          <cell r="F2289" t="str">
            <v>CE</v>
          </cell>
          <cell r="G2289" t="str">
            <v>CBS</v>
          </cell>
          <cell r="H2289">
            <v>5.7978099335158406E-2</v>
          </cell>
          <cell r="I2289">
            <v>3.7999999999999999E-2</v>
          </cell>
          <cell r="J2289">
            <v>10821</v>
          </cell>
          <cell r="K2289">
            <v>46023</v>
          </cell>
          <cell r="L2289">
            <v>46387</v>
          </cell>
          <cell r="M2289">
            <v>10228</v>
          </cell>
          <cell r="N2289">
            <v>45839</v>
          </cell>
          <cell r="O2289">
            <v>46022</v>
          </cell>
          <cell r="P2289">
            <v>4941.1400000000003</v>
          </cell>
          <cell r="Q2289">
            <v>4757.38</v>
          </cell>
        </row>
        <row r="2290">
          <cell r="B2290">
            <v>92591586</v>
          </cell>
          <cell r="C2290" t="str">
            <v>NKG 50-32-200.1/207AA2F3NFSDAQFFW3</v>
          </cell>
          <cell r="D2290" t="str">
            <v>NKG 50-32-200.1/207AA2F3NFSDAQFFW3</v>
          </cell>
          <cell r="E2290" t="str">
            <v>NGSS0</v>
          </cell>
          <cell r="F2290" t="str">
            <v>CE</v>
          </cell>
          <cell r="G2290" t="str">
            <v>CBS</v>
          </cell>
          <cell r="H2290">
            <v>6.2224731789949139E-2</v>
          </cell>
          <cell r="I2290">
            <v>3.7999999999999999E-2</v>
          </cell>
          <cell r="J2290">
            <v>9406</v>
          </cell>
          <cell r="K2290">
            <v>46023</v>
          </cell>
          <cell r="L2290">
            <v>46387</v>
          </cell>
          <cell r="M2290">
            <v>8855</v>
          </cell>
          <cell r="N2290">
            <v>45839</v>
          </cell>
          <cell r="O2290">
            <v>46022</v>
          </cell>
          <cell r="P2290">
            <v>4294.9399999999996</v>
          </cell>
          <cell r="Q2290">
            <v>4118.79</v>
          </cell>
        </row>
        <row r="2291">
          <cell r="B2291">
            <v>92591602</v>
          </cell>
          <cell r="C2291" t="str">
            <v>CME5-3 A-R-A-E-AQQE S-A-D-N</v>
          </cell>
          <cell r="D2291" t="str">
            <v>CME 5-3 A-R-A-E AQQE S-A-D-N 1.1kW 400V</v>
          </cell>
          <cell r="E2291" t="str">
            <v>3CMEA</v>
          </cell>
          <cell r="F2291" t="str">
            <v>IF</v>
          </cell>
          <cell r="G2291" t="str">
            <v>IND</v>
          </cell>
          <cell r="H2291">
            <v>2.5097601784718426E-2</v>
          </cell>
          <cell r="J2291">
            <v>1838</v>
          </cell>
          <cell r="K2291">
            <v>46023</v>
          </cell>
          <cell r="L2291">
            <v>46387</v>
          </cell>
          <cell r="M2291">
            <v>1793</v>
          </cell>
          <cell r="N2291">
            <v>45658</v>
          </cell>
          <cell r="O2291">
            <v>46022</v>
          </cell>
          <cell r="P2291">
            <v>800.08</v>
          </cell>
          <cell r="Q2291">
            <v>797.62</v>
          </cell>
        </row>
        <row r="2292">
          <cell r="B2292">
            <v>92591701</v>
          </cell>
          <cell r="C2292" t="str">
            <v>CME10-3 A-R-A-E-AQQE S-A-D-N</v>
          </cell>
          <cell r="D2292" t="str">
            <v>CME 10-3 A-R-A-E AQQE S-A-D-N1.9kW400/50</v>
          </cell>
          <cell r="E2292" t="str">
            <v>3CMEA</v>
          </cell>
          <cell r="F2292" t="str">
            <v>IF</v>
          </cell>
          <cell r="G2292" t="str">
            <v>IND</v>
          </cell>
          <cell r="H2292">
            <v>2.4926686217008776E-2</v>
          </cell>
          <cell r="J2292">
            <v>3495</v>
          </cell>
          <cell r="K2292">
            <v>46023</v>
          </cell>
          <cell r="L2292">
            <v>46387</v>
          </cell>
          <cell r="M2292">
            <v>3410</v>
          </cell>
          <cell r="N2292">
            <v>45658</v>
          </cell>
          <cell r="O2292">
            <v>46022</v>
          </cell>
          <cell r="P2292">
            <v>1524.97</v>
          </cell>
          <cell r="Q2292">
            <v>1520.27</v>
          </cell>
        </row>
        <row r="2293">
          <cell r="B2293">
            <v>92591736</v>
          </cell>
          <cell r="C2293" t="str">
            <v>CR185-1-1 A-F-A-E-HQQE 400D/690Y 50 HZ</v>
          </cell>
          <cell r="D2293" t="str">
            <v>CR185-1-1 A-F-A-E-HQQE 400D/690Y 50 HZ</v>
          </cell>
          <cell r="E2293" t="str">
            <v>CL185</v>
          </cell>
          <cell r="F2293" t="str">
            <v>IC</v>
          </cell>
          <cell r="G2293" t="str">
            <v>IND</v>
          </cell>
          <cell r="H2293">
            <v>4.4972457452931103E-2</v>
          </cell>
          <cell r="J2293">
            <v>12710</v>
          </cell>
          <cell r="K2293">
            <v>46023</v>
          </cell>
          <cell r="L2293">
            <v>46387</v>
          </cell>
          <cell r="M2293">
            <v>12163</v>
          </cell>
          <cell r="N2293">
            <v>45658</v>
          </cell>
          <cell r="O2293">
            <v>46022</v>
          </cell>
          <cell r="P2293">
            <v>5719.79</v>
          </cell>
          <cell r="Q2293">
            <v>5635.26</v>
          </cell>
        </row>
        <row r="2294">
          <cell r="B2294">
            <v>92591781</v>
          </cell>
          <cell r="C2294" t="str">
            <v>NKG 125-80-200/191AA2F2NEP1515SW1</v>
          </cell>
          <cell r="D2294" t="str">
            <v>NKG 125-80-200/191AA2F2NEP1515SW1</v>
          </cell>
          <cell r="E2294" t="str">
            <v>NKGTS</v>
          </cell>
          <cell r="F2294" t="str">
            <v>CE</v>
          </cell>
          <cell r="G2294" t="str">
            <v>CBS</v>
          </cell>
          <cell r="H2294">
            <v>4.8604860486048507E-2</v>
          </cell>
          <cell r="I2294">
            <v>3.7999999999999999E-2</v>
          </cell>
          <cell r="J2294">
            <v>22135</v>
          </cell>
          <cell r="K2294">
            <v>46023</v>
          </cell>
          <cell r="L2294">
            <v>46387</v>
          </cell>
          <cell r="M2294">
            <v>21109</v>
          </cell>
          <cell r="N2294">
            <v>45839</v>
          </cell>
          <cell r="O2294">
            <v>46022</v>
          </cell>
          <cell r="P2294">
            <v>10107.450000000001</v>
          </cell>
          <cell r="Q2294">
            <v>9818.16</v>
          </cell>
        </row>
        <row r="2295">
          <cell r="B2295">
            <v>92591790</v>
          </cell>
          <cell r="C2295" t="str">
            <v>NKG 125-80-200/191AAEF2NEP1515SW1</v>
          </cell>
          <cell r="D2295" t="str">
            <v>NKG 125-80-200/191AAEF2NEP1515SW1</v>
          </cell>
          <cell r="E2295" t="str">
            <v>NKGTS</v>
          </cell>
          <cell r="F2295" t="str">
            <v>CE</v>
          </cell>
          <cell r="G2295" t="str">
            <v>CBS</v>
          </cell>
          <cell r="H2295">
            <v>4.8449522033108039E-2</v>
          </cell>
          <cell r="I2295">
            <v>3.7999999999999999E-2</v>
          </cell>
          <cell r="J2295">
            <v>22484</v>
          </cell>
          <cell r="K2295">
            <v>46023</v>
          </cell>
          <cell r="L2295">
            <v>46387</v>
          </cell>
          <cell r="M2295">
            <v>21445</v>
          </cell>
          <cell r="N2295">
            <v>45839</v>
          </cell>
          <cell r="O2295">
            <v>46022</v>
          </cell>
          <cell r="P2295">
            <v>10266.450000000001</v>
          </cell>
          <cell r="Q2295">
            <v>9974.43</v>
          </cell>
        </row>
        <row r="2296">
          <cell r="B2296">
            <v>92591940</v>
          </cell>
          <cell r="C2296" t="str">
            <v>CRN15-5 FZ-FGJ-A-F-HQQE 3x400D 50 HZ</v>
          </cell>
          <cell r="D2296" t="str">
            <v>CRN15-5 FZ-FGJ-A-F-HQQE 3x400D 50 HZ</v>
          </cell>
          <cell r="E2296" t="str">
            <v>CRN15</v>
          </cell>
          <cell r="F2296" t="str">
            <v>IC</v>
          </cell>
          <cell r="G2296" t="str">
            <v>IND</v>
          </cell>
          <cell r="H2296">
            <v>4.4042420461634535E-2</v>
          </cell>
          <cell r="J2296">
            <v>8368</v>
          </cell>
          <cell r="K2296">
            <v>46023</v>
          </cell>
          <cell r="L2296">
            <v>46387</v>
          </cell>
          <cell r="M2296">
            <v>8015</v>
          </cell>
          <cell r="N2296">
            <v>45658</v>
          </cell>
          <cell r="O2296">
            <v>46022</v>
          </cell>
          <cell r="P2296">
            <v>3545.93</v>
          </cell>
          <cell r="Q2296">
            <v>3493.53</v>
          </cell>
        </row>
        <row r="2297">
          <cell r="B2297">
            <v>92592101</v>
          </cell>
          <cell r="C2297" t="str">
            <v>CME15-1 A-R-A-E-AQQE S-A-D-N</v>
          </cell>
          <cell r="D2297" t="str">
            <v>CME15-1 A-R-A-E-AQQE S-A-D-N</v>
          </cell>
          <cell r="E2297" t="str">
            <v>3CMEA</v>
          </cell>
          <cell r="F2297" t="str">
            <v>IF</v>
          </cell>
          <cell r="G2297" t="str">
            <v>IND</v>
          </cell>
          <cell r="H2297">
            <v>2.5017135023988946E-2</v>
          </cell>
          <cell r="J2297">
            <v>2991</v>
          </cell>
          <cell r="K2297">
            <v>46023</v>
          </cell>
          <cell r="L2297">
            <v>46387</v>
          </cell>
          <cell r="M2297">
            <v>2918</v>
          </cell>
          <cell r="N2297">
            <v>45658</v>
          </cell>
          <cell r="O2297">
            <v>46022</v>
          </cell>
          <cell r="P2297">
            <v>1320.07</v>
          </cell>
          <cell r="Q2297">
            <v>1313.51</v>
          </cell>
        </row>
        <row r="2298">
          <cell r="B2298">
            <v>92592107</v>
          </cell>
          <cell r="C2298" t="str">
            <v>CME15-3 A-R-A-E-AQQE S-A-D-N</v>
          </cell>
          <cell r="D2298" t="str">
            <v>CME15-3 A-R-A-E-AQQE S-A-D-N</v>
          </cell>
          <cell r="E2298" t="str">
            <v>3CMEA</v>
          </cell>
          <cell r="F2298" t="str">
            <v>IF</v>
          </cell>
          <cell r="G2298" t="str">
            <v>IND</v>
          </cell>
          <cell r="H2298">
            <v>2.4925436727737615E-2</v>
          </cell>
          <cell r="J2298">
            <v>4811</v>
          </cell>
          <cell r="K2298">
            <v>46023</v>
          </cell>
          <cell r="L2298">
            <v>46387</v>
          </cell>
          <cell r="M2298">
            <v>4694</v>
          </cell>
          <cell r="N2298">
            <v>45658</v>
          </cell>
          <cell r="O2298">
            <v>46022</v>
          </cell>
          <cell r="P2298">
            <v>2197.9499999999998</v>
          </cell>
          <cell r="Q2298">
            <v>2093.92</v>
          </cell>
        </row>
        <row r="2299">
          <cell r="B2299">
            <v>92592274</v>
          </cell>
          <cell r="C2299" t="str">
            <v>CRN15-2 A-FGJ-A-E-HQQE 3x440D 60 HZ</v>
          </cell>
          <cell r="D2299" t="str">
            <v>CRN15-2 A-FGJ-A-E-HQQE 3x440D 60 HZ</v>
          </cell>
          <cell r="E2299" t="str">
            <v>CRN15</v>
          </cell>
          <cell r="F2299" t="str">
            <v>IC</v>
          </cell>
          <cell r="G2299" t="str">
            <v>IND</v>
          </cell>
          <cell r="H2299">
            <v>3.4981500168180357E-2</v>
          </cell>
          <cell r="J2299">
            <v>3077</v>
          </cell>
          <cell r="K2299">
            <v>46023</v>
          </cell>
          <cell r="L2299">
            <v>46387</v>
          </cell>
          <cell r="M2299">
            <v>2973</v>
          </cell>
          <cell r="N2299">
            <v>45658</v>
          </cell>
          <cell r="O2299">
            <v>46022</v>
          </cell>
          <cell r="P2299">
            <v>1204.19</v>
          </cell>
          <cell r="Q2299">
            <v>1186.3900000000001</v>
          </cell>
        </row>
        <row r="2300">
          <cell r="B2300">
            <v>92592344</v>
          </cell>
          <cell r="C2300" t="str">
            <v>KIT TP 100-310/2 C-F-A-BQQE-OX1</v>
          </cell>
          <cell r="D2300" t="str">
            <v>TP 100-310/2 C-F-A BQQE-OX1 b/silnika</v>
          </cell>
          <cell r="E2300" t="str">
            <v>TPL10</v>
          </cell>
          <cell r="F2300" t="str">
            <v>CA</v>
          </cell>
          <cell r="G2300" t="str">
            <v>CBS</v>
          </cell>
          <cell r="H2300">
            <v>4.4010416666666607E-2</v>
          </cell>
          <cell r="I2300">
            <v>4.3999999999999997E-2</v>
          </cell>
          <cell r="J2300">
            <v>4009</v>
          </cell>
          <cell r="K2300">
            <v>46023</v>
          </cell>
          <cell r="L2300">
            <v>46387</v>
          </cell>
          <cell r="M2300">
            <v>3840</v>
          </cell>
          <cell r="N2300">
            <v>45839</v>
          </cell>
          <cell r="O2300">
            <v>46022</v>
          </cell>
          <cell r="P2300">
            <v>1684.29</v>
          </cell>
          <cell r="Q2300">
            <v>1655.32</v>
          </cell>
        </row>
        <row r="2301">
          <cell r="B2301">
            <v>92592464</v>
          </cell>
          <cell r="C2301" t="str">
            <v>CRN1S-8 A-FGJ-H-V-HQQV 3x230/400 50HZ</v>
          </cell>
          <cell r="D2301" t="str">
            <v>CRN1S-8 A-FGJ-H-V-HQQV 3x230/400 50HZ</v>
          </cell>
          <cell r="E2301" t="str">
            <v>CRN1S</v>
          </cell>
          <cell r="F2301" t="str">
            <v>IA</v>
          </cell>
          <cell r="G2301" t="str">
            <v>IND</v>
          </cell>
          <cell r="H2301">
            <v>4.507628294036059E-2</v>
          </cell>
          <cell r="J2301">
            <v>1507</v>
          </cell>
          <cell r="K2301">
            <v>46023</v>
          </cell>
          <cell r="L2301">
            <v>46387</v>
          </cell>
          <cell r="M2301">
            <v>1442</v>
          </cell>
          <cell r="N2301">
            <v>45658</v>
          </cell>
          <cell r="O2301">
            <v>46022</v>
          </cell>
          <cell r="P2301">
            <v>665.99</v>
          </cell>
          <cell r="Q2301">
            <v>656.15</v>
          </cell>
        </row>
        <row r="2302">
          <cell r="B2302">
            <v>92592473</v>
          </cell>
          <cell r="C2302" t="str">
            <v>NK 80-200/215AHA2F2AESBQQESW1</v>
          </cell>
          <cell r="D2302" t="str">
            <v>NK 80-200/215AHA2F2AESBQQESW1</v>
          </cell>
          <cell r="E2302" t="str">
            <v>NK080</v>
          </cell>
          <cell r="F2302" t="str">
            <v>CC</v>
          </cell>
          <cell r="G2302" t="str">
            <v>CBS</v>
          </cell>
          <cell r="H2302">
            <v>3.442784560552048E-2</v>
          </cell>
          <cell r="I2302">
            <v>3.4000000000000002E-2</v>
          </cell>
          <cell r="J2302">
            <v>13641</v>
          </cell>
          <cell r="K2302">
            <v>46023</v>
          </cell>
          <cell r="L2302">
            <v>46387</v>
          </cell>
          <cell r="M2302">
            <v>13187</v>
          </cell>
          <cell r="N2302">
            <v>45839</v>
          </cell>
          <cell r="O2302">
            <v>46022</v>
          </cell>
          <cell r="P2302">
            <v>6228.7</v>
          </cell>
          <cell r="Q2302">
            <v>6133.37</v>
          </cell>
        </row>
        <row r="2303">
          <cell r="B2303">
            <v>92592475</v>
          </cell>
          <cell r="C2303" t="str">
            <v>NK 80-400/435AIA2F2AESBQQESW3</v>
          </cell>
          <cell r="D2303" t="str">
            <v>NK 80-400/435AIA2F2AESBQQESW3</v>
          </cell>
          <cell r="E2303" t="str">
            <v>NK080</v>
          </cell>
          <cell r="F2303" t="str">
            <v>CC</v>
          </cell>
          <cell r="G2303" t="str">
            <v>CBS</v>
          </cell>
          <cell r="H2303">
            <v>3.5099337748344395E-2</v>
          </cell>
          <cell r="I2303">
            <v>3.4000000000000002E-2</v>
          </cell>
          <cell r="J2303">
            <v>18756</v>
          </cell>
          <cell r="K2303">
            <v>46023</v>
          </cell>
          <cell r="L2303">
            <v>46387</v>
          </cell>
          <cell r="M2303">
            <v>18120</v>
          </cell>
          <cell r="N2303">
            <v>45839</v>
          </cell>
          <cell r="O2303">
            <v>46022</v>
          </cell>
          <cell r="P2303">
            <v>8564.44</v>
          </cell>
          <cell r="Q2303">
            <v>8427.82</v>
          </cell>
        </row>
        <row r="2304">
          <cell r="B2304">
            <v>92592596</v>
          </cell>
          <cell r="C2304" t="str">
            <v>Spare, Bearing bracket, lower mach.</v>
          </cell>
          <cell r="D2304" t="str">
            <v>Wspornik łożyska dolnego SE/SL CI</v>
          </cell>
          <cell r="E2304" t="str">
            <v>SEKIT</v>
          </cell>
          <cell r="F2304" t="str">
            <v>SD</v>
          </cell>
          <cell r="G2304" t="str">
            <v>WU</v>
          </cell>
          <cell r="H2304">
            <v>5.2770448548813409E-3</v>
          </cell>
          <cell r="J2304">
            <v>381</v>
          </cell>
          <cell r="K2304">
            <v>46023</v>
          </cell>
          <cell r="L2304">
            <v>46387</v>
          </cell>
          <cell r="M2304">
            <v>379</v>
          </cell>
          <cell r="N2304">
            <v>45658</v>
          </cell>
          <cell r="O2304">
            <v>46022</v>
          </cell>
          <cell r="P2304">
            <v>113.82</v>
          </cell>
          <cell r="Q2304">
            <v>112.14</v>
          </cell>
        </row>
        <row r="2305">
          <cell r="B2305">
            <v>92593061</v>
          </cell>
          <cell r="C2305" t="str">
            <v>CME3-3 A-R-A-E-AQQE S-A-D-N</v>
          </cell>
          <cell r="D2305" t="str">
            <v>CME3-3 A-R-A-E-AQQE S-A-D-N</v>
          </cell>
          <cell r="E2305" t="str">
            <v>3CMEA</v>
          </cell>
          <cell r="F2305" t="str">
            <v>IF</v>
          </cell>
          <cell r="G2305" t="str">
            <v>IND</v>
          </cell>
          <cell r="H2305">
            <v>1.4877789585547196E-2</v>
          </cell>
          <cell r="J2305">
            <v>1910</v>
          </cell>
          <cell r="K2305">
            <v>46023</v>
          </cell>
          <cell r="L2305">
            <v>46387</v>
          </cell>
          <cell r="M2305">
            <v>1882</v>
          </cell>
          <cell r="N2305">
            <v>45658</v>
          </cell>
          <cell r="O2305">
            <v>46022</v>
          </cell>
          <cell r="P2305">
            <v>786.36</v>
          </cell>
          <cell r="Q2305">
            <v>784.1</v>
          </cell>
        </row>
        <row r="2306">
          <cell r="B2306">
            <v>92593112</v>
          </cell>
          <cell r="C2306" t="str">
            <v>NK 65-315/311AIA2F2AVSBQQVVW1</v>
          </cell>
          <cell r="D2306" t="str">
            <v>NK 65-315/311AIA2F2AVSBQQVVW1</v>
          </cell>
          <cell r="E2306" t="str">
            <v>NK065</v>
          </cell>
          <cell r="F2306" t="str">
            <v>CC</v>
          </cell>
          <cell r="G2306" t="str">
            <v>CBS</v>
          </cell>
          <cell r="H2306">
            <v>3.3777554270387977E-2</v>
          </cell>
          <cell r="I2306">
            <v>3.4000000000000002E-2</v>
          </cell>
          <cell r="J2306">
            <v>24668</v>
          </cell>
          <cell r="K2306">
            <v>46023</v>
          </cell>
          <cell r="L2306">
            <v>46387</v>
          </cell>
          <cell r="M2306">
            <v>23862</v>
          </cell>
          <cell r="N2306">
            <v>45839</v>
          </cell>
          <cell r="O2306">
            <v>46022</v>
          </cell>
          <cell r="P2306">
            <v>11263.83</v>
          </cell>
          <cell r="Q2306">
            <v>11098.52</v>
          </cell>
        </row>
        <row r="2307">
          <cell r="B2307">
            <v>92593595</v>
          </cell>
          <cell r="C2307" t="str">
            <v>NB 100-160/170BAF2AESBQQEQW1</v>
          </cell>
          <cell r="D2307" t="str">
            <v>NB 100-160/170BAF2AESBQQEQW1</v>
          </cell>
          <cell r="E2307" t="str">
            <v>NB100</v>
          </cell>
          <cell r="F2307" t="str">
            <v>CC</v>
          </cell>
          <cell r="G2307" t="str">
            <v>CBS</v>
          </cell>
          <cell r="H2307">
            <v>3.3829919304779743E-2</v>
          </cell>
          <cell r="I2307">
            <v>3.4000000000000002E-2</v>
          </cell>
          <cell r="J2307">
            <v>6662</v>
          </cell>
          <cell r="K2307">
            <v>46023</v>
          </cell>
          <cell r="L2307">
            <v>46387</v>
          </cell>
          <cell r="M2307">
            <v>6444</v>
          </cell>
          <cell r="N2307">
            <v>45839</v>
          </cell>
          <cell r="O2307">
            <v>46022</v>
          </cell>
          <cell r="P2307">
            <v>3042.21</v>
          </cell>
          <cell r="Q2307">
            <v>2997.37</v>
          </cell>
        </row>
        <row r="2308">
          <cell r="B2308">
            <v>92593728</v>
          </cell>
          <cell r="C2308" t="str">
            <v>Vertical base stand inst. kit DN100</v>
          </cell>
          <cell r="D2308" t="str">
            <v>Podstawa pionowa SE/SL DN100 zestaw</v>
          </cell>
          <cell r="E2308" t="str">
            <v>SEACC</v>
          </cell>
          <cell r="F2308" t="str">
            <v>AW</v>
          </cell>
          <cell r="G2308" t="str">
            <v>WU</v>
          </cell>
          <cell r="H2308">
            <v>2.2371364653244186E-3</v>
          </cell>
          <cell r="J2308">
            <v>1344</v>
          </cell>
          <cell r="K2308">
            <v>46023</v>
          </cell>
          <cell r="L2308">
            <v>46387</v>
          </cell>
          <cell r="M2308">
            <v>1341</v>
          </cell>
          <cell r="N2308">
            <v>45658</v>
          </cell>
          <cell r="O2308">
            <v>46022</v>
          </cell>
          <cell r="P2308">
            <v>782.85</v>
          </cell>
          <cell r="Q2308">
            <v>775.1</v>
          </cell>
        </row>
        <row r="2309">
          <cell r="B2309">
            <v>92593742</v>
          </cell>
          <cell r="C2309" t="str">
            <v>Vertical base stand inst. kit DN200</v>
          </cell>
          <cell r="D2309" t="str">
            <v>Podstawa pionowa SE/SL DN200 zestaw</v>
          </cell>
          <cell r="E2309" t="str">
            <v>SEACC</v>
          </cell>
          <cell r="F2309" t="str">
            <v>AW</v>
          </cell>
          <cell r="G2309" t="str">
            <v>WU</v>
          </cell>
          <cell r="H2309">
            <v>1.9775873434411118E-3</v>
          </cell>
          <cell r="J2309">
            <v>1520</v>
          </cell>
          <cell r="K2309">
            <v>46023</v>
          </cell>
          <cell r="L2309">
            <v>46387</v>
          </cell>
          <cell r="M2309">
            <v>1517</v>
          </cell>
          <cell r="N2309">
            <v>45658</v>
          </cell>
          <cell r="O2309">
            <v>46022</v>
          </cell>
          <cell r="P2309">
            <v>885.83</v>
          </cell>
          <cell r="Q2309">
            <v>877.06</v>
          </cell>
        </row>
        <row r="2310">
          <cell r="B2310">
            <v>92593745</v>
          </cell>
          <cell r="C2310" t="str">
            <v>Vertical base stand inst. kit DN300</v>
          </cell>
          <cell r="D2310" t="str">
            <v>Podstawa pionowa SE/SL DN300 zestaw</v>
          </cell>
          <cell r="E2310" t="str">
            <v>SEACC</v>
          </cell>
          <cell r="F2310" t="str">
            <v>AW</v>
          </cell>
          <cell r="G2310" t="str">
            <v>WU</v>
          </cell>
          <cell r="H2310">
            <v>1.8610421836229296E-3</v>
          </cell>
          <cell r="J2310">
            <v>1615</v>
          </cell>
          <cell r="K2310">
            <v>46023</v>
          </cell>
          <cell r="L2310">
            <v>46387</v>
          </cell>
          <cell r="M2310">
            <v>1612</v>
          </cell>
          <cell r="N2310">
            <v>45658</v>
          </cell>
          <cell r="O2310">
            <v>46022</v>
          </cell>
          <cell r="P2310">
            <v>941.52</v>
          </cell>
          <cell r="Q2310">
            <v>932.2</v>
          </cell>
        </row>
        <row r="2311">
          <cell r="B2311">
            <v>92593750</v>
          </cell>
          <cell r="C2311" t="str">
            <v>Vertical base stand inst. kit DN150</v>
          </cell>
          <cell r="D2311" t="str">
            <v>Podstawa pionowa SE/SL DN150 zestaw</v>
          </cell>
          <cell r="E2311" t="str">
            <v>SEACC</v>
          </cell>
          <cell r="F2311" t="str">
            <v>AW</v>
          </cell>
          <cell r="G2311" t="str">
            <v>WU</v>
          </cell>
          <cell r="H2311">
            <v>2.0993701889433503E-3</v>
          </cell>
          <cell r="J2311">
            <v>1432</v>
          </cell>
          <cell r="K2311">
            <v>46023</v>
          </cell>
          <cell r="L2311">
            <v>46387</v>
          </cell>
          <cell r="M2311">
            <v>1429</v>
          </cell>
          <cell r="N2311">
            <v>45658</v>
          </cell>
          <cell r="O2311">
            <v>46022</v>
          </cell>
          <cell r="P2311">
            <v>834.34</v>
          </cell>
          <cell r="Q2311">
            <v>826.08</v>
          </cell>
        </row>
        <row r="2312">
          <cell r="B2312">
            <v>92593764</v>
          </cell>
          <cell r="C2312" t="str">
            <v>Vertical base stand inst. kit DN250</v>
          </cell>
          <cell r="D2312" t="str">
            <v>Podstawa pionowa SE/SL DN250 zestaw</v>
          </cell>
          <cell r="E2312" t="str">
            <v>SEACC</v>
          </cell>
          <cell r="F2312" t="str">
            <v>AW</v>
          </cell>
          <cell r="G2312" t="str">
            <v>WU</v>
          </cell>
          <cell r="H2312">
            <v>1.8879798615480947E-3</v>
          </cell>
          <cell r="J2312">
            <v>1592</v>
          </cell>
          <cell r="K2312">
            <v>46023</v>
          </cell>
          <cell r="L2312">
            <v>46387</v>
          </cell>
          <cell r="M2312">
            <v>1589</v>
          </cell>
          <cell r="N2312">
            <v>45658</v>
          </cell>
          <cell r="O2312">
            <v>46022</v>
          </cell>
          <cell r="P2312">
            <v>927.86</v>
          </cell>
          <cell r="Q2312">
            <v>918.67</v>
          </cell>
        </row>
        <row r="2313">
          <cell r="B2313">
            <v>92593784</v>
          </cell>
          <cell r="C2313" t="str">
            <v>NK 65-200/215AAEF2NFSDAQFQW1</v>
          </cell>
          <cell r="D2313" t="str">
            <v>NK 65-200/215AAEF2NFSDAQFQW1</v>
          </cell>
          <cell r="E2313" t="str">
            <v>NKSS0</v>
          </cell>
          <cell r="F2313" t="str">
            <v>CE</v>
          </cell>
          <cell r="G2313" t="str">
            <v>CBS</v>
          </cell>
          <cell r="H2313">
            <v>4.9254542162129544E-2</v>
          </cell>
          <cell r="I2313">
            <v>3.7999999999999999E-2</v>
          </cell>
          <cell r="J2313">
            <v>17383</v>
          </cell>
          <cell r="K2313">
            <v>46023</v>
          </cell>
          <cell r="L2313">
            <v>46387</v>
          </cell>
          <cell r="M2313">
            <v>16567</v>
          </cell>
          <cell r="N2313">
            <v>45839</v>
          </cell>
          <cell r="O2313">
            <v>46022</v>
          </cell>
          <cell r="P2313">
            <v>7937.58</v>
          </cell>
          <cell r="Q2313">
            <v>7705.49</v>
          </cell>
        </row>
        <row r="2314">
          <cell r="B2314">
            <v>92593792</v>
          </cell>
          <cell r="C2314" t="str">
            <v>CRIE10-4 G-FGJ-A-E-HQQE 3x380-500 50 HZ</v>
          </cell>
          <cell r="D2314" t="str">
            <v>CRIE10-4 G-FGJ-A-E-HQQE 3x380-500 50 HZ</v>
          </cell>
          <cell r="E2314" t="str">
            <v>CIE10</v>
          </cell>
          <cell r="F2314" t="str">
            <v>IB</v>
          </cell>
          <cell r="G2314" t="str">
            <v>IND</v>
          </cell>
          <cell r="H2314">
            <v>2.1342406433652927E-2</v>
          </cell>
          <cell r="J2314">
            <v>3302</v>
          </cell>
          <cell r="K2314">
            <v>46023</v>
          </cell>
          <cell r="L2314">
            <v>46387</v>
          </cell>
          <cell r="M2314">
            <v>3233</v>
          </cell>
          <cell r="N2314">
            <v>45728</v>
          </cell>
          <cell r="O2314">
            <v>46022</v>
          </cell>
          <cell r="P2314">
            <v>1372.86</v>
          </cell>
          <cell r="Q2314">
            <v>1370.02</v>
          </cell>
        </row>
        <row r="2315">
          <cell r="B2315">
            <v>92593920</v>
          </cell>
          <cell r="C2315" t="str">
            <v>TPE2 32-80 N-X-F-I-BQBE-CAB</v>
          </cell>
          <cell r="D2315" t="str">
            <v>TPE2 32-80 N-X-F-I BQBE-CAB 230/50 PN16</v>
          </cell>
          <cell r="E2315" t="str">
            <v>TPE31</v>
          </cell>
          <cell r="F2315" t="str">
            <v>CB</v>
          </cell>
          <cell r="G2315" t="str">
            <v>CBS</v>
          </cell>
          <cell r="H2315">
            <v>3.809208347134807E-2</v>
          </cell>
          <cell r="I2315">
            <v>3.4000000000000002E-2</v>
          </cell>
          <cell r="J2315">
            <v>3134</v>
          </cell>
          <cell r="K2315">
            <v>46023</v>
          </cell>
          <cell r="L2315">
            <v>46387</v>
          </cell>
          <cell r="M2315">
            <v>3019</v>
          </cell>
          <cell r="N2315">
            <v>45839</v>
          </cell>
          <cell r="O2315">
            <v>46022</v>
          </cell>
          <cell r="P2315">
            <v>1316.88</v>
          </cell>
          <cell r="Q2315">
            <v>1301.26</v>
          </cell>
        </row>
        <row r="2316">
          <cell r="B2316">
            <v>92594256</v>
          </cell>
          <cell r="C2316" t="str">
            <v>NKG 150-125-500/460AIH2F2KESBQQEVW3</v>
          </cell>
          <cell r="D2316" t="str">
            <v>NKG 150-125-500/460AIH2F2KESBQQEVW3</v>
          </cell>
          <cell r="E2316" t="str">
            <v>NGSS0</v>
          </cell>
          <cell r="F2316" t="str">
            <v>CE</v>
          </cell>
          <cell r="G2316" t="str">
            <v>CBS</v>
          </cell>
          <cell r="H2316">
            <v>3.5402263921598509E-2</v>
          </cell>
          <cell r="I2316">
            <v>3.7999999999999999E-2</v>
          </cell>
          <cell r="J2316">
            <v>68145</v>
          </cell>
          <cell r="K2316">
            <v>46023</v>
          </cell>
          <cell r="L2316">
            <v>46387</v>
          </cell>
          <cell r="M2316">
            <v>65815</v>
          </cell>
          <cell r="N2316">
            <v>45839</v>
          </cell>
          <cell r="O2316">
            <v>46022</v>
          </cell>
          <cell r="P2316">
            <v>31116.33</v>
          </cell>
          <cell r="Q2316">
            <v>30611.57</v>
          </cell>
        </row>
        <row r="2317">
          <cell r="B2317">
            <v>92594270</v>
          </cell>
          <cell r="C2317" t="str">
            <v>NKG 150-125-500/460AIH2F2CESBQQEVW3</v>
          </cell>
          <cell r="D2317" t="str">
            <v>NKG 150-125-500/460AIH2F2CESBQQEVW3</v>
          </cell>
          <cell r="E2317" t="str">
            <v>NG150</v>
          </cell>
          <cell r="F2317" t="str">
            <v>CE</v>
          </cell>
          <cell r="G2317" t="str">
            <v>CBS</v>
          </cell>
          <cell r="H2317">
            <v>3.4666875032557165E-2</v>
          </cell>
          <cell r="I2317">
            <v>3.7999999999999999E-2</v>
          </cell>
          <cell r="J2317">
            <v>39725</v>
          </cell>
          <cell r="K2317">
            <v>46023</v>
          </cell>
          <cell r="L2317">
            <v>46387</v>
          </cell>
          <cell r="M2317">
            <v>38394</v>
          </cell>
          <cell r="N2317">
            <v>45839</v>
          </cell>
          <cell r="O2317">
            <v>46022</v>
          </cell>
          <cell r="P2317">
            <v>18139.23</v>
          </cell>
          <cell r="Q2317">
            <v>17857.669999999998</v>
          </cell>
        </row>
        <row r="2318">
          <cell r="B2318">
            <v>92594271</v>
          </cell>
          <cell r="C2318" t="str">
            <v>NKG 125-80-250/225AIH2F2KESBQQETW1</v>
          </cell>
          <cell r="D2318" t="str">
            <v>NKG 125-80-250/225AIH2F2KESBQQETW1</v>
          </cell>
          <cell r="E2318" t="str">
            <v>NGSS0</v>
          </cell>
          <cell r="F2318" t="str">
            <v>CE</v>
          </cell>
          <cell r="G2318" t="str">
            <v>CBS</v>
          </cell>
          <cell r="H2318">
            <v>3.5198013854963461E-2</v>
          </cell>
          <cell r="I2318">
            <v>3.7999999999999999E-2</v>
          </cell>
          <cell r="J2318">
            <v>25852</v>
          </cell>
          <cell r="K2318">
            <v>46023</v>
          </cell>
          <cell r="L2318">
            <v>46387</v>
          </cell>
          <cell r="M2318">
            <v>24973</v>
          </cell>
          <cell r="N2318">
            <v>45839</v>
          </cell>
          <cell r="O2318">
            <v>46022</v>
          </cell>
          <cell r="P2318">
            <v>11804.36</v>
          </cell>
          <cell r="Q2318">
            <v>11615.12</v>
          </cell>
        </row>
        <row r="2319">
          <cell r="B2319">
            <v>92594279</v>
          </cell>
          <cell r="C2319" t="str">
            <v>NKG 125-80-250/225AIH2F2CESBQQETW1</v>
          </cell>
          <cell r="D2319" t="str">
            <v>NKG 125-80-250/225AIH2F2CESBQQETW1</v>
          </cell>
          <cell r="E2319" t="str">
            <v>NG120</v>
          </cell>
          <cell r="F2319" t="str">
            <v>CE</v>
          </cell>
          <cell r="G2319" t="str">
            <v>CBS</v>
          </cell>
          <cell r="H2319">
            <v>3.4849653045489593E-2</v>
          </cell>
          <cell r="I2319">
            <v>3.7999999999999999E-2</v>
          </cell>
          <cell r="J2319">
            <v>20133</v>
          </cell>
          <cell r="K2319">
            <v>46023</v>
          </cell>
          <cell r="L2319">
            <v>46387</v>
          </cell>
          <cell r="M2319">
            <v>19455</v>
          </cell>
          <cell r="N2319">
            <v>45839</v>
          </cell>
          <cell r="O2319">
            <v>46022</v>
          </cell>
          <cell r="P2319">
            <v>9193.34</v>
          </cell>
          <cell r="Q2319">
            <v>9049.01</v>
          </cell>
        </row>
        <row r="2320">
          <cell r="B2320">
            <v>92594361</v>
          </cell>
          <cell r="C2320" t="str">
            <v>NKG 50-32-200.1/190AA1F3NESDQQEEW3</v>
          </cell>
          <cell r="D2320" t="str">
            <v>NKG 50-32-200.1/190AA1F3NESDQQEEW3</v>
          </cell>
          <cell r="E2320" t="str">
            <v>NGSS0</v>
          </cell>
          <cell r="F2320" t="str">
            <v>CE</v>
          </cell>
          <cell r="G2320" t="str">
            <v>CBS</v>
          </cell>
          <cell r="H2320">
            <v>5.8647053130746141E-2</v>
          </cell>
          <cell r="I2320">
            <v>3.7999999999999999E-2</v>
          </cell>
          <cell r="J2320">
            <v>10939</v>
          </cell>
          <cell r="K2320">
            <v>46023</v>
          </cell>
          <cell r="L2320">
            <v>46387</v>
          </cell>
          <cell r="M2320">
            <v>10333</v>
          </cell>
          <cell r="N2320">
            <v>45839</v>
          </cell>
          <cell r="O2320">
            <v>46022</v>
          </cell>
          <cell r="P2320">
            <v>4994.7700000000004</v>
          </cell>
          <cell r="Q2320">
            <v>4805.83</v>
          </cell>
        </row>
        <row r="2321">
          <cell r="B2321">
            <v>92594910</v>
          </cell>
          <cell r="C2321" t="str">
            <v>NKGE 50-32-200/216AA2F3NFSDAQFGWA</v>
          </cell>
          <cell r="D2321" t="str">
            <v>NKGE 50-32-200/216AA2F3NFSDAQFGWA</v>
          </cell>
          <cell r="E2321" t="str">
            <v>NKSSE</v>
          </cell>
          <cell r="F2321" t="str">
            <v>CE</v>
          </cell>
          <cell r="G2321" t="str">
            <v>CBS</v>
          </cell>
          <cell r="H2321">
            <v>5.4778125575400516E-2</v>
          </cell>
          <cell r="I2321">
            <v>3.7999999999999999E-2</v>
          </cell>
          <cell r="J2321">
            <v>11457</v>
          </cell>
          <cell r="K2321">
            <v>46023</v>
          </cell>
          <cell r="L2321">
            <v>46387</v>
          </cell>
          <cell r="M2321">
            <v>10862</v>
          </cell>
          <cell r="N2321">
            <v>45839</v>
          </cell>
          <cell r="O2321">
            <v>46022</v>
          </cell>
          <cell r="P2321">
            <v>5231.5200000000004</v>
          </cell>
          <cell r="Q2321">
            <v>5052.2299999999996</v>
          </cell>
        </row>
        <row r="2322">
          <cell r="B2322">
            <v>92594943</v>
          </cell>
          <cell r="C2322" t="str">
            <v>NKGE 50-32-200.1/207AA1F3NFSDAQFFWA</v>
          </cell>
          <cell r="D2322" t="str">
            <v>NKGE 50-32-200.1/207AA1F3NFSDAQFFWA</v>
          </cell>
          <cell r="E2322" t="str">
            <v>NKSSE</v>
          </cell>
          <cell r="F2322" t="str">
            <v>CE</v>
          </cell>
          <cell r="G2322" t="str">
            <v>CBS</v>
          </cell>
          <cell r="H2322">
            <v>5.6405640564056503E-2</v>
          </cell>
          <cell r="I2322">
            <v>3.7999999999999999E-2</v>
          </cell>
          <cell r="J2322">
            <v>10563</v>
          </cell>
          <cell r="K2322">
            <v>46023</v>
          </cell>
          <cell r="L2322">
            <v>46387</v>
          </cell>
          <cell r="M2322">
            <v>9999</v>
          </cell>
          <cell r="N2322">
            <v>45839</v>
          </cell>
          <cell r="O2322">
            <v>46022</v>
          </cell>
          <cell r="P2322">
            <v>4823.25</v>
          </cell>
          <cell r="Q2322">
            <v>4650.59</v>
          </cell>
        </row>
        <row r="2323">
          <cell r="B2323">
            <v>92594947</v>
          </cell>
          <cell r="C2323" t="str">
            <v>NKG 125-80-250/257AIH2F2CESBQQEVW1</v>
          </cell>
          <cell r="D2323" t="str">
            <v>NKG 125-80-250/257AIH2F2CESBQQEVW1</v>
          </cell>
          <cell r="E2323" t="str">
            <v>NG120</v>
          </cell>
          <cell r="F2323" t="str">
            <v>CE</v>
          </cell>
          <cell r="G2323" t="str">
            <v>CBS</v>
          </cell>
          <cell r="H2323">
            <v>3.4014395170652412E-2</v>
          </cell>
          <cell r="I2323">
            <v>3.7999999999999999E-2</v>
          </cell>
          <cell r="J2323">
            <v>26721</v>
          </cell>
          <cell r="K2323">
            <v>46023</v>
          </cell>
          <cell r="L2323">
            <v>46387</v>
          </cell>
          <cell r="M2323">
            <v>25842</v>
          </cell>
          <cell r="N2323">
            <v>45839</v>
          </cell>
          <cell r="O2323">
            <v>46022</v>
          </cell>
          <cell r="P2323">
            <v>12201.18</v>
          </cell>
          <cell r="Q2323">
            <v>12019.75</v>
          </cell>
        </row>
        <row r="2324">
          <cell r="B2324">
            <v>92594949</v>
          </cell>
          <cell r="C2324" t="str">
            <v>NKG 125-80-250/257AIHEF2CESBQQEVW1</v>
          </cell>
          <cell r="D2324" t="str">
            <v>NKG 125-80-250/257AIHEF2CESBQQEVW1</v>
          </cell>
          <cell r="E2324" t="str">
            <v>NG120</v>
          </cell>
          <cell r="F2324" t="str">
            <v>CE</v>
          </cell>
          <cell r="G2324" t="str">
            <v>CBS</v>
          </cell>
          <cell r="H2324">
            <v>3.4036213614485389E-2</v>
          </cell>
          <cell r="I2324">
            <v>3.7999999999999999E-2</v>
          </cell>
          <cell r="J2324">
            <v>27069</v>
          </cell>
          <cell r="K2324">
            <v>46023</v>
          </cell>
          <cell r="L2324">
            <v>46387</v>
          </cell>
          <cell r="M2324">
            <v>26178</v>
          </cell>
          <cell r="N2324">
            <v>45839</v>
          </cell>
          <cell r="O2324">
            <v>46022</v>
          </cell>
          <cell r="P2324">
            <v>12360.18</v>
          </cell>
          <cell r="Q2324">
            <v>12176.02</v>
          </cell>
        </row>
        <row r="2325">
          <cell r="B2325">
            <v>92594963</v>
          </cell>
          <cell r="C2325" t="str">
            <v>NKG 125-80-250/225AIHEF2CESBQQETW1</v>
          </cell>
          <cell r="D2325" t="str">
            <v>NKG 125-80-250/225AIHEF2CESBQQETW1</v>
          </cell>
          <cell r="E2325" t="str">
            <v>NG120</v>
          </cell>
          <cell r="F2325" t="str">
            <v>CE</v>
          </cell>
          <cell r="G2325" t="str">
            <v>CBS</v>
          </cell>
          <cell r="H2325">
            <v>3.491486029003088E-2</v>
          </cell>
          <cell r="I2325">
            <v>3.7999999999999999E-2</v>
          </cell>
          <cell r="J2325">
            <v>20482</v>
          </cell>
          <cell r="K2325">
            <v>46023</v>
          </cell>
          <cell r="L2325">
            <v>46387</v>
          </cell>
          <cell r="M2325">
            <v>19791</v>
          </cell>
          <cell r="N2325">
            <v>45839</v>
          </cell>
          <cell r="O2325">
            <v>46022</v>
          </cell>
          <cell r="P2325">
            <v>9352.34</v>
          </cell>
          <cell r="Q2325">
            <v>9205.2800000000007</v>
          </cell>
        </row>
        <row r="2326">
          <cell r="B2326">
            <v>92595342</v>
          </cell>
          <cell r="C2326" t="str">
            <v>NB 125-250/240AAF2AESBQQEOW3</v>
          </cell>
          <cell r="D2326" t="str">
            <v>NB 125-250/240AAF2AESBQQEOW3</v>
          </cell>
          <cell r="E2326" t="str">
            <v>NB125</v>
          </cell>
          <cell r="F2326" t="str">
            <v>CC</v>
          </cell>
          <cell r="G2326" t="str">
            <v>CBS</v>
          </cell>
          <cell r="H2326">
            <v>3.4695451040863468E-2</v>
          </cell>
          <cell r="I2326">
            <v>3.4000000000000002E-2</v>
          </cell>
          <cell r="J2326">
            <v>6710</v>
          </cell>
          <cell r="K2326">
            <v>46023</v>
          </cell>
          <cell r="L2326">
            <v>46387</v>
          </cell>
          <cell r="M2326">
            <v>6485</v>
          </cell>
          <cell r="N2326">
            <v>45839</v>
          </cell>
          <cell r="O2326">
            <v>46022</v>
          </cell>
          <cell r="P2326">
            <v>3063.76</v>
          </cell>
          <cell r="Q2326">
            <v>3016.1</v>
          </cell>
        </row>
        <row r="2327">
          <cell r="B2327">
            <v>92595389</v>
          </cell>
          <cell r="C2327" t="str">
            <v>NB 125-250/240AAF2AESBQQEOW3</v>
          </cell>
          <cell r="D2327" t="str">
            <v>NB 125-250/240AAF2AESBQQEOW3</v>
          </cell>
          <cell r="E2327" t="str">
            <v>NB125</v>
          </cell>
          <cell r="F2327" t="str">
            <v>CC</v>
          </cell>
          <cell r="G2327" t="str">
            <v>CBS</v>
          </cell>
          <cell r="H2327">
            <v>3.4695451040863468E-2</v>
          </cell>
          <cell r="I2327">
            <v>3.4000000000000002E-2</v>
          </cell>
          <cell r="J2327">
            <v>6710</v>
          </cell>
          <cell r="K2327">
            <v>46023</v>
          </cell>
          <cell r="L2327">
            <v>46387</v>
          </cell>
          <cell r="M2327">
            <v>6485</v>
          </cell>
          <cell r="N2327">
            <v>45839</v>
          </cell>
          <cell r="O2327">
            <v>46022</v>
          </cell>
          <cell r="P2327">
            <v>3063.76</v>
          </cell>
          <cell r="Q2327">
            <v>3016.1</v>
          </cell>
        </row>
        <row r="2328">
          <cell r="B2328">
            <v>92595476</v>
          </cell>
          <cell r="C2328" t="str">
            <v>CRNE15-2 A-P-A-E-HQQE 3x380-500 50 HZ</v>
          </cell>
          <cell r="D2328" t="str">
            <v>CRNE15-2 A-P-A-E-HQQE 3x380-500 50 HZ</v>
          </cell>
          <cell r="E2328" t="str">
            <v>CNE15</v>
          </cell>
          <cell r="F2328" t="str">
            <v>ID</v>
          </cell>
          <cell r="G2328" t="str">
            <v>IND</v>
          </cell>
          <cell r="H2328">
            <v>2.5044722719141266E-2</v>
          </cell>
          <cell r="J2328">
            <v>4011</v>
          </cell>
          <cell r="K2328">
            <v>46023</v>
          </cell>
          <cell r="L2328">
            <v>46387</v>
          </cell>
          <cell r="M2328">
            <v>3913</v>
          </cell>
          <cell r="N2328">
            <v>45658</v>
          </cell>
          <cell r="O2328">
            <v>46022</v>
          </cell>
          <cell r="P2328">
            <v>1674.75</v>
          </cell>
          <cell r="Q2328">
            <v>1672.16</v>
          </cell>
        </row>
        <row r="2329">
          <cell r="B2329">
            <v>92595633</v>
          </cell>
          <cell r="C2329" t="str">
            <v>MTR4-16/16 A-W-A-HUUV FT130 50Hz</v>
          </cell>
          <cell r="D2329" t="str">
            <v>MTR4-16/16 A-W-A-HUUV FT130 50Hz</v>
          </cell>
          <cell r="E2329" t="str">
            <v>MTR04</v>
          </cell>
          <cell r="F2329" t="str">
            <v>IH</v>
          </cell>
          <cell r="G2329" t="str">
            <v>IND</v>
          </cell>
          <cell r="H2329">
            <v>3.4852546916890104E-2</v>
          </cell>
          <cell r="J2329">
            <v>1930</v>
          </cell>
          <cell r="K2329">
            <v>46023</v>
          </cell>
          <cell r="L2329">
            <v>46387</v>
          </cell>
          <cell r="M2329">
            <v>1865</v>
          </cell>
          <cell r="N2329">
            <v>45658</v>
          </cell>
          <cell r="O2329">
            <v>46022</v>
          </cell>
          <cell r="P2329">
            <v>849.78</v>
          </cell>
          <cell r="Q2329">
            <v>845.73</v>
          </cell>
        </row>
        <row r="2330">
          <cell r="B2330">
            <v>92595656</v>
          </cell>
          <cell r="C2330" t="str">
            <v>NB 40-250/260AAF2AVSBQQVJW3</v>
          </cell>
          <cell r="D2330" t="str">
            <v>NB 40-250/260AAF2AVSBQQVJW3</v>
          </cell>
          <cell r="E2330" t="str">
            <v>NB040</v>
          </cell>
          <cell r="F2330" t="str">
            <v>CC</v>
          </cell>
          <cell r="G2330" t="str">
            <v>CBS</v>
          </cell>
          <cell r="H2330">
            <v>3.4233548877900422E-2</v>
          </cell>
          <cell r="I2330">
            <v>3.4000000000000002E-2</v>
          </cell>
          <cell r="J2330">
            <v>2719</v>
          </cell>
          <cell r="K2330">
            <v>46023</v>
          </cell>
          <cell r="L2330">
            <v>46387</v>
          </cell>
          <cell r="M2330">
            <v>2629</v>
          </cell>
          <cell r="N2330">
            <v>45839</v>
          </cell>
          <cell r="O2330">
            <v>46022</v>
          </cell>
          <cell r="P2330">
            <v>1241.76</v>
          </cell>
          <cell r="Q2330">
            <v>1222.57</v>
          </cell>
        </row>
        <row r="2331">
          <cell r="B2331">
            <v>92595785</v>
          </cell>
          <cell r="C2331" t="str">
            <v>SP60- 7 Rp4 6"3X380-415/50 13kW</v>
          </cell>
          <cell r="D2331" t="str">
            <v>SP60- 7 Rp4 6"3X380-415/50 13kW</v>
          </cell>
          <cell r="E2331" t="str">
            <v>SP060</v>
          </cell>
          <cell r="F2331" t="str">
            <v>WG</v>
          </cell>
          <cell r="G2331" t="str">
            <v>WU</v>
          </cell>
          <cell r="H2331">
            <v>9.4446543256521132E-4</v>
          </cell>
          <cell r="J2331">
            <v>5299</v>
          </cell>
          <cell r="K2331">
            <v>46023</v>
          </cell>
          <cell r="L2331">
            <v>46387</v>
          </cell>
          <cell r="M2331">
            <v>5294</v>
          </cell>
          <cell r="N2331">
            <v>45658</v>
          </cell>
          <cell r="O2331">
            <v>46022</v>
          </cell>
          <cell r="P2331">
            <v>3328.96</v>
          </cell>
          <cell r="Q2331">
            <v>3295.99</v>
          </cell>
        </row>
        <row r="2332">
          <cell r="B2332">
            <v>92595793</v>
          </cell>
          <cell r="C2332" t="str">
            <v>Kit, cover MAGNA3 w/o display M/L BLE</v>
          </cell>
          <cell r="D2332" t="str">
            <v>Kit, cover MAGNA3 w/o display M/L BLE</v>
          </cell>
          <cell r="E2332" t="str">
            <v>M3AKT</v>
          </cell>
          <cell r="F2332" t="str">
            <v>SB</v>
          </cell>
          <cell r="G2332" t="str">
            <v>CBS</v>
          </cell>
          <cell r="H2332">
            <v>3.4013605442176909E-2</v>
          </cell>
          <cell r="I2332">
            <v>4.3999999999999997E-2</v>
          </cell>
          <cell r="J2332">
            <v>152</v>
          </cell>
          <cell r="K2332">
            <v>46023</v>
          </cell>
          <cell r="L2332">
            <v>46387</v>
          </cell>
          <cell r="M2332">
            <v>147</v>
          </cell>
          <cell r="N2332">
            <v>45658</v>
          </cell>
          <cell r="O2332">
            <v>46022</v>
          </cell>
          <cell r="P2332">
            <v>52.21</v>
          </cell>
          <cell r="Q2332">
            <v>51.19</v>
          </cell>
        </row>
        <row r="2333">
          <cell r="B2333">
            <v>92595808</v>
          </cell>
          <cell r="C2333" t="str">
            <v>CRN125-3-1 F-F-A-F-HQQE 400D/690Y 50 HZ</v>
          </cell>
          <cell r="D2333" t="str">
            <v>CRN125-3-1 F-F-A-F-HQQE 400D/690Y 50 HZ</v>
          </cell>
          <cell r="E2333" t="str">
            <v>CN125</v>
          </cell>
          <cell r="F2333" t="str">
            <v>IC</v>
          </cell>
          <cell r="G2333" t="str">
            <v>IND</v>
          </cell>
          <cell r="H2333">
            <v>4.0562068542951746E-2</v>
          </cell>
          <cell r="J2333">
            <v>25474</v>
          </cell>
          <cell r="K2333">
            <v>46023</v>
          </cell>
          <cell r="L2333">
            <v>46387</v>
          </cell>
          <cell r="M2333">
            <v>24481</v>
          </cell>
          <cell r="N2333">
            <v>45658</v>
          </cell>
          <cell r="O2333">
            <v>46022</v>
          </cell>
          <cell r="P2333">
            <v>11372.15</v>
          </cell>
          <cell r="Q2333">
            <v>11204.09</v>
          </cell>
        </row>
        <row r="2334">
          <cell r="B2334">
            <v>92595852</v>
          </cell>
          <cell r="C2334" t="str">
            <v>MTR8-18/18 D-M-A-AQQV FF265 50Hz</v>
          </cell>
          <cell r="D2334" t="str">
            <v>MTR 8-18/18 D-M-A AQQV FF265 50Hz b/siln</v>
          </cell>
          <cell r="E2334" t="str">
            <v>MTR08</v>
          </cell>
          <cell r="F2334" t="str">
            <v>IH</v>
          </cell>
          <cell r="G2334" t="str">
            <v>IND</v>
          </cell>
          <cell r="H2334">
            <v>3.510895883777243E-2</v>
          </cell>
          <cell r="J2334">
            <v>2565</v>
          </cell>
          <cell r="K2334">
            <v>46023</v>
          </cell>
          <cell r="L2334">
            <v>46387</v>
          </cell>
          <cell r="M2334">
            <v>2478</v>
          </cell>
          <cell r="N2334">
            <v>45658</v>
          </cell>
          <cell r="O2334">
            <v>46022</v>
          </cell>
          <cell r="P2334">
            <v>1085.69</v>
          </cell>
          <cell r="Q2334">
            <v>1082.03</v>
          </cell>
        </row>
        <row r="2335">
          <cell r="B2335">
            <v>92595947</v>
          </cell>
          <cell r="C2335" t="str">
            <v>NB 80-200/214ABF2BESBQQEMW3</v>
          </cell>
          <cell r="D2335" t="str">
            <v>NB 80-200/214ABF2BESBQQEMW3</v>
          </cell>
          <cell r="E2335" t="str">
            <v>NB080</v>
          </cell>
          <cell r="F2335" t="str">
            <v>CC</v>
          </cell>
          <cell r="G2335" t="str">
            <v>CBS</v>
          </cell>
          <cell r="H2335">
            <v>3.477765108323827E-2</v>
          </cell>
          <cell r="I2335">
            <v>3.4000000000000002E-2</v>
          </cell>
          <cell r="J2335">
            <v>5445</v>
          </cell>
          <cell r="K2335">
            <v>46023</v>
          </cell>
          <cell r="L2335">
            <v>46387</v>
          </cell>
          <cell r="M2335">
            <v>5262</v>
          </cell>
          <cell r="N2335">
            <v>45839</v>
          </cell>
          <cell r="O2335">
            <v>46022</v>
          </cell>
          <cell r="P2335">
            <v>2486.38</v>
          </cell>
          <cell r="Q2335">
            <v>2447.5</v>
          </cell>
        </row>
        <row r="2336">
          <cell r="B2336">
            <v>92596274</v>
          </cell>
          <cell r="C2336" t="str">
            <v>TP 40-160/2 A-F-A-BUBE-FY2</v>
          </cell>
          <cell r="D2336" t="str">
            <v>TP 40-160/2 A-F-A-BUBE-FY2</v>
          </cell>
          <cell r="E2336" t="str">
            <v>UPT40</v>
          </cell>
          <cell r="F2336" t="str">
            <v>CA</v>
          </cell>
          <cell r="G2336" t="str">
            <v>CBS</v>
          </cell>
          <cell r="H2336">
            <v>4.3988269794721369E-2</v>
          </cell>
          <cell r="I2336">
            <v>4.3999999999999997E-2</v>
          </cell>
          <cell r="J2336">
            <v>1424</v>
          </cell>
          <cell r="K2336">
            <v>46023</v>
          </cell>
          <cell r="L2336">
            <v>46387</v>
          </cell>
          <cell r="M2336">
            <v>1364</v>
          </cell>
          <cell r="N2336">
            <v>45839</v>
          </cell>
          <cell r="O2336">
            <v>46022</v>
          </cell>
          <cell r="P2336">
            <v>598.36</v>
          </cell>
          <cell r="Q2336">
            <v>588.07000000000005</v>
          </cell>
        </row>
        <row r="2337">
          <cell r="B2337">
            <v>92596476</v>
          </cell>
          <cell r="C2337" t="str">
            <v>NK 125-200/217BIA2F2AESBQQEVW1</v>
          </cell>
          <cell r="D2337" t="str">
            <v>NK 125-200/217BIA2F2AESBQQEVW1</v>
          </cell>
          <cell r="E2337" t="str">
            <v>NK125</v>
          </cell>
          <cell r="F2337" t="str">
            <v>CC</v>
          </cell>
          <cell r="G2337" t="str">
            <v>CBS</v>
          </cell>
          <cell r="H2337">
            <v>3.3760773596804627E-2</v>
          </cell>
          <cell r="I2337">
            <v>3.4000000000000002E-2</v>
          </cell>
          <cell r="J2337">
            <v>24588</v>
          </cell>
          <cell r="K2337">
            <v>46023</v>
          </cell>
          <cell r="L2337">
            <v>46387</v>
          </cell>
          <cell r="M2337">
            <v>23785</v>
          </cell>
          <cell r="N2337">
            <v>45839</v>
          </cell>
          <cell r="O2337">
            <v>46022</v>
          </cell>
          <cell r="P2337">
            <v>11227.49</v>
          </cell>
          <cell r="Q2337">
            <v>11062.8</v>
          </cell>
        </row>
        <row r="2338">
          <cell r="B2338">
            <v>92596612</v>
          </cell>
          <cell r="C2338" t="str">
            <v>CR20-5 K-F-A-E-HQQE FF265 50 HZ</v>
          </cell>
          <cell r="D2338" t="str">
            <v>CR20-5 K-F-A-E-HQQE FF265 50 HZ</v>
          </cell>
          <cell r="E2338" t="str">
            <v>CR020</v>
          </cell>
          <cell r="F2338" t="str">
            <v>IC</v>
          </cell>
          <cell r="G2338" t="str">
            <v>IND</v>
          </cell>
          <cell r="H2338">
            <v>4.5020463847203374E-2</v>
          </cell>
          <cell r="J2338">
            <v>3064</v>
          </cell>
          <cell r="K2338">
            <v>46023</v>
          </cell>
          <cell r="L2338">
            <v>46387</v>
          </cell>
          <cell r="M2338">
            <v>2932</v>
          </cell>
          <cell r="N2338">
            <v>45658</v>
          </cell>
          <cell r="O2338">
            <v>46022</v>
          </cell>
          <cell r="P2338">
            <v>1332.1</v>
          </cell>
          <cell r="Q2338">
            <v>1312.41</v>
          </cell>
        </row>
        <row r="2339">
          <cell r="B2339">
            <v>92597333</v>
          </cell>
          <cell r="C2339" t="str">
            <v>CRN1-23 A-FGJ-H-E-HQQE 3x230/400 50HZ</v>
          </cell>
          <cell r="D2339" t="str">
            <v>CRN1-23 A-FGJ-H-E-HQQE 3x230/400 50HZ</v>
          </cell>
          <cell r="E2339" t="str">
            <v>CRN01</v>
          </cell>
          <cell r="F2339" t="str">
            <v>IA</v>
          </cell>
          <cell r="G2339" t="str">
            <v>IND</v>
          </cell>
          <cell r="H2339">
            <v>4.4782803403493165E-2</v>
          </cell>
          <cell r="J2339">
            <v>2333</v>
          </cell>
          <cell r="K2339">
            <v>46023</v>
          </cell>
          <cell r="L2339">
            <v>46387</v>
          </cell>
          <cell r="M2339">
            <v>2233</v>
          </cell>
          <cell r="N2339">
            <v>45658</v>
          </cell>
          <cell r="O2339">
            <v>46022</v>
          </cell>
          <cell r="P2339">
            <v>1030.81</v>
          </cell>
          <cell r="Q2339">
            <v>1015.58</v>
          </cell>
        </row>
        <row r="2340">
          <cell r="B2340">
            <v>92597538</v>
          </cell>
          <cell r="C2340" t="str">
            <v>NB 80-200/215AAF2BESBQQELW3</v>
          </cell>
          <cell r="D2340" t="str">
            <v>NB 80-200/215AAF2BESBQQELW3</v>
          </cell>
          <cell r="E2340" t="str">
            <v>NB080</v>
          </cell>
          <cell r="F2340" t="str">
            <v>CC</v>
          </cell>
          <cell r="G2340" t="str">
            <v>CBS</v>
          </cell>
          <cell r="H2340">
            <v>3.4627492130115511E-2</v>
          </cell>
          <cell r="I2340">
            <v>3.4000000000000002E-2</v>
          </cell>
          <cell r="J2340">
            <v>4930</v>
          </cell>
          <cell r="K2340">
            <v>46023</v>
          </cell>
          <cell r="L2340">
            <v>46387</v>
          </cell>
          <cell r="M2340">
            <v>4765</v>
          </cell>
          <cell r="N2340">
            <v>45839</v>
          </cell>
          <cell r="O2340">
            <v>46022</v>
          </cell>
          <cell r="P2340">
            <v>2251.31</v>
          </cell>
          <cell r="Q2340">
            <v>2216.16</v>
          </cell>
        </row>
        <row r="2341">
          <cell r="B2341">
            <v>92597618</v>
          </cell>
          <cell r="C2341" t="str">
            <v>TP 200-90/4 A-F-A-DAQF-MW3</v>
          </cell>
          <cell r="D2341" t="str">
            <v>TP 200-90/4 A-F-A-DAQF-MW3</v>
          </cell>
          <cell r="E2341" t="str">
            <v>TPM20</v>
          </cell>
          <cell r="F2341" t="str">
            <v>CA</v>
          </cell>
          <cell r="G2341" t="str">
            <v>CBS</v>
          </cell>
          <cell r="H2341">
            <v>4.3854957749491996E-2</v>
          </cell>
          <cell r="I2341">
            <v>4.3999999999999997E-2</v>
          </cell>
          <cell r="J2341">
            <v>9759</v>
          </cell>
          <cell r="K2341">
            <v>46023</v>
          </cell>
          <cell r="L2341">
            <v>46387</v>
          </cell>
          <cell r="M2341">
            <v>9349</v>
          </cell>
          <cell r="N2341">
            <v>45839</v>
          </cell>
          <cell r="O2341">
            <v>46022</v>
          </cell>
          <cell r="P2341">
            <v>4100.37</v>
          </cell>
          <cell r="Q2341">
            <v>4029.85</v>
          </cell>
        </row>
        <row r="2342">
          <cell r="B2342">
            <v>92598459</v>
          </cell>
          <cell r="C2342" t="str">
            <v>CRE1-5 NP-FGJ-A-E-HQQE 1x200-240 60HZ</v>
          </cell>
          <cell r="D2342" t="str">
            <v>CRE1-5 NP-FGJ-A-E-HQQE 1x200-240 60HZ</v>
          </cell>
          <cell r="E2342" t="str">
            <v>CRE01</v>
          </cell>
          <cell r="F2342" t="str">
            <v>IB</v>
          </cell>
          <cell r="G2342" t="str">
            <v>IND</v>
          </cell>
          <cell r="H2342">
            <v>2.4963289280469869E-2</v>
          </cell>
          <cell r="J2342">
            <v>2094</v>
          </cell>
          <cell r="K2342">
            <v>46023</v>
          </cell>
          <cell r="L2342">
            <v>46387</v>
          </cell>
          <cell r="M2342">
            <v>2043</v>
          </cell>
          <cell r="N2342">
            <v>45658</v>
          </cell>
          <cell r="O2342">
            <v>46022</v>
          </cell>
          <cell r="P2342">
            <v>911.51</v>
          </cell>
          <cell r="Q2342">
            <v>908.58</v>
          </cell>
        </row>
        <row r="2343">
          <cell r="B2343">
            <v>92598596</v>
          </cell>
          <cell r="C2343" t="str">
            <v>NB 65-200/219AAF2AESBQQERW1</v>
          </cell>
          <cell r="D2343" t="str">
            <v>NB 65-200/219AAF2AESBQQERW1</v>
          </cell>
          <cell r="E2343" t="str">
            <v>NB065</v>
          </cell>
          <cell r="F2343" t="str">
            <v>CC</v>
          </cell>
          <cell r="G2343" t="str">
            <v>CBS</v>
          </cell>
          <cell r="H2343">
            <v>3.3860326154612208E-2</v>
          </cell>
          <cell r="I2343">
            <v>3.4000000000000002E-2</v>
          </cell>
          <cell r="J2343">
            <v>8305</v>
          </cell>
          <cell r="K2343">
            <v>46023</v>
          </cell>
          <cell r="L2343">
            <v>46387</v>
          </cell>
          <cell r="M2343">
            <v>8033</v>
          </cell>
          <cell r="N2343">
            <v>45839</v>
          </cell>
          <cell r="O2343">
            <v>46022</v>
          </cell>
          <cell r="P2343">
            <v>3792.23</v>
          </cell>
          <cell r="Q2343">
            <v>3736.07</v>
          </cell>
        </row>
        <row r="2344">
          <cell r="B2344">
            <v>92599046</v>
          </cell>
          <cell r="C2344" t="str">
            <v>MTR4-19/12 A-W-A-HUUV 3x230/400 50Hz</v>
          </cell>
          <cell r="D2344" t="str">
            <v>MTR4-19/12 A-W-A-HUUV 3x230/400 50Hz</v>
          </cell>
          <cell r="E2344" t="str">
            <v>MTR04</v>
          </cell>
          <cell r="F2344" t="str">
            <v>IH</v>
          </cell>
          <cell r="G2344" t="str">
            <v>IND</v>
          </cell>
          <cell r="H2344">
            <v>4.0892193308550207E-2</v>
          </cell>
          <cell r="J2344">
            <v>1960</v>
          </cell>
          <cell r="K2344">
            <v>46023</v>
          </cell>
          <cell r="L2344">
            <v>46387</v>
          </cell>
          <cell r="M2344">
            <v>1883</v>
          </cell>
          <cell r="N2344">
            <v>45658</v>
          </cell>
          <cell r="O2344">
            <v>46022</v>
          </cell>
          <cell r="P2344">
            <v>863.35</v>
          </cell>
          <cell r="Q2344">
            <v>854.05</v>
          </cell>
        </row>
        <row r="2345">
          <cell r="B2345">
            <v>92599148</v>
          </cell>
          <cell r="C2345" t="str">
            <v>NKG 100-65-200/198AH2F2KFP2525QW1</v>
          </cell>
          <cell r="D2345" t="str">
            <v>NKG 100-65-200/198AH2F2KFP2525QW1</v>
          </cell>
          <cell r="E2345" t="str">
            <v>NKGTS</v>
          </cell>
          <cell r="F2345" t="str">
            <v>CE</v>
          </cell>
          <cell r="G2345" t="str">
            <v>CBS</v>
          </cell>
          <cell r="H2345">
            <v>3.5695115405260269E-2</v>
          </cell>
          <cell r="I2345">
            <v>3.7999999999999999E-2</v>
          </cell>
          <cell r="J2345">
            <v>23154</v>
          </cell>
          <cell r="K2345">
            <v>46023</v>
          </cell>
          <cell r="L2345">
            <v>46387</v>
          </cell>
          <cell r="M2345">
            <v>22356</v>
          </cell>
          <cell r="N2345">
            <v>45839</v>
          </cell>
          <cell r="O2345">
            <v>46022</v>
          </cell>
          <cell r="P2345">
            <v>10572.71</v>
          </cell>
          <cell r="Q2345">
            <v>10398.35</v>
          </cell>
        </row>
        <row r="2346">
          <cell r="B2346">
            <v>92599799</v>
          </cell>
          <cell r="C2346" t="str">
            <v>SMG.12.63.275.5.0B.Z</v>
          </cell>
          <cell r="D2346" t="str">
            <v>SMG.12.63.275.5.0B.Z TYP03 DIN 1.4404</v>
          </cell>
          <cell r="E2346" t="str">
            <v>SMG00</v>
          </cell>
          <cell r="F2346" t="str">
            <v>WA</v>
          </cell>
          <cell r="G2346" t="str">
            <v>WU</v>
          </cell>
          <cell r="H2346">
            <v>1.4992025518341334E-2</v>
          </cell>
          <cell r="J2346">
            <v>6364</v>
          </cell>
          <cell r="K2346">
            <v>46023</v>
          </cell>
          <cell r="L2346">
            <v>46387</v>
          </cell>
          <cell r="M2346">
            <v>6270</v>
          </cell>
          <cell r="N2346">
            <v>45658</v>
          </cell>
          <cell r="O2346">
            <v>46022</v>
          </cell>
          <cell r="P2346">
            <v>3554.64</v>
          </cell>
          <cell r="Q2346">
            <v>3519.45</v>
          </cell>
        </row>
        <row r="2347">
          <cell r="B2347">
            <v>92599972</v>
          </cell>
          <cell r="C2347" t="str">
            <v>MTR10-25/10 A-W-A-HUUV 3x230/400 50Hz</v>
          </cell>
          <cell r="D2347" t="str">
            <v>MTR10-25/10 A-W-A-HUUV 3x230/400 50Hz</v>
          </cell>
          <cell r="E2347" t="str">
            <v>MTR10</v>
          </cell>
          <cell r="F2347" t="str">
            <v>IH</v>
          </cell>
          <cell r="G2347" t="str">
            <v>IND</v>
          </cell>
          <cell r="H2347">
            <v>4.5053868756121496E-2</v>
          </cell>
          <cell r="J2347">
            <v>3201</v>
          </cell>
          <cell r="K2347">
            <v>46023</v>
          </cell>
          <cell r="L2347">
            <v>46387</v>
          </cell>
          <cell r="M2347">
            <v>3063</v>
          </cell>
          <cell r="N2347">
            <v>45658</v>
          </cell>
          <cell r="O2347">
            <v>46022</v>
          </cell>
          <cell r="P2347">
            <v>1419.16</v>
          </cell>
          <cell r="Q2347">
            <v>1377.82</v>
          </cell>
        </row>
        <row r="2348">
          <cell r="B2348">
            <v>92599982</v>
          </cell>
          <cell r="C2348" t="str">
            <v>SE1.110.200.170.4.52M.N.51D.A.Z</v>
          </cell>
          <cell r="D2348" t="str">
            <v>SE1.110.200.170.4.52M.N.51D.A.Z</v>
          </cell>
          <cell r="E2348" t="str">
            <v>SE552</v>
          </cell>
          <cell r="F2348" t="str">
            <v>WB</v>
          </cell>
          <cell r="G2348" t="str">
            <v>WU</v>
          </cell>
          <cell r="H2348">
            <v>1.7007026068684761E-2</v>
          </cell>
          <cell r="J2348">
            <v>15488</v>
          </cell>
          <cell r="K2348">
            <v>46023</v>
          </cell>
          <cell r="L2348">
            <v>46387</v>
          </cell>
          <cell r="M2348">
            <v>15229</v>
          </cell>
          <cell r="N2348">
            <v>45658</v>
          </cell>
          <cell r="O2348">
            <v>46022</v>
          </cell>
          <cell r="P2348">
            <v>8432.41</v>
          </cell>
          <cell r="Q2348">
            <v>8348.92</v>
          </cell>
        </row>
        <row r="2349">
          <cell r="B2349">
            <v>92600092</v>
          </cell>
          <cell r="C2349" t="str">
            <v>CRN45-8-2 FK-F-H-E-HQQE 3x400/690 50 HZ</v>
          </cell>
          <cell r="D2349" t="str">
            <v>CRN45-8-2 FK-F-H-E-HQQE 3x400/690 50 HZ</v>
          </cell>
          <cell r="E2349" t="str">
            <v>CRN45</v>
          </cell>
          <cell r="F2349" t="str">
            <v>IC</v>
          </cell>
          <cell r="G2349" t="str">
            <v>IND</v>
          </cell>
          <cell r="H2349">
            <v>4.4983039181947682E-2</v>
          </cell>
          <cell r="J2349">
            <v>21256</v>
          </cell>
          <cell r="K2349">
            <v>46023</v>
          </cell>
          <cell r="L2349">
            <v>46387</v>
          </cell>
          <cell r="M2349">
            <v>20341</v>
          </cell>
          <cell r="N2349">
            <v>45658</v>
          </cell>
          <cell r="O2349">
            <v>46022</v>
          </cell>
          <cell r="P2349">
            <v>9199.43</v>
          </cell>
          <cell r="Q2349">
            <v>9063.48</v>
          </cell>
        </row>
        <row r="2350">
          <cell r="B2350">
            <v>92600343</v>
          </cell>
          <cell r="C2350" t="str">
            <v>SEG.40.12.2.50B.Z</v>
          </cell>
          <cell r="D2350" t="str">
            <v>SEG.40.12.2.50B.Z 10m</v>
          </cell>
          <cell r="E2350" t="str">
            <v>SEG50</v>
          </cell>
          <cell r="F2350" t="str">
            <v>WB</v>
          </cell>
          <cell r="G2350" t="str">
            <v>WU</v>
          </cell>
          <cell r="H2350">
            <v>1.0923535253227312E-2</v>
          </cell>
          <cell r="J2350">
            <v>2036</v>
          </cell>
          <cell r="K2350">
            <v>46023</v>
          </cell>
          <cell r="L2350">
            <v>46387</v>
          </cell>
          <cell r="M2350">
            <v>2014</v>
          </cell>
          <cell r="N2350">
            <v>45658</v>
          </cell>
          <cell r="O2350">
            <v>46022</v>
          </cell>
          <cell r="P2350">
            <v>1100.79</v>
          </cell>
          <cell r="Q2350">
            <v>1100.79</v>
          </cell>
        </row>
        <row r="2351">
          <cell r="B2351">
            <v>92600474</v>
          </cell>
          <cell r="C2351" t="str">
            <v>Hydro Solo-E CRNE 3-5 U8 A-A-A-Y-A</v>
          </cell>
          <cell r="D2351" t="str">
            <v>Hydro Solo-E CRNE 3-5 U8 A-A-A-Y-A</v>
          </cell>
          <cell r="E2351" t="str">
            <v>CRB02</v>
          </cell>
          <cell r="F2351" t="str">
            <v>DA</v>
          </cell>
          <cell r="G2351" t="str">
            <v>DBS</v>
          </cell>
          <cell r="H2351">
            <v>0</v>
          </cell>
          <cell r="J2351">
            <v>4662</v>
          </cell>
          <cell r="K2351">
            <v>46023</v>
          </cell>
          <cell r="L2351">
            <v>46387</v>
          </cell>
          <cell r="M2351">
            <v>4662</v>
          </cell>
          <cell r="N2351">
            <v>45658</v>
          </cell>
          <cell r="O2351">
            <v>46022</v>
          </cell>
          <cell r="P2351" t="e">
            <v>#N/A</v>
          </cell>
          <cell r="Q2351">
            <v>2366.02</v>
          </cell>
          <cell r="R2351" t="str">
            <v>brak GRP od 01.01.2026</v>
          </cell>
        </row>
        <row r="2352">
          <cell r="B2352">
            <v>92600500</v>
          </cell>
          <cell r="C2352" t="str">
            <v>CRIE10-3 P-FGJ-A-E-HQQE 3x380-500 60 HZ</v>
          </cell>
          <cell r="D2352" t="str">
            <v>CRIE10-3 P-FGJ-A-E-HQQE 3x380-500 60 HZ</v>
          </cell>
          <cell r="E2352" t="str">
            <v>CIE10</v>
          </cell>
          <cell r="F2352" t="str">
            <v>IB</v>
          </cell>
          <cell r="G2352" t="str">
            <v>IND</v>
          </cell>
          <cell r="H2352">
            <v>2.1308980213089912E-2</v>
          </cell>
          <cell r="J2352">
            <v>3355</v>
          </cell>
          <cell r="K2352">
            <v>46023</v>
          </cell>
          <cell r="L2352">
            <v>46387</v>
          </cell>
          <cell r="M2352">
            <v>3285</v>
          </cell>
          <cell r="N2352">
            <v>45658</v>
          </cell>
          <cell r="O2352">
            <v>46022</v>
          </cell>
          <cell r="P2352">
            <v>1395.17</v>
          </cell>
          <cell r="Q2352">
            <v>1392</v>
          </cell>
        </row>
        <row r="2353">
          <cell r="B2353">
            <v>92600576</v>
          </cell>
          <cell r="C2353" t="str">
            <v>SE1.50.65.30.A.Ex.2.50D.B.Z</v>
          </cell>
          <cell r="D2353" t="str">
            <v>SE1.50.65.30.A.Ex.2.50D.B.Z 25m</v>
          </cell>
          <cell r="E2353" t="str">
            <v>SE05A</v>
          </cell>
          <cell r="F2353" t="str">
            <v>WA</v>
          </cell>
          <cell r="G2353" t="str">
            <v>WU</v>
          </cell>
          <cell r="H2353">
            <v>1.6980098594120863E-2</v>
          </cell>
          <cell r="J2353">
            <v>5570</v>
          </cell>
          <cell r="K2353">
            <v>46023</v>
          </cell>
          <cell r="L2353">
            <v>46387</v>
          </cell>
          <cell r="M2353">
            <v>5477</v>
          </cell>
          <cell r="N2353">
            <v>45658</v>
          </cell>
          <cell r="O2353">
            <v>46022</v>
          </cell>
          <cell r="P2353">
            <v>3064</v>
          </cell>
          <cell r="Q2353">
            <v>3033.66</v>
          </cell>
        </row>
        <row r="2354">
          <cell r="B2354">
            <v>92600676</v>
          </cell>
          <cell r="C2354" t="str">
            <v>CRNE15-1 X-FGJ-H-E-PQQE 3x380-500 50 HZ</v>
          </cell>
          <cell r="D2354" t="str">
            <v>CRNE15-1 X-FGJ-H-E-PQQE 3x380-500 50 HZ</v>
          </cell>
          <cell r="E2354" t="str">
            <v>CNE15</v>
          </cell>
          <cell r="F2354" t="str">
            <v>ID</v>
          </cell>
          <cell r="G2354" t="str">
            <v>IND</v>
          </cell>
          <cell r="H2354">
            <v>2.5046574208238415E-2</v>
          </cell>
          <cell r="J2354">
            <v>4952</v>
          </cell>
          <cell r="K2354">
            <v>46023</v>
          </cell>
          <cell r="L2354">
            <v>46387</v>
          </cell>
          <cell r="M2354">
            <v>4831</v>
          </cell>
          <cell r="N2354">
            <v>45658</v>
          </cell>
          <cell r="O2354">
            <v>46022</v>
          </cell>
          <cell r="P2354">
            <v>2209.33</v>
          </cell>
          <cell r="Q2354">
            <v>2192.3000000000002</v>
          </cell>
        </row>
        <row r="2355">
          <cell r="B2355">
            <v>92600761</v>
          </cell>
          <cell r="C2355" t="str">
            <v>SMG.36.71.301.5.1B.Z</v>
          </cell>
          <cell r="D2355" t="str">
            <v>SMG.36.71.301.5.1B.Z+AISI 316 śmigło</v>
          </cell>
          <cell r="E2355" t="str">
            <v>SMG00</v>
          </cell>
          <cell r="F2355" t="str">
            <v>WA</v>
          </cell>
          <cell r="G2355" t="str">
            <v>WU</v>
          </cell>
          <cell r="H2355">
            <v>1.0046367851622939E-2</v>
          </cell>
          <cell r="J2355">
            <v>7842</v>
          </cell>
          <cell r="K2355">
            <v>46023</v>
          </cell>
          <cell r="L2355">
            <v>46387</v>
          </cell>
          <cell r="M2355">
            <v>7764</v>
          </cell>
          <cell r="N2355">
            <v>45658</v>
          </cell>
          <cell r="O2355">
            <v>46022</v>
          </cell>
          <cell r="P2355">
            <v>4238.95</v>
          </cell>
          <cell r="Q2355">
            <v>4196.9799999999996</v>
          </cell>
        </row>
        <row r="2356">
          <cell r="B2356">
            <v>92600767</v>
          </cell>
          <cell r="C2356" t="str">
            <v>TP 40-120/2 A-F-A-AUUE-DW1</v>
          </cell>
          <cell r="D2356" t="str">
            <v>TP 40-120/2 A-F-A-AUUE-DW1</v>
          </cell>
          <cell r="E2356" t="str">
            <v>UPT40</v>
          </cell>
          <cell r="F2356" t="str">
            <v>CA</v>
          </cell>
          <cell r="G2356" t="str">
            <v>CBS</v>
          </cell>
          <cell r="H2356">
            <v>4.3736100815418899E-2</v>
          </cell>
          <cell r="I2356">
            <v>4.3999999999999997E-2</v>
          </cell>
          <cell r="J2356">
            <v>1408</v>
          </cell>
          <cell r="K2356">
            <v>46023</v>
          </cell>
          <cell r="L2356">
            <v>46387</v>
          </cell>
          <cell r="M2356">
            <v>1349</v>
          </cell>
          <cell r="N2356">
            <v>45839</v>
          </cell>
          <cell r="O2356">
            <v>46022</v>
          </cell>
          <cell r="P2356">
            <v>591.70000000000005</v>
          </cell>
          <cell r="Q2356">
            <v>581.52</v>
          </cell>
        </row>
        <row r="2357">
          <cell r="B2357">
            <v>92600857</v>
          </cell>
          <cell r="C2357" t="str">
            <v>CRN155-1-1 F-F-A-F-HQQE 400D/690Y 50 HZ</v>
          </cell>
          <cell r="D2357" t="str">
            <v>CRN155-1-1 F-F-A-F-HQQE 400D/690Y 50 HZ</v>
          </cell>
          <cell r="E2357" t="str">
            <v>CN155</v>
          </cell>
          <cell r="F2357" t="str">
            <v>IC</v>
          </cell>
          <cell r="G2357" t="str">
            <v>IND</v>
          </cell>
          <cell r="H2357">
            <v>4.5011889933189941E-2</v>
          </cell>
          <cell r="J2357">
            <v>18457</v>
          </cell>
          <cell r="K2357">
            <v>46023</v>
          </cell>
          <cell r="L2357">
            <v>46387</v>
          </cell>
          <cell r="M2357">
            <v>17662</v>
          </cell>
          <cell r="N2357">
            <v>45658</v>
          </cell>
          <cell r="O2357">
            <v>46022</v>
          </cell>
          <cell r="P2357">
            <v>8270.89</v>
          </cell>
          <cell r="Q2357">
            <v>8148.66</v>
          </cell>
        </row>
        <row r="2358">
          <cell r="B2358">
            <v>92601656</v>
          </cell>
          <cell r="C2358" t="str">
            <v>CRN15-3 X-FGJ-H-E-HQQE 3x400D 50 HZ</v>
          </cell>
          <cell r="D2358" t="str">
            <v>CRN15-3 X-FGJ-H-E-HQQE 3x400D 50 HZ</v>
          </cell>
          <cell r="E2358" t="str">
            <v>CRN15</v>
          </cell>
          <cell r="F2358" t="str">
            <v>IC</v>
          </cell>
          <cell r="G2358" t="str">
            <v>IND</v>
          </cell>
          <cell r="H2358">
            <v>4.1641337386018273E-2</v>
          </cell>
          <cell r="J2358">
            <v>3427</v>
          </cell>
          <cell r="K2358">
            <v>46023</v>
          </cell>
          <cell r="L2358">
            <v>46387</v>
          </cell>
          <cell r="M2358">
            <v>3290</v>
          </cell>
          <cell r="N2358">
            <v>45658</v>
          </cell>
          <cell r="O2358">
            <v>46022</v>
          </cell>
          <cell r="P2358">
            <v>1452.05</v>
          </cell>
          <cell r="Q2358">
            <v>1430.59</v>
          </cell>
        </row>
        <row r="2359">
          <cell r="B2359">
            <v>92601836</v>
          </cell>
          <cell r="C2359" t="str">
            <v>SPK2-11/8 A-M-A-AUUV 3x200/346 50 Hz</v>
          </cell>
          <cell r="D2359" t="str">
            <v>SPK2-11/8 A-M-A-AUUV 3x200/346 50 Hz</v>
          </cell>
          <cell r="E2359" t="str">
            <v>SPK02</v>
          </cell>
          <cell r="F2359" t="str">
            <v>IH</v>
          </cell>
          <cell r="G2359" t="str">
            <v>IND</v>
          </cell>
          <cell r="H2359">
            <v>4.3325526932084246E-2</v>
          </cell>
          <cell r="J2359">
            <v>891</v>
          </cell>
          <cell r="K2359">
            <v>46023</v>
          </cell>
          <cell r="L2359">
            <v>46387</v>
          </cell>
          <cell r="M2359">
            <v>854</v>
          </cell>
          <cell r="N2359">
            <v>45658</v>
          </cell>
          <cell r="O2359">
            <v>46022</v>
          </cell>
          <cell r="P2359">
            <v>392.52</v>
          </cell>
          <cell r="Q2359">
            <v>384.82</v>
          </cell>
        </row>
        <row r="2360">
          <cell r="B2360">
            <v>92603491</v>
          </cell>
          <cell r="C2360" t="str">
            <v>CRI5-9 K-FGJ-A-E-HQQE 3x400D 50HZ</v>
          </cell>
          <cell r="D2360" t="str">
            <v>CRI5-9 K-FGJ-A-E-HQQE 3x400D 50HZ</v>
          </cell>
          <cell r="E2360" t="str">
            <v>CRI05</v>
          </cell>
          <cell r="F2360" t="str">
            <v>IA</v>
          </cell>
          <cell r="G2360" t="str">
            <v>IND</v>
          </cell>
          <cell r="H2360">
            <v>4.5103857566765493E-2</v>
          </cell>
          <cell r="J2360">
            <v>1761</v>
          </cell>
          <cell r="K2360">
            <v>46023</v>
          </cell>
          <cell r="L2360">
            <v>46387</v>
          </cell>
          <cell r="M2360">
            <v>1685</v>
          </cell>
          <cell r="N2360">
            <v>45658</v>
          </cell>
          <cell r="O2360">
            <v>46022</v>
          </cell>
          <cell r="P2360">
            <v>778.35</v>
          </cell>
          <cell r="Q2360">
            <v>766.84</v>
          </cell>
        </row>
        <row r="2361">
          <cell r="B2361">
            <v>92603851</v>
          </cell>
          <cell r="C2361" t="str">
            <v>NKG 125-80-200/211AIA2F2AESBBQETW1</v>
          </cell>
          <cell r="D2361" t="str">
            <v>NKG 125-80-200/211AIA2F2AESBBQETW1</v>
          </cell>
          <cell r="E2361" t="str">
            <v>NG120</v>
          </cell>
          <cell r="F2361" t="str">
            <v>CE</v>
          </cell>
          <cell r="G2361" t="str">
            <v>CBS</v>
          </cell>
          <cell r="H2361">
            <v>3.4423407917383742E-2</v>
          </cell>
          <cell r="I2361">
            <v>3.7999999999999999E-2</v>
          </cell>
          <cell r="J2361">
            <v>15626</v>
          </cell>
          <cell r="K2361">
            <v>46023</v>
          </cell>
          <cell r="L2361">
            <v>46387</v>
          </cell>
          <cell r="M2361">
            <v>15106</v>
          </cell>
          <cell r="N2361">
            <v>45839</v>
          </cell>
          <cell r="O2361">
            <v>46022</v>
          </cell>
          <cell r="P2361">
            <v>7134.93</v>
          </cell>
          <cell r="Q2361">
            <v>7026</v>
          </cell>
        </row>
        <row r="2362">
          <cell r="B2362">
            <v>92604075</v>
          </cell>
          <cell r="C2362" t="str">
            <v>Bottom fixation SRG.xx.80. EN 1.4301.Z</v>
          </cell>
          <cell r="D2362" t="str">
            <v>Mocowanie dolne SRG.xx.80. EN 1.4301</v>
          </cell>
          <cell r="E2362" t="str">
            <v>AFACC</v>
          </cell>
          <cell r="F2362" t="str">
            <v>AW</v>
          </cell>
          <cell r="G2362" t="str">
            <v>WU</v>
          </cell>
          <cell r="H2362">
            <v>2.389486260454099E-3</v>
          </cell>
          <cell r="J2362">
            <v>839</v>
          </cell>
          <cell r="K2362">
            <v>46023</v>
          </cell>
          <cell r="L2362">
            <v>46387</v>
          </cell>
          <cell r="M2362">
            <v>837</v>
          </cell>
          <cell r="N2362">
            <v>45658</v>
          </cell>
          <cell r="O2362">
            <v>46022</v>
          </cell>
          <cell r="P2362">
            <v>453.31</v>
          </cell>
          <cell r="Q2362">
            <v>448.82</v>
          </cell>
        </row>
        <row r="2363">
          <cell r="B2363">
            <v>92604084</v>
          </cell>
          <cell r="C2363" t="str">
            <v>NKG 125-100-200/181AHA1F2AESBQQESW1</v>
          </cell>
          <cell r="D2363" t="str">
            <v>NKG 125-100-200/181AHA1F2AESBQQESW1</v>
          </cell>
          <cell r="E2363" t="str">
            <v>NG125</v>
          </cell>
          <cell r="F2363" t="str">
            <v>CE</v>
          </cell>
          <cell r="G2363" t="str">
            <v>CBS</v>
          </cell>
          <cell r="H2363">
            <v>3.4462001504890871E-2</v>
          </cell>
          <cell r="I2363">
            <v>3.7999999999999999E-2</v>
          </cell>
          <cell r="J2363">
            <v>13748</v>
          </cell>
          <cell r="K2363">
            <v>46023</v>
          </cell>
          <cell r="L2363">
            <v>46387</v>
          </cell>
          <cell r="M2363">
            <v>13290</v>
          </cell>
          <cell r="N2363">
            <v>45839</v>
          </cell>
          <cell r="O2363">
            <v>46022</v>
          </cell>
          <cell r="P2363">
            <v>6277.74</v>
          </cell>
          <cell r="Q2363">
            <v>6181.57</v>
          </cell>
        </row>
        <row r="2364">
          <cell r="B2364">
            <v>92604115</v>
          </cell>
          <cell r="C2364" t="str">
            <v>CRI20-1 F-FGJ-A-E-HQQE 3x400/690 50 HZ</v>
          </cell>
          <cell r="D2364" t="str">
            <v>CRI20-1 F-FGJ-A-E-HQQE 3x400/690 50 HZ</v>
          </cell>
          <cell r="E2364" t="str">
            <v>CRI20</v>
          </cell>
          <cell r="F2364" t="str">
            <v>IC</v>
          </cell>
          <cell r="G2364" t="str">
            <v>IND</v>
          </cell>
          <cell r="H2364">
            <v>4.4959677419354804E-2</v>
          </cell>
          <cell r="J2364">
            <v>5183</v>
          </cell>
          <cell r="K2364">
            <v>46023</v>
          </cell>
          <cell r="L2364">
            <v>46387</v>
          </cell>
          <cell r="M2364">
            <v>4960</v>
          </cell>
          <cell r="N2364">
            <v>45658</v>
          </cell>
          <cell r="O2364">
            <v>46022</v>
          </cell>
          <cell r="P2364">
            <v>2243.48</v>
          </cell>
          <cell r="Q2364">
            <v>2210.3200000000002</v>
          </cell>
        </row>
        <row r="2365">
          <cell r="B2365">
            <v>92604117</v>
          </cell>
          <cell r="C2365" t="str">
            <v>CR45-1 F-F-A-E-HQQE 3x400D 50 HZ</v>
          </cell>
          <cell r="D2365" t="str">
            <v>CR45-1 F-F-A-E-HQQE 3x400D 50 HZ</v>
          </cell>
          <cell r="E2365" t="str">
            <v>CR045</v>
          </cell>
          <cell r="F2365" t="str">
            <v>IC</v>
          </cell>
          <cell r="G2365" t="str">
            <v>IND</v>
          </cell>
          <cell r="H2365">
            <v>4.500750125020847E-2</v>
          </cell>
          <cell r="J2365">
            <v>6269</v>
          </cell>
          <cell r="K2365">
            <v>46023</v>
          </cell>
          <cell r="L2365">
            <v>46387</v>
          </cell>
          <cell r="M2365">
            <v>5999</v>
          </cell>
          <cell r="N2365">
            <v>45658</v>
          </cell>
          <cell r="O2365">
            <v>46022</v>
          </cell>
          <cell r="P2365">
            <v>2712.93</v>
          </cell>
          <cell r="Q2365">
            <v>2672.84</v>
          </cell>
        </row>
        <row r="2366">
          <cell r="B2366">
            <v>92604446</v>
          </cell>
          <cell r="C2366" t="str">
            <v>CRNE3-23 QV-P-T-E-HQQE 3x430V 50/60Hz</v>
          </cell>
          <cell r="D2366" t="str">
            <v>CRNE 3-23 QV-P-T-E HQQE 7.5kW3x430/50/60</v>
          </cell>
          <cell r="E2366" t="str">
            <v>CRNE3</v>
          </cell>
          <cell r="F2366" t="str">
            <v>IB</v>
          </cell>
          <cell r="G2366" t="str">
            <v>IND</v>
          </cell>
          <cell r="H2366">
            <v>2.5004281555060848E-2</v>
          </cell>
          <cell r="J2366">
            <v>5985</v>
          </cell>
          <cell r="K2366">
            <v>46023</v>
          </cell>
          <cell r="L2366">
            <v>46387</v>
          </cell>
          <cell r="M2366">
            <v>5839</v>
          </cell>
          <cell r="N2366">
            <v>45658</v>
          </cell>
          <cell r="O2366">
            <v>46022</v>
          </cell>
          <cell r="P2366">
            <v>2589.36</v>
          </cell>
          <cell r="Q2366">
            <v>2589.36</v>
          </cell>
        </row>
        <row r="2367">
          <cell r="B2367">
            <v>92604468</v>
          </cell>
          <cell r="C2367" t="str">
            <v>LC 241 2x1.9-6.3 DOL 3x230/400 PI</v>
          </cell>
          <cell r="D2367" t="str">
            <v>LC 241 2x1.9-6.3 DOL 3x230/400 PI</v>
          </cell>
          <cell r="E2367" t="str">
            <v>APLCS</v>
          </cell>
          <cell r="F2367" t="str">
            <v>WD</v>
          </cell>
          <cell r="G2367" t="str">
            <v>WU</v>
          </cell>
          <cell r="H2367">
            <v>1.3305110371938378E-2</v>
          </cell>
          <cell r="J2367">
            <v>3351</v>
          </cell>
          <cell r="K2367">
            <v>46023</v>
          </cell>
          <cell r="L2367">
            <v>46387</v>
          </cell>
          <cell r="M2367">
            <v>3307</v>
          </cell>
          <cell r="N2367">
            <v>45658</v>
          </cell>
          <cell r="O2367">
            <v>46022</v>
          </cell>
          <cell r="P2367">
            <v>1840.21</v>
          </cell>
          <cell r="Q2367">
            <v>1821.99</v>
          </cell>
        </row>
        <row r="2368">
          <cell r="B2368">
            <v>92604647</v>
          </cell>
          <cell r="C2368" t="str">
            <v>NKG 80-50-250/238AH2F2KESBQQEQW1</v>
          </cell>
          <cell r="D2368" t="str">
            <v>NKG 80-50-250/238AH2F2KESBQQEQW1</v>
          </cell>
          <cell r="E2368" t="str">
            <v>NGSS0</v>
          </cell>
          <cell r="F2368" t="str">
            <v>CE</v>
          </cell>
          <cell r="G2368" t="str">
            <v>CBS</v>
          </cell>
          <cell r="H2368">
            <v>3.5415671285236483E-2</v>
          </cell>
          <cell r="I2368">
            <v>3.7999999999999999E-2</v>
          </cell>
          <cell r="J2368">
            <v>17337</v>
          </cell>
          <cell r="K2368">
            <v>46023</v>
          </cell>
          <cell r="L2368">
            <v>46387</v>
          </cell>
          <cell r="M2368">
            <v>16744</v>
          </cell>
          <cell r="N2368">
            <v>45839</v>
          </cell>
          <cell r="O2368">
            <v>46022</v>
          </cell>
          <cell r="P2368">
            <v>7916.52</v>
          </cell>
          <cell r="Q2368">
            <v>7787.84</v>
          </cell>
        </row>
        <row r="2369">
          <cell r="B2369">
            <v>92604835</v>
          </cell>
          <cell r="C2369" t="str">
            <v>SE1.110.200.220.4.52M.N.51D.A.Z</v>
          </cell>
          <cell r="D2369" t="str">
            <v>SE1.110.200.220.4.52M.N.51D.A.Z</v>
          </cell>
          <cell r="E2369" t="str">
            <v>SE552</v>
          </cell>
          <cell r="F2369" t="str">
            <v>WB</v>
          </cell>
          <cell r="G2369" t="str">
            <v>WU</v>
          </cell>
          <cell r="H2369">
            <v>1.7029678533966752E-2</v>
          </cell>
          <cell r="J2369">
            <v>16483</v>
          </cell>
          <cell r="K2369">
            <v>46023</v>
          </cell>
          <cell r="L2369">
            <v>46387</v>
          </cell>
          <cell r="M2369">
            <v>16207</v>
          </cell>
          <cell r="N2369">
            <v>45658</v>
          </cell>
          <cell r="O2369">
            <v>46022</v>
          </cell>
          <cell r="P2369">
            <v>9264.89</v>
          </cell>
          <cell r="Q2369">
            <v>9173.16</v>
          </cell>
        </row>
        <row r="2370">
          <cell r="B2370">
            <v>92605192</v>
          </cell>
          <cell r="C2370" t="str">
            <v>Spare,KEY,GB/T1096,10X8X20,F</v>
          </cell>
          <cell r="D2370" t="str">
            <v>Klin D10XD8X20 F GB/T1096</v>
          </cell>
          <cell r="E2370" t="str">
            <v>PASE1</v>
          </cell>
          <cell r="F2370" t="str">
            <v>SB</v>
          </cell>
          <cell r="G2370" t="str">
            <v>CBS</v>
          </cell>
          <cell r="H2370">
            <v>0</v>
          </cell>
          <cell r="I2370">
            <v>4.3999999999999997E-2</v>
          </cell>
          <cell r="J2370">
            <v>6</v>
          </cell>
          <cell r="K2370">
            <v>46023</v>
          </cell>
          <cell r="L2370">
            <v>46387</v>
          </cell>
          <cell r="M2370">
            <v>6</v>
          </cell>
          <cell r="N2370">
            <v>45658</v>
          </cell>
          <cell r="O2370">
            <v>46022</v>
          </cell>
          <cell r="P2370">
            <v>2.0299999999999998</v>
          </cell>
          <cell r="Q2370">
            <v>1.99</v>
          </cell>
        </row>
        <row r="2371">
          <cell r="B2371">
            <v>92605285</v>
          </cell>
          <cell r="C2371" t="str">
            <v>TP 100-950/2 A3-F-O-DQQF-WW1</v>
          </cell>
          <cell r="D2371" t="str">
            <v>TP 100-950/2 A3-F-O-DQQF-WW1</v>
          </cell>
          <cell r="E2371" t="str">
            <v>TPM10</v>
          </cell>
          <cell r="F2371" t="str">
            <v>CA</v>
          </cell>
          <cell r="G2371" t="str">
            <v>CBS</v>
          </cell>
          <cell r="H2371">
            <v>4.2787771432061916E-2</v>
          </cell>
          <cell r="I2371">
            <v>4.3999999999999997E-2</v>
          </cell>
          <cell r="J2371">
            <v>34144</v>
          </cell>
          <cell r="K2371">
            <v>46023</v>
          </cell>
          <cell r="L2371">
            <v>46387</v>
          </cell>
          <cell r="M2371">
            <v>32743</v>
          </cell>
          <cell r="N2371">
            <v>45839</v>
          </cell>
          <cell r="O2371">
            <v>46022</v>
          </cell>
          <cell r="P2371">
            <v>14346.32</v>
          </cell>
          <cell r="Q2371">
            <v>14113.19</v>
          </cell>
        </row>
        <row r="2372">
          <cell r="B2372">
            <v>92605295</v>
          </cell>
          <cell r="C2372" t="str">
            <v>TP 100-1200/2 A3-F-O-DQQE-2W1</v>
          </cell>
          <cell r="D2372" t="str">
            <v>TP 100-1200/2 A3-F-O-DQQE-2W1</v>
          </cell>
          <cell r="E2372" t="str">
            <v>TPM10</v>
          </cell>
          <cell r="F2372" t="str">
            <v>CA</v>
          </cell>
          <cell r="G2372" t="str">
            <v>CBS</v>
          </cell>
          <cell r="H2372">
            <v>4.2878806017798032E-2</v>
          </cell>
          <cell r="I2372">
            <v>4.3999999999999997E-2</v>
          </cell>
          <cell r="J2372">
            <v>52267</v>
          </cell>
          <cell r="K2372">
            <v>46023</v>
          </cell>
          <cell r="L2372">
            <v>46387</v>
          </cell>
          <cell r="M2372">
            <v>50118</v>
          </cell>
          <cell r="N2372">
            <v>45839</v>
          </cell>
          <cell r="O2372">
            <v>46022</v>
          </cell>
          <cell r="P2372">
            <v>21961.08</v>
          </cell>
          <cell r="Q2372">
            <v>21602.79</v>
          </cell>
        </row>
        <row r="2373">
          <cell r="B2373">
            <v>92605306</v>
          </cell>
          <cell r="C2373" t="str">
            <v>CRN10-1 M-FGJ-A-E 3x400D 50 HZ</v>
          </cell>
          <cell r="D2373" t="str">
            <v>CRN10-1 M-FGJ-A-E 3x400D 50 HZ</v>
          </cell>
          <cell r="E2373" t="str">
            <v>CRN10</v>
          </cell>
          <cell r="F2373" t="str">
            <v>IA</v>
          </cell>
          <cell r="G2373" t="str">
            <v>IND</v>
          </cell>
          <cell r="H2373">
            <v>4.4943820224719211E-2</v>
          </cell>
          <cell r="J2373">
            <v>4371</v>
          </cell>
          <cell r="K2373">
            <v>46023</v>
          </cell>
          <cell r="L2373">
            <v>46387</v>
          </cell>
          <cell r="M2373">
            <v>4183</v>
          </cell>
          <cell r="N2373">
            <v>45658</v>
          </cell>
          <cell r="O2373">
            <v>46022</v>
          </cell>
          <cell r="P2373">
            <v>1936.16</v>
          </cell>
          <cell r="Q2373">
            <v>1907.55</v>
          </cell>
        </row>
        <row r="2374">
          <cell r="B2374">
            <v>92605974</v>
          </cell>
          <cell r="C2374" t="str">
            <v>MTR2-15/15 A-W-A-HUUV FT115 50Hz</v>
          </cell>
          <cell r="D2374" t="str">
            <v>MTR2-15/15 A-W-A-HUUV FT115 50Hz</v>
          </cell>
          <cell r="E2374" t="str">
            <v>MTR02</v>
          </cell>
          <cell r="F2374" t="str">
            <v>IH</v>
          </cell>
          <cell r="G2374" t="str">
            <v>IND</v>
          </cell>
          <cell r="H2374">
            <v>3.4843205574912828E-2</v>
          </cell>
          <cell r="J2374">
            <v>1485</v>
          </cell>
          <cell r="K2374">
            <v>46023</v>
          </cell>
          <cell r="L2374">
            <v>46387</v>
          </cell>
          <cell r="M2374">
            <v>1435</v>
          </cell>
          <cell r="N2374">
            <v>45658</v>
          </cell>
          <cell r="O2374">
            <v>46022</v>
          </cell>
          <cell r="P2374">
            <v>657.6</v>
          </cell>
          <cell r="Q2374">
            <v>653.94000000000005</v>
          </cell>
        </row>
        <row r="2375">
          <cell r="B2375">
            <v>92606059</v>
          </cell>
          <cell r="C2375" t="str">
            <v>NKG 250-200-450/455AIA1F2AESBQQEYW3</v>
          </cell>
          <cell r="D2375" t="str">
            <v>NKG 250-200-450/455AIA1F2AESBQQEYW3</v>
          </cell>
          <cell r="E2375" t="str">
            <v>NG250</v>
          </cell>
          <cell r="F2375" t="str">
            <v>CE</v>
          </cell>
          <cell r="G2375" t="str">
            <v>CBS</v>
          </cell>
          <cell r="H2375">
            <v>3.3948250111007994E-2</v>
          </cell>
          <cell r="I2375">
            <v>3.7999999999999999E-2</v>
          </cell>
          <cell r="J2375">
            <v>51228</v>
          </cell>
          <cell r="K2375">
            <v>46023</v>
          </cell>
          <cell r="L2375">
            <v>46387</v>
          </cell>
          <cell r="M2375">
            <v>49546</v>
          </cell>
          <cell r="N2375">
            <v>45839</v>
          </cell>
          <cell r="O2375">
            <v>46022</v>
          </cell>
          <cell r="P2375">
            <v>23391.61</v>
          </cell>
          <cell r="Q2375">
            <v>23044.86</v>
          </cell>
        </row>
        <row r="2376">
          <cell r="B2376">
            <v>92606091</v>
          </cell>
          <cell r="C2376" t="str">
            <v>CRIE10-6 A-CA-A-E-HQQE 3x380-500 50 HZ</v>
          </cell>
          <cell r="D2376" t="str">
            <v>CRIE10-6 A-CA-A-E-HQQE 3x380-500 50 HZ</v>
          </cell>
          <cell r="E2376" t="str">
            <v>CIE10</v>
          </cell>
          <cell r="F2376" t="str">
            <v>IB</v>
          </cell>
          <cell r="G2376" t="str">
            <v>IND</v>
          </cell>
          <cell r="H2376">
            <v>1.9978689397975424E-2</v>
          </cell>
          <cell r="J2376">
            <v>3829</v>
          </cell>
          <cell r="K2376">
            <v>46023</v>
          </cell>
          <cell r="L2376">
            <v>46387</v>
          </cell>
          <cell r="M2376">
            <v>3754</v>
          </cell>
          <cell r="N2376">
            <v>45658</v>
          </cell>
          <cell r="O2376">
            <v>46022</v>
          </cell>
          <cell r="P2376">
            <v>1591.91</v>
          </cell>
          <cell r="Q2376">
            <v>1590.55</v>
          </cell>
        </row>
        <row r="2377">
          <cell r="B2377">
            <v>92606097</v>
          </cell>
          <cell r="C2377" t="str">
            <v>CRIE10-6 V-CA-A-E-HQQE 3x380-500 50 HZ</v>
          </cell>
          <cell r="D2377" t="str">
            <v>CRIE 10-6 V-CA-A-E-HQQE 3x380-500 50 HZ</v>
          </cell>
          <cell r="E2377" t="str">
            <v>CIE10</v>
          </cell>
          <cell r="F2377" t="str">
            <v>IB</v>
          </cell>
          <cell r="G2377" t="str">
            <v>IND</v>
          </cell>
          <cell r="H2377">
            <v>1.9124967251768377E-2</v>
          </cell>
          <cell r="J2377">
            <v>3890</v>
          </cell>
          <cell r="K2377">
            <v>46023</v>
          </cell>
          <cell r="L2377">
            <v>46387</v>
          </cell>
          <cell r="M2377">
            <v>3817</v>
          </cell>
          <cell r="N2377">
            <v>45658</v>
          </cell>
          <cell r="O2377">
            <v>46022</v>
          </cell>
          <cell r="P2377">
            <v>1617.53</v>
          </cell>
          <cell r="Q2377">
            <v>1617.53</v>
          </cell>
        </row>
        <row r="2378">
          <cell r="B2378">
            <v>92606127</v>
          </cell>
          <cell r="C2378" t="str">
            <v>NB 32-160/170AAF2AESBQQEEW3</v>
          </cell>
          <cell r="D2378" t="str">
            <v>NB 32-160/170AAF2AESBQQEEW3</v>
          </cell>
          <cell r="E2378" t="str">
            <v>NB032</v>
          </cell>
          <cell r="F2378" t="str">
            <v>CC</v>
          </cell>
          <cell r="G2378" t="str">
            <v>CBS</v>
          </cell>
          <cell r="H2378">
            <v>3.6746987951807197E-2</v>
          </cell>
          <cell r="I2378">
            <v>3.4000000000000002E-2</v>
          </cell>
          <cell r="J2378">
            <v>1721</v>
          </cell>
          <cell r="K2378">
            <v>46023</v>
          </cell>
          <cell r="L2378">
            <v>46387</v>
          </cell>
          <cell r="M2378">
            <v>1660</v>
          </cell>
          <cell r="N2378">
            <v>45839</v>
          </cell>
          <cell r="O2378">
            <v>46022</v>
          </cell>
          <cell r="P2378">
            <v>785.75</v>
          </cell>
          <cell r="Q2378">
            <v>772.24</v>
          </cell>
        </row>
        <row r="2379">
          <cell r="B2379">
            <v>92606375</v>
          </cell>
          <cell r="C2379" t="str">
            <v>NB 100-250/238BAF2AESBQQENW3</v>
          </cell>
          <cell r="D2379" t="str">
            <v>NB 100-250/238BAF2AESBQQENW3</v>
          </cell>
          <cell r="E2379" t="str">
            <v>NB100</v>
          </cell>
          <cell r="F2379" t="str">
            <v>CC</v>
          </cell>
          <cell r="G2379" t="str">
            <v>CBS</v>
          </cell>
          <cell r="H2379">
            <v>3.4710463934981339E-2</v>
          </cell>
          <cell r="I2379">
            <v>3.4000000000000002E-2</v>
          </cell>
          <cell r="J2379">
            <v>6111</v>
          </cell>
          <cell r="K2379">
            <v>46023</v>
          </cell>
          <cell r="L2379">
            <v>46387</v>
          </cell>
          <cell r="M2379">
            <v>5906</v>
          </cell>
          <cell r="N2379">
            <v>45839</v>
          </cell>
          <cell r="O2379">
            <v>46022</v>
          </cell>
          <cell r="P2379">
            <v>2790.61</v>
          </cell>
          <cell r="Q2379">
            <v>2747.17</v>
          </cell>
        </row>
        <row r="2380">
          <cell r="B2380">
            <v>92606379</v>
          </cell>
          <cell r="C2380" t="str">
            <v>NBG 80-65-125/141AAF2AESBQQELW1</v>
          </cell>
          <cell r="D2380" t="str">
            <v>NBG 80-65-125/141AAF2AESBQQELW1</v>
          </cell>
          <cell r="E2380" t="str">
            <v>BG080</v>
          </cell>
          <cell r="F2380" t="str">
            <v>CE</v>
          </cell>
          <cell r="G2380" t="str">
            <v>CBS</v>
          </cell>
          <cell r="H2380">
            <v>3.3480732785849732E-2</v>
          </cell>
          <cell r="I2380">
            <v>3.7999999999999999E-2</v>
          </cell>
          <cell r="J2380">
            <v>3272</v>
          </cell>
          <cell r="K2380">
            <v>46023</v>
          </cell>
          <cell r="L2380">
            <v>46387</v>
          </cell>
          <cell r="M2380">
            <v>3166</v>
          </cell>
          <cell r="N2380">
            <v>45839</v>
          </cell>
          <cell r="O2380">
            <v>46022</v>
          </cell>
          <cell r="P2380">
            <v>1494.12</v>
          </cell>
          <cell r="Q2380">
            <v>1472.38</v>
          </cell>
        </row>
        <row r="2381">
          <cell r="B2381">
            <v>92606553</v>
          </cell>
          <cell r="C2381" t="str">
            <v>SLV.80.80.40.4.50D.C.Q.Z</v>
          </cell>
          <cell r="D2381" t="str">
            <v>SLV.80.80.40.4.50D.C.Q.Z 20m</v>
          </cell>
          <cell r="E2381" t="str">
            <v>SLQ50</v>
          </cell>
          <cell r="F2381" t="str">
            <v>WA</v>
          </cell>
          <cell r="G2381" t="str">
            <v>WU</v>
          </cell>
          <cell r="H2381">
            <v>1.7101710171017137E-2</v>
          </cell>
          <cell r="J2381">
            <v>4520</v>
          </cell>
          <cell r="K2381">
            <v>46023</v>
          </cell>
          <cell r="L2381">
            <v>46387</v>
          </cell>
          <cell r="M2381">
            <v>4444</v>
          </cell>
          <cell r="N2381">
            <v>45658</v>
          </cell>
          <cell r="O2381">
            <v>46022</v>
          </cell>
          <cell r="P2381">
            <v>2523.96</v>
          </cell>
          <cell r="Q2381">
            <v>2474.4699999999998</v>
          </cell>
        </row>
        <row r="2382">
          <cell r="B2382">
            <v>92606561</v>
          </cell>
          <cell r="C2382" t="str">
            <v>TP 100-90/4 B-F-A-BQQE-JW3</v>
          </cell>
          <cell r="D2382" t="str">
            <v>TP 100-90/4 B-F-A-BQQE-JW3</v>
          </cell>
          <cell r="E2382" t="str">
            <v>TPL10</v>
          </cell>
          <cell r="F2382" t="str">
            <v>CA</v>
          </cell>
          <cell r="G2382" t="str">
            <v>CBS</v>
          </cell>
          <cell r="H2382">
            <v>4.3682609897705227E-2</v>
          </cell>
          <cell r="I2382">
            <v>4.3999999999999997E-2</v>
          </cell>
          <cell r="J2382">
            <v>3775</v>
          </cell>
          <cell r="K2382">
            <v>46023</v>
          </cell>
          <cell r="L2382">
            <v>46387</v>
          </cell>
          <cell r="M2382">
            <v>3617</v>
          </cell>
          <cell r="N2382">
            <v>45839</v>
          </cell>
          <cell r="O2382">
            <v>46022</v>
          </cell>
          <cell r="P2382">
            <v>1586.17</v>
          </cell>
          <cell r="Q2382">
            <v>1558.89</v>
          </cell>
        </row>
        <row r="2383">
          <cell r="B2383">
            <v>92606584</v>
          </cell>
          <cell r="C2383" t="str">
            <v>NB 80-250/237AAF2AESBQQEUW1</v>
          </cell>
          <cell r="D2383" t="str">
            <v>NB 80-250/237AAF2AESBQQEUW1</v>
          </cell>
          <cell r="E2383" t="str">
            <v>NB080</v>
          </cell>
          <cell r="F2383" t="str">
            <v>CC</v>
          </cell>
          <cell r="G2383" t="str">
            <v>CBS</v>
          </cell>
          <cell r="H2383">
            <v>3.3615349750717671E-2</v>
          </cell>
          <cell r="I2383">
            <v>3.4000000000000002E-2</v>
          </cell>
          <cell r="J2383">
            <v>13683</v>
          </cell>
          <cell r="K2383">
            <v>46023</v>
          </cell>
          <cell r="L2383">
            <v>46387</v>
          </cell>
          <cell r="M2383">
            <v>13238</v>
          </cell>
          <cell r="N2383">
            <v>45839</v>
          </cell>
          <cell r="O2383">
            <v>46022</v>
          </cell>
          <cell r="P2383">
            <v>6248.14</v>
          </cell>
          <cell r="Q2383">
            <v>6156.99</v>
          </cell>
        </row>
        <row r="2384">
          <cell r="B2384">
            <v>92606590</v>
          </cell>
          <cell r="C2384" t="str">
            <v>MTR2-22/22 A-W-I-HUUV 3x230/400 50Hz</v>
          </cell>
          <cell r="D2384" t="str">
            <v>MTR2-22/22 A-W-I-HUUV 3x230/400 50Hz</v>
          </cell>
          <cell r="E2384" t="str">
            <v>MTR02</v>
          </cell>
          <cell r="F2384" t="str">
            <v>IH</v>
          </cell>
          <cell r="G2384" t="str">
            <v>IND</v>
          </cell>
          <cell r="H2384">
            <v>3.734993330369063E-2</v>
          </cell>
          <cell r="J2384">
            <v>2333</v>
          </cell>
          <cell r="K2384">
            <v>46023</v>
          </cell>
          <cell r="L2384">
            <v>46387</v>
          </cell>
          <cell r="M2384">
            <v>2249</v>
          </cell>
          <cell r="N2384">
            <v>45658</v>
          </cell>
          <cell r="O2384">
            <v>46022</v>
          </cell>
          <cell r="P2384">
            <v>1037.01</v>
          </cell>
          <cell r="Q2384">
            <v>1024.3900000000001</v>
          </cell>
        </row>
        <row r="2385">
          <cell r="B2385">
            <v>92607123</v>
          </cell>
          <cell r="C2385" t="str">
            <v>NBE 32-125/130AAF2KESBBQEIWB</v>
          </cell>
          <cell r="D2385" t="str">
            <v>NBE 32-125/130AAF2KESBBQEIWB</v>
          </cell>
          <cell r="E2385" t="str">
            <v>NBSSE</v>
          </cell>
          <cell r="F2385" t="str">
            <v>CE</v>
          </cell>
          <cell r="G2385" t="str">
            <v>CBS</v>
          </cell>
          <cell r="H2385">
            <v>3.0185156371557387E-2</v>
          </cell>
          <cell r="I2385">
            <v>3.7999999999999999E-2</v>
          </cell>
          <cell r="J2385">
            <v>6621</v>
          </cell>
          <cell r="K2385">
            <v>46023</v>
          </cell>
          <cell r="L2385">
            <v>46387</v>
          </cell>
          <cell r="M2385">
            <v>6427</v>
          </cell>
          <cell r="N2385">
            <v>45839</v>
          </cell>
          <cell r="O2385">
            <v>46022</v>
          </cell>
          <cell r="P2385">
            <v>3023.41</v>
          </cell>
          <cell r="Q2385">
            <v>2989.32</v>
          </cell>
        </row>
        <row r="2386">
          <cell r="B2386">
            <v>92607159</v>
          </cell>
          <cell r="C2386" t="str">
            <v>CR32-4-2 P-F-A-E-HQQE 3x400/690 50 HZ</v>
          </cell>
          <cell r="D2386" t="str">
            <v>CR32-4-2 P-F-A-E-HQQE 3x400/690 50 HZ</v>
          </cell>
          <cell r="E2386" t="str">
            <v>CR032</v>
          </cell>
          <cell r="F2386" t="str">
            <v>IC</v>
          </cell>
          <cell r="G2386" t="str">
            <v>IND</v>
          </cell>
          <cell r="H2386">
            <v>3.5027333468313326E-2</v>
          </cell>
          <cell r="J2386">
            <v>5112</v>
          </cell>
          <cell r="K2386">
            <v>46023</v>
          </cell>
          <cell r="L2386">
            <v>46387</v>
          </cell>
          <cell r="M2386">
            <v>4939</v>
          </cell>
          <cell r="N2386">
            <v>45658</v>
          </cell>
          <cell r="O2386">
            <v>46022</v>
          </cell>
          <cell r="P2386">
            <v>2181.6799999999998</v>
          </cell>
          <cell r="Q2386">
            <v>2149.44</v>
          </cell>
        </row>
        <row r="2387">
          <cell r="B2387">
            <v>92607273</v>
          </cell>
          <cell r="C2387" t="str">
            <v>CRNE20-1 X-FGJ-H-E-PQQE 3x380-500 50 HZ</v>
          </cell>
          <cell r="D2387" t="str">
            <v>CRNE20-1 X-FGJ-H-E-PQQE 3x380-500 50 HZ</v>
          </cell>
          <cell r="E2387" t="str">
            <v>CNE20</v>
          </cell>
          <cell r="F2387" t="str">
            <v>ID</v>
          </cell>
          <cell r="G2387" t="str">
            <v>IND</v>
          </cell>
          <cell r="H2387">
            <v>2.4912345451190365E-2</v>
          </cell>
          <cell r="J2387">
            <v>5554</v>
          </cell>
          <cell r="K2387">
            <v>46023</v>
          </cell>
          <cell r="L2387">
            <v>46387</v>
          </cell>
          <cell r="M2387">
            <v>5419</v>
          </cell>
          <cell r="N2387">
            <v>45658</v>
          </cell>
          <cell r="O2387">
            <v>46022</v>
          </cell>
          <cell r="P2387">
            <v>2464.7600000000002</v>
          </cell>
          <cell r="Q2387">
            <v>2450.5</v>
          </cell>
        </row>
        <row r="2388">
          <cell r="B2388">
            <v>92607290</v>
          </cell>
          <cell r="C2388" t="str">
            <v>CRNE5-2 X-FGJ-H-E-PQQE 3x380-500 50HZ</v>
          </cell>
          <cell r="D2388" t="str">
            <v>CRNE5-2 X-FGJ-H-E-PQQE 3x380-500 50HZ</v>
          </cell>
          <cell r="E2388" t="str">
            <v>CRNE5</v>
          </cell>
          <cell r="F2388" t="str">
            <v>IB</v>
          </cell>
          <cell r="G2388" t="str">
            <v>IND</v>
          </cell>
          <cell r="H2388">
            <v>2.5076452599388288E-2</v>
          </cell>
          <cell r="J2388">
            <v>3352</v>
          </cell>
          <cell r="K2388">
            <v>46023</v>
          </cell>
          <cell r="L2388">
            <v>46387</v>
          </cell>
          <cell r="M2388">
            <v>3270</v>
          </cell>
          <cell r="N2388">
            <v>45658</v>
          </cell>
          <cell r="O2388">
            <v>46022</v>
          </cell>
          <cell r="P2388">
            <v>1471.91</v>
          </cell>
          <cell r="Q2388">
            <v>1464.26</v>
          </cell>
        </row>
        <row r="2389">
          <cell r="B2389">
            <v>92607387</v>
          </cell>
          <cell r="C2389" t="str">
            <v>NB 80-315/299AAF2KESBQQEOW3</v>
          </cell>
          <cell r="D2389" t="str">
            <v>NB 80-315/299AAF2KESBQQEOW3</v>
          </cell>
          <cell r="E2389" t="str">
            <v>NBSS0</v>
          </cell>
          <cell r="F2389" t="str">
            <v>CE</v>
          </cell>
          <cell r="G2389" t="str">
            <v>CBS</v>
          </cell>
          <cell r="H2389">
            <v>3.5618479880775045E-2</v>
          </cell>
          <cell r="I2389">
            <v>3.7999999999999999E-2</v>
          </cell>
          <cell r="J2389">
            <v>13898</v>
          </cell>
          <cell r="K2389">
            <v>46023</v>
          </cell>
          <cell r="L2389">
            <v>46387</v>
          </cell>
          <cell r="M2389">
            <v>13420</v>
          </cell>
          <cell r="N2389">
            <v>45839</v>
          </cell>
          <cell r="O2389">
            <v>46022</v>
          </cell>
          <cell r="P2389">
            <v>6346.19</v>
          </cell>
          <cell r="Q2389">
            <v>6242.08</v>
          </cell>
        </row>
        <row r="2390">
          <cell r="B2390">
            <v>92607398</v>
          </cell>
          <cell r="C2390" t="str">
            <v>LC 241 2x 5,7-12 DOL 3x230/400 PI OPT</v>
          </cell>
          <cell r="D2390" t="str">
            <v>LC 241 2x 5,7-12 DOL 3x230/400 PI OPT</v>
          </cell>
          <cell r="E2390" t="str">
            <v>APLCS</v>
          </cell>
          <cell r="F2390" t="str">
            <v>WD</v>
          </cell>
          <cell r="G2390" t="str">
            <v>WU</v>
          </cell>
          <cell r="H2390">
            <v>1.3296227581941933E-2</v>
          </cell>
          <cell r="J2390">
            <v>3277</v>
          </cell>
          <cell r="K2390">
            <v>46023</v>
          </cell>
          <cell r="L2390">
            <v>46387</v>
          </cell>
          <cell r="M2390">
            <v>3234</v>
          </cell>
          <cell r="N2390">
            <v>45658</v>
          </cell>
          <cell r="O2390">
            <v>46022</v>
          </cell>
          <cell r="P2390">
            <v>1799.1</v>
          </cell>
          <cell r="Q2390">
            <v>1781.29</v>
          </cell>
        </row>
        <row r="2391">
          <cell r="B2391">
            <v>92607729</v>
          </cell>
          <cell r="C2391" t="str">
            <v>CRI15-3 Z-FGJ-A-E-HQQE 3x230/400 50 HZ</v>
          </cell>
          <cell r="D2391" t="str">
            <v>CRI15-3 Z-FGJ-A-E-HQQE 3x230/400 50 HZ</v>
          </cell>
          <cell r="E2391" t="str">
            <v>CRI15</v>
          </cell>
          <cell r="F2391" t="str">
            <v>IC</v>
          </cell>
          <cell r="G2391" t="str">
            <v>IND</v>
          </cell>
          <cell r="H2391">
            <v>4.5042227087894959E-2</v>
          </cell>
          <cell r="J2391">
            <v>3341</v>
          </cell>
          <cell r="K2391">
            <v>46023</v>
          </cell>
          <cell r="L2391">
            <v>46387</v>
          </cell>
          <cell r="M2391">
            <v>3197</v>
          </cell>
          <cell r="N2391">
            <v>45658</v>
          </cell>
          <cell r="O2391">
            <v>46022</v>
          </cell>
          <cell r="P2391">
            <v>1452.99</v>
          </cell>
          <cell r="Q2391">
            <v>1431.52</v>
          </cell>
        </row>
        <row r="2392">
          <cell r="B2392">
            <v>92607737</v>
          </cell>
          <cell r="C2392" t="str">
            <v>CRI15-3 IZ-FGJ-A-E-HQQE 3x230/400 50 HZ</v>
          </cell>
          <cell r="D2392" t="str">
            <v>CRI15-3 IZ-FGJ-A-E-HQQE 3x230/400 50 HZ</v>
          </cell>
          <cell r="E2392" t="str">
            <v>CRI15</v>
          </cell>
          <cell r="F2392" t="str">
            <v>IC</v>
          </cell>
          <cell r="G2392" t="str">
            <v>IND</v>
          </cell>
          <cell r="H2392">
            <v>4.4923629829290102E-2</v>
          </cell>
          <cell r="J2392">
            <v>3489</v>
          </cell>
          <cell r="K2392">
            <v>46023</v>
          </cell>
          <cell r="L2392">
            <v>46387</v>
          </cell>
          <cell r="M2392">
            <v>3339</v>
          </cell>
          <cell r="N2392">
            <v>45658</v>
          </cell>
          <cell r="O2392">
            <v>46022</v>
          </cell>
          <cell r="P2392">
            <v>1517.54</v>
          </cell>
          <cell r="Q2392">
            <v>1495.12</v>
          </cell>
        </row>
        <row r="2393">
          <cell r="B2393">
            <v>92607874</v>
          </cell>
          <cell r="C2393" t="str">
            <v>CR45-1 F-F-A-E-HQQE 3x230/400 50 HZ</v>
          </cell>
          <cell r="D2393" t="str">
            <v>CR45-1 F-F-A-E-HQQE 3x230/400 50 HZ</v>
          </cell>
          <cell r="E2393" t="str">
            <v>CR045</v>
          </cell>
          <cell r="F2393" t="str">
            <v>IC</v>
          </cell>
          <cell r="G2393" t="str">
            <v>IND</v>
          </cell>
          <cell r="H2393">
            <v>4.500750125020847E-2</v>
          </cell>
          <cell r="J2393">
            <v>6269</v>
          </cell>
          <cell r="K2393">
            <v>46023</v>
          </cell>
          <cell r="L2393">
            <v>46387</v>
          </cell>
          <cell r="M2393">
            <v>5999</v>
          </cell>
          <cell r="N2393">
            <v>45658</v>
          </cell>
          <cell r="O2393">
            <v>46022</v>
          </cell>
          <cell r="P2393">
            <v>2712.93</v>
          </cell>
          <cell r="Q2393">
            <v>2672.84</v>
          </cell>
        </row>
        <row r="2394">
          <cell r="B2394">
            <v>92607899</v>
          </cell>
          <cell r="C2394" t="str">
            <v>CRN15-17 E-FGJ-A-E-HQQE 3x400/690 50 HZ</v>
          </cell>
          <cell r="D2394" t="str">
            <v>CRN15-17 E-FGJ-A-E-HQQE 3x400/690 50 HZ</v>
          </cell>
          <cell r="E2394" t="str">
            <v>CRN15</v>
          </cell>
          <cell r="F2394" t="str">
            <v>IC</v>
          </cell>
          <cell r="G2394" t="str">
            <v>IND</v>
          </cell>
          <cell r="H2394">
            <v>4.5031226032650418E-2</v>
          </cell>
          <cell r="J2394">
            <v>9538</v>
          </cell>
          <cell r="K2394">
            <v>46023</v>
          </cell>
          <cell r="L2394">
            <v>46387</v>
          </cell>
          <cell r="M2394">
            <v>9127</v>
          </cell>
          <cell r="N2394">
            <v>45658</v>
          </cell>
          <cell r="O2394">
            <v>46022</v>
          </cell>
          <cell r="P2394">
            <v>4127.34</v>
          </cell>
          <cell r="Q2394">
            <v>4066.34</v>
          </cell>
        </row>
        <row r="2395">
          <cell r="B2395">
            <v>92607938</v>
          </cell>
          <cell r="C2395" t="str">
            <v>CR10-4 B-GJ-A-V-HQQV 3x230/460 60 HZ</v>
          </cell>
          <cell r="D2395" t="str">
            <v>CR10-4 B-GJ-A-V-HQQV 3x230/460 60 HZ</v>
          </cell>
          <cell r="E2395" t="str">
            <v>CR010</v>
          </cell>
          <cell r="F2395" t="str">
            <v>IA</v>
          </cell>
          <cell r="G2395" t="str">
            <v>IND</v>
          </cell>
          <cell r="H2395">
            <v>4.4948630136986356E-2</v>
          </cell>
          <cell r="J2395">
            <v>2441</v>
          </cell>
          <cell r="K2395">
            <v>46023</v>
          </cell>
          <cell r="L2395">
            <v>46387</v>
          </cell>
          <cell r="M2395">
            <v>2336</v>
          </cell>
          <cell r="N2395">
            <v>45658</v>
          </cell>
          <cell r="O2395">
            <v>46022</v>
          </cell>
          <cell r="P2395">
            <v>1083.8699999999999</v>
          </cell>
          <cell r="Q2395">
            <v>1067.8399999999999</v>
          </cell>
        </row>
        <row r="2396">
          <cell r="B2396">
            <v>92607945</v>
          </cell>
          <cell r="C2396" t="str">
            <v>SL1.50.65.22.2.50D.C.Z</v>
          </cell>
          <cell r="D2396" t="str">
            <v>SL1.50.65.22.2.50D.C.Z</v>
          </cell>
          <cell r="E2396" t="str">
            <v>SL050</v>
          </cell>
          <cell r="F2396" t="str">
            <v>WA</v>
          </cell>
          <cell r="G2396" t="str">
            <v>WU</v>
          </cell>
          <cell r="H2396">
            <v>1.166267942583743E-2</v>
          </cell>
          <cell r="J2396">
            <v>3383</v>
          </cell>
          <cell r="K2396">
            <v>46023</v>
          </cell>
          <cell r="L2396">
            <v>46387</v>
          </cell>
          <cell r="M2396">
            <v>3344</v>
          </cell>
          <cell r="N2396">
            <v>45658</v>
          </cell>
          <cell r="O2396">
            <v>46022</v>
          </cell>
          <cell r="P2396">
            <v>1858.72</v>
          </cell>
          <cell r="Q2396">
            <v>1822.29</v>
          </cell>
        </row>
        <row r="2397">
          <cell r="B2397">
            <v>92608101</v>
          </cell>
          <cell r="C2397" t="str">
            <v>SEV.80.80.40.A.4.51D.Z</v>
          </cell>
          <cell r="D2397" t="str">
            <v>SEV.80.80.40.A.4.51D.Z 10m EMC</v>
          </cell>
          <cell r="E2397" t="str">
            <v>SV08A</v>
          </cell>
          <cell r="F2397" t="str">
            <v>WA</v>
          </cell>
          <cell r="G2397" t="str">
            <v>WU</v>
          </cell>
          <cell r="H2397">
            <v>1.055408970976246E-2</v>
          </cell>
          <cell r="J2397">
            <v>5745</v>
          </cell>
          <cell r="K2397">
            <v>46023</v>
          </cell>
          <cell r="L2397">
            <v>46387</v>
          </cell>
          <cell r="M2397">
            <v>5685</v>
          </cell>
          <cell r="N2397">
            <v>45658</v>
          </cell>
          <cell r="O2397">
            <v>46022</v>
          </cell>
          <cell r="P2397">
            <v>3182.86</v>
          </cell>
          <cell r="Q2397">
            <v>3151.35</v>
          </cell>
        </row>
        <row r="2398">
          <cell r="B2398">
            <v>92608257</v>
          </cell>
          <cell r="C2398" t="str">
            <v>CR5-12 E-FGJ-A-E-HQQE 3x440Y 60HZ</v>
          </cell>
          <cell r="D2398" t="str">
            <v>CR5-12 E-FGJ-A-E-HQQE 3x440Y 60HZ</v>
          </cell>
          <cell r="E2398" t="str">
            <v>CR005</v>
          </cell>
          <cell r="F2398" t="str">
            <v>IA</v>
          </cell>
          <cell r="G2398" t="str">
            <v>IND</v>
          </cell>
          <cell r="H2398">
            <v>3.4998504337421465E-2</v>
          </cell>
          <cell r="J2398">
            <v>3460</v>
          </cell>
          <cell r="K2398">
            <v>46023</v>
          </cell>
          <cell r="L2398">
            <v>46387</v>
          </cell>
          <cell r="M2398">
            <v>3343</v>
          </cell>
          <cell r="N2398">
            <v>45658</v>
          </cell>
          <cell r="O2398">
            <v>46022</v>
          </cell>
          <cell r="P2398">
            <v>1445.53</v>
          </cell>
          <cell r="Q2398">
            <v>1424.16</v>
          </cell>
        </row>
        <row r="2399">
          <cell r="B2399">
            <v>92608421</v>
          </cell>
          <cell r="C2399" t="str">
            <v>CR20-6 A-F-A-E-HQQE 3x200/346 50 HZ</v>
          </cell>
          <cell r="D2399" t="str">
            <v>CR20-6 A-F-A-E-HQQE 3x200/346 50 HZ</v>
          </cell>
          <cell r="E2399" t="str">
            <v>CR020</v>
          </cell>
          <cell r="F2399" t="str">
            <v>IC</v>
          </cell>
          <cell r="G2399" t="str">
            <v>IND</v>
          </cell>
          <cell r="H2399">
            <v>4.5024875621890503E-2</v>
          </cell>
          <cell r="J2399">
            <v>4201</v>
          </cell>
          <cell r="K2399">
            <v>46023</v>
          </cell>
          <cell r="L2399">
            <v>46387</v>
          </cell>
          <cell r="M2399">
            <v>4020</v>
          </cell>
          <cell r="N2399">
            <v>45658</v>
          </cell>
          <cell r="O2399">
            <v>46022</v>
          </cell>
          <cell r="P2399">
            <v>1826.72</v>
          </cell>
          <cell r="Q2399">
            <v>1799.72</v>
          </cell>
        </row>
        <row r="2400">
          <cell r="B2400">
            <v>92608422</v>
          </cell>
          <cell r="C2400" t="str">
            <v>CM5-2 A-R-G-E-AQQE F-A-A-N</v>
          </cell>
          <cell r="D2400" t="str">
            <v>CM5-2 A-R-G-E-AQQE F-A-A-N</v>
          </cell>
          <cell r="E2400" t="str">
            <v>CM05G</v>
          </cell>
          <cell r="F2400" t="str">
            <v>IE</v>
          </cell>
          <cell r="G2400" t="str">
            <v>IND</v>
          </cell>
          <cell r="H2400">
            <v>4.4733044733044736E-2</v>
          </cell>
          <cell r="J2400">
            <v>724</v>
          </cell>
          <cell r="K2400">
            <v>46023</v>
          </cell>
          <cell r="L2400">
            <v>46387</v>
          </cell>
          <cell r="M2400">
            <v>693</v>
          </cell>
          <cell r="N2400">
            <v>45658</v>
          </cell>
          <cell r="O2400">
            <v>46022</v>
          </cell>
          <cell r="P2400">
            <v>320.37</v>
          </cell>
          <cell r="Q2400">
            <v>315.64</v>
          </cell>
        </row>
        <row r="2401">
          <cell r="B2401">
            <v>92608938</v>
          </cell>
          <cell r="C2401" t="str">
            <v>CR10-10 E-FJ-A-E-HQQE 3x440 60 Hz</v>
          </cell>
          <cell r="D2401" t="str">
            <v>CR 10-10 E-FJ-A-E-HQQE 3x440/60+CCS+grz</v>
          </cell>
          <cell r="E2401" t="str">
            <v>CR010</v>
          </cell>
          <cell r="F2401" t="str">
            <v>IA</v>
          </cell>
          <cell r="G2401" t="str">
            <v>IND</v>
          </cell>
          <cell r="H2401">
            <v>4.4904654500717678E-2</v>
          </cell>
          <cell r="J2401">
            <v>5096</v>
          </cell>
          <cell r="K2401">
            <v>46023</v>
          </cell>
          <cell r="L2401">
            <v>46387</v>
          </cell>
          <cell r="M2401">
            <v>4877</v>
          </cell>
          <cell r="N2401">
            <v>45658</v>
          </cell>
          <cell r="O2401">
            <v>46022</v>
          </cell>
          <cell r="P2401">
            <v>2249.88</v>
          </cell>
          <cell r="Q2401">
            <v>2216.63</v>
          </cell>
        </row>
        <row r="2402">
          <cell r="B2402">
            <v>92608955</v>
          </cell>
          <cell r="C2402" t="str">
            <v>NKG 125-100-315/269AIHEF2KESBQQE1W1</v>
          </cell>
          <cell r="D2402" t="str">
            <v>NKG 125-100-315/269AIHEF2KESBQQE1W1</v>
          </cell>
          <cell r="E2402" t="str">
            <v>NGSS0</v>
          </cell>
          <cell r="F2402" t="str">
            <v>CE</v>
          </cell>
          <cell r="G2402" t="str">
            <v>CBS</v>
          </cell>
          <cell r="H2402">
            <v>3.4446314635769415E-2</v>
          </cell>
          <cell r="I2402">
            <v>3.7999999999999999E-2</v>
          </cell>
          <cell r="J2402">
            <v>52854</v>
          </cell>
          <cell r="K2402">
            <v>46023</v>
          </cell>
          <cell r="L2402">
            <v>46387</v>
          </cell>
          <cell r="M2402">
            <v>51094</v>
          </cell>
          <cell r="N2402">
            <v>45839</v>
          </cell>
          <cell r="O2402">
            <v>46022</v>
          </cell>
          <cell r="P2402">
            <v>24134.38</v>
          </cell>
          <cell r="Q2402">
            <v>23764.85</v>
          </cell>
        </row>
        <row r="2403">
          <cell r="B2403">
            <v>92608990</v>
          </cell>
          <cell r="C2403" t="str">
            <v>CRE64-1 P-F-A-E-HQQE 3x380-500 60 HZ</v>
          </cell>
          <cell r="D2403" t="str">
            <v>CRE64-1 P-F-A-E-HQQE 3x380-500 60 HZ</v>
          </cell>
          <cell r="E2403" t="str">
            <v>CRE64</v>
          </cell>
          <cell r="F2403" t="str">
            <v>ID</v>
          </cell>
          <cell r="G2403" t="str">
            <v>IND</v>
          </cell>
          <cell r="H2403">
            <v>2.4948024948024949E-2</v>
          </cell>
          <cell r="J2403">
            <v>9367</v>
          </cell>
          <cell r="K2403">
            <v>46023</v>
          </cell>
          <cell r="L2403">
            <v>46387</v>
          </cell>
          <cell r="M2403">
            <v>9139</v>
          </cell>
          <cell r="N2403">
            <v>45658</v>
          </cell>
          <cell r="O2403">
            <v>46022</v>
          </cell>
          <cell r="P2403">
            <v>4142.33</v>
          </cell>
          <cell r="Q2403">
            <v>4122.4399999999996</v>
          </cell>
        </row>
        <row r="2404">
          <cell r="B2404">
            <v>92609009</v>
          </cell>
          <cell r="C2404" t="str">
            <v>TP 50-240/2 B-F-A-BQQE-JW1</v>
          </cell>
          <cell r="D2404" t="str">
            <v>TP 50-240/2 B-F-A-BQQE-JW1</v>
          </cell>
          <cell r="E2404" t="str">
            <v>TPL50</v>
          </cell>
          <cell r="F2404" t="str">
            <v>CA</v>
          </cell>
          <cell r="G2404" t="str">
            <v>CBS</v>
          </cell>
          <cell r="H2404">
            <v>4.1860465116279055E-2</v>
          </cell>
          <cell r="I2404">
            <v>4.3999999999999997E-2</v>
          </cell>
          <cell r="J2404">
            <v>2688</v>
          </cell>
          <cell r="K2404">
            <v>46023</v>
          </cell>
          <cell r="L2404">
            <v>46387</v>
          </cell>
          <cell r="M2404">
            <v>2580</v>
          </cell>
          <cell r="N2404">
            <v>45839</v>
          </cell>
          <cell r="O2404">
            <v>46022</v>
          </cell>
          <cell r="P2404">
            <v>1129.3599999999999</v>
          </cell>
          <cell r="Q2404">
            <v>1111.96</v>
          </cell>
        </row>
        <row r="2405">
          <cell r="B2405">
            <v>92609120</v>
          </cell>
          <cell r="C2405" t="str">
            <v>NKG 125-80-250/257AIHEF2KESBQQEVW1</v>
          </cell>
          <cell r="D2405" t="str">
            <v>NKG 125-80-250/257AIHEF2KESBQQEVW1</v>
          </cell>
          <cell r="E2405" t="str">
            <v>NGSS0</v>
          </cell>
          <cell r="F2405" t="str">
            <v>CE</v>
          </cell>
          <cell r="G2405" t="str">
            <v>CBS</v>
          </cell>
          <cell r="H2405">
            <v>3.4420747097425597E-2</v>
          </cell>
          <cell r="I2405">
            <v>3.7999999999999999E-2</v>
          </cell>
          <cell r="J2405">
            <v>32787</v>
          </cell>
          <cell r="K2405">
            <v>46023</v>
          </cell>
          <cell r="L2405">
            <v>46387</v>
          </cell>
          <cell r="M2405">
            <v>31696</v>
          </cell>
          <cell r="N2405">
            <v>45839</v>
          </cell>
          <cell r="O2405">
            <v>46022</v>
          </cell>
          <cell r="P2405">
            <v>14971.2</v>
          </cell>
          <cell r="Q2405">
            <v>14742.13</v>
          </cell>
        </row>
        <row r="2406">
          <cell r="B2406">
            <v>92609150</v>
          </cell>
          <cell r="C2406" t="str">
            <v>NKG 150-125-500/500AIHEF2KESBQQE1W3</v>
          </cell>
          <cell r="D2406" t="str">
            <v>NKG 150-125-500/500AIHEF2KESBQQE1W3</v>
          </cell>
          <cell r="E2406" t="str">
            <v>NGSS0</v>
          </cell>
          <cell r="F2406" t="str">
            <v>CE</v>
          </cell>
          <cell r="G2406" t="str">
            <v>CBS</v>
          </cell>
          <cell r="H2406">
            <v>3.5252643948296081E-2</v>
          </cell>
          <cell r="I2406">
            <v>3.7999999999999999E-2</v>
          </cell>
          <cell r="J2406">
            <v>81052</v>
          </cell>
          <cell r="K2406">
            <v>46023</v>
          </cell>
          <cell r="L2406">
            <v>46387</v>
          </cell>
          <cell r="M2406">
            <v>78292</v>
          </cell>
          <cell r="N2406">
            <v>45839</v>
          </cell>
          <cell r="O2406">
            <v>46022</v>
          </cell>
          <cell r="P2406">
            <v>37009.949999999997</v>
          </cell>
          <cell r="Q2406">
            <v>36415.11</v>
          </cell>
        </row>
        <row r="2407">
          <cell r="B2407">
            <v>92609158</v>
          </cell>
          <cell r="C2407" t="str">
            <v>NB 40-125/127AXF2AESBAQEJW1</v>
          </cell>
          <cell r="D2407" t="str">
            <v>NB 40-125/127XF2A BAQE 3kW 3x500V</v>
          </cell>
          <cell r="E2407" t="str">
            <v>NB040</v>
          </cell>
          <cell r="F2407" t="str">
            <v>CC</v>
          </cell>
          <cell r="G2407" t="str">
            <v>CBS</v>
          </cell>
          <cell r="H2407">
            <v>3.649635036496357E-2</v>
          </cell>
          <cell r="I2407">
            <v>3.4000000000000002E-2</v>
          </cell>
          <cell r="J2407">
            <v>2698</v>
          </cell>
          <cell r="K2407">
            <v>46023</v>
          </cell>
          <cell r="L2407">
            <v>46387</v>
          </cell>
          <cell r="M2407">
            <v>2603</v>
          </cell>
          <cell r="N2407">
            <v>45839</v>
          </cell>
          <cell r="O2407">
            <v>46022</v>
          </cell>
          <cell r="P2407">
            <v>1232.02</v>
          </cell>
          <cell r="Q2407">
            <v>1210.83</v>
          </cell>
        </row>
        <row r="2408">
          <cell r="B2408">
            <v>92609253</v>
          </cell>
          <cell r="C2408" t="str">
            <v>NKG 125-80-250/228AIHEF2KESBQQETW1</v>
          </cell>
          <cell r="D2408" t="str">
            <v>NKG 125-80-250/228AIHEF2KESBQQETW1</v>
          </cell>
          <cell r="E2408" t="str">
            <v>NGSS0</v>
          </cell>
          <cell r="F2408" t="str">
            <v>CE</v>
          </cell>
          <cell r="G2408" t="str">
            <v>CBS</v>
          </cell>
          <cell r="H2408">
            <v>3.5245772087877381E-2</v>
          </cell>
          <cell r="I2408">
            <v>3.7999999999999999E-2</v>
          </cell>
          <cell r="J2408">
            <v>26200</v>
          </cell>
          <cell r="K2408">
            <v>46023</v>
          </cell>
          <cell r="L2408">
            <v>46387</v>
          </cell>
          <cell r="M2408">
            <v>25308</v>
          </cell>
          <cell r="N2408">
            <v>45839</v>
          </cell>
          <cell r="O2408">
            <v>46022</v>
          </cell>
          <cell r="P2408">
            <v>11963.36</v>
          </cell>
          <cell r="Q2408">
            <v>11771.39</v>
          </cell>
        </row>
        <row r="2409">
          <cell r="B2409">
            <v>92609271</v>
          </cell>
          <cell r="C2409" t="str">
            <v>NKG 80-50-250/238AHEF2KESBQQEQW1</v>
          </cell>
          <cell r="D2409" t="str">
            <v>NKG 80-50-250/238AHEF2KESBQQEQW1</v>
          </cell>
          <cell r="E2409" t="str">
            <v>NGSS0</v>
          </cell>
          <cell r="F2409" t="str">
            <v>CE</v>
          </cell>
          <cell r="G2409" t="str">
            <v>CBS</v>
          </cell>
          <cell r="H2409">
            <v>3.5421545667447374E-2</v>
          </cell>
          <cell r="I2409">
            <v>3.7999999999999999E-2</v>
          </cell>
          <cell r="J2409">
            <v>17685</v>
          </cell>
          <cell r="K2409">
            <v>46023</v>
          </cell>
          <cell r="L2409">
            <v>46387</v>
          </cell>
          <cell r="M2409">
            <v>17080</v>
          </cell>
          <cell r="N2409">
            <v>45839</v>
          </cell>
          <cell r="O2409">
            <v>46022</v>
          </cell>
          <cell r="P2409">
            <v>8075.52</v>
          </cell>
          <cell r="Q2409">
            <v>7944.11</v>
          </cell>
        </row>
        <row r="2410">
          <cell r="B2410">
            <v>92609281</v>
          </cell>
          <cell r="C2410" t="str">
            <v>SL2.110.250.170.4.52L.N.51D.A.Z</v>
          </cell>
          <cell r="D2410" t="str">
            <v>SL2.110.250.170.4.52L.N.51D.A 10mEMC</v>
          </cell>
          <cell r="E2410" t="str">
            <v>SL552</v>
          </cell>
          <cell r="F2410" t="str">
            <v>WB</v>
          </cell>
          <cell r="G2410" t="str">
            <v>WU</v>
          </cell>
          <cell r="H2410">
            <v>1.1372922909288929E-2</v>
          </cell>
          <cell r="J2410">
            <v>14851</v>
          </cell>
          <cell r="K2410">
            <v>46023</v>
          </cell>
          <cell r="L2410">
            <v>46387</v>
          </cell>
          <cell r="M2410">
            <v>14684</v>
          </cell>
          <cell r="N2410">
            <v>45946</v>
          </cell>
          <cell r="O2410">
            <v>46022</v>
          </cell>
          <cell r="P2410">
            <v>7984.51</v>
          </cell>
          <cell r="Q2410">
            <v>7980.7</v>
          </cell>
        </row>
        <row r="2411">
          <cell r="B2411">
            <v>92609362</v>
          </cell>
          <cell r="C2411" t="str">
            <v>CM1-2 A-R-I-E-AQQE F-A-A-N</v>
          </cell>
          <cell r="D2411" t="str">
            <v>CM1-2 A-R-I-E-AQQE F-A-A-N</v>
          </cell>
          <cell r="E2411" t="str">
            <v>CM01I</v>
          </cell>
          <cell r="F2411" t="str">
            <v>IE</v>
          </cell>
          <cell r="G2411" t="str">
            <v>IND</v>
          </cell>
          <cell r="H2411">
            <v>4.4487427466150864E-2</v>
          </cell>
          <cell r="J2411">
            <v>540</v>
          </cell>
          <cell r="K2411">
            <v>46023</v>
          </cell>
          <cell r="L2411">
            <v>46387</v>
          </cell>
          <cell r="M2411">
            <v>517</v>
          </cell>
          <cell r="N2411">
            <v>45658</v>
          </cell>
          <cell r="O2411">
            <v>46022</v>
          </cell>
          <cell r="P2411">
            <v>240.16</v>
          </cell>
          <cell r="Q2411">
            <v>236.61</v>
          </cell>
        </row>
        <row r="2412">
          <cell r="B2412">
            <v>92609385</v>
          </cell>
          <cell r="C2412" t="str">
            <v>NBE 80-160/161AAF2AESDAQFIWA</v>
          </cell>
          <cell r="D2412" t="str">
            <v>NBE 80-160/161AAF2AESDAQFIWA</v>
          </cell>
          <cell r="E2412" t="str">
            <v>NBE00</v>
          </cell>
          <cell r="F2412" t="str">
            <v>CD</v>
          </cell>
          <cell r="G2412" t="str">
            <v>CBS</v>
          </cell>
          <cell r="H2412">
            <v>2.9260213470739815E-2</v>
          </cell>
          <cell r="I2412">
            <v>2.5999999999999999E-2</v>
          </cell>
          <cell r="J2412">
            <v>5593</v>
          </cell>
          <cell r="K2412">
            <v>46023</v>
          </cell>
          <cell r="L2412">
            <v>46387</v>
          </cell>
          <cell r="M2412">
            <v>5434</v>
          </cell>
          <cell r="N2412">
            <v>45839</v>
          </cell>
          <cell r="O2412">
            <v>46022</v>
          </cell>
          <cell r="P2412">
            <v>2553.96</v>
          </cell>
          <cell r="Q2412">
            <v>2527.65</v>
          </cell>
        </row>
        <row r="2413">
          <cell r="B2413">
            <v>92609739</v>
          </cell>
          <cell r="C2413" t="str">
            <v>CRN32-6 EOY-F-A-E-HQQE FF300 50 HZ</v>
          </cell>
          <cell r="D2413" t="str">
            <v>CRN32-6 EOY-F-A-E-HQQE FF300 50 HZ</v>
          </cell>
          <cell r="E2413" t="str">
            <v>CRN32</v>
          </cell>
          <cell r="F2413" t="str">
            <v>IC</v>
          </cell>
          <cell r="G2413" t="str">
            <v>IND</v>
          </cell>
          <cell r="H2413">
            <v>4.4985856373756627E-2</v>
          </cell>
          <cell r="J2413">
            <v>11452</v>
          </cell>
          <cell r="K2413">
            <v>46023</v>
          </cell>
          <cell r="L2413">
            <v>46387</v>
          </cell>
          <cell r="M2413">
            <v>10959</v>
          </cell>
          <cell r="N2413">
            <v>45658</v>
          </cell>
          <cell r="O2413">
            <v>46022</v>
          </cell>
          <cell r="P2413">
            <v>4956.38</v>
          </cell>
          <cell r="Q2413">
            <v>4883.16</v>
          </cell>
        </row>
        <row r="2414">
          <cell r="B2414">
            <v>92609848</v>
          </cell>
          <cell r="C2414" t="str">
            <v>CRN32-6 EOY-F-A-E-HQQE FF300 50 HZ</v>
          </cell>
          <cell r="D2414" t="str">
            <v>CRN32-6 EOY-F-A-E-HQQE FF300 50 HZ</v>
          </cell>
          <cell r="E2414" t="str">
            <v>CRN32</v>
          </cell>
          <cell r="F2414" t="str">
            <v>IC</v>
          </cell>
          <cell r="G2414" t="str">
            <v>IND</v>
          </cell>
          <cell r="H2414">
            <v>4.4960692518328793E-2</v>
          </cell>
          <cell r="J2414">
            <v>11830</v>
          </cell>
          <cell r="K2414">
            <v>46023</v>
          </cell>
          <cell r="L2414">
            <v>46387</v>
          </cell>
          <cell r="M2414">
            <v>11321</v>
          </cell>
          <cell r="N2414">
            <v>45658</v>
          </cell>
          <cell r="O2414">
            <v>46022</v>
          </cell>
          <cell r="P2414">
            <v>5119.83</v>
          </cell>
          <cell r="Q2414">
            <v>5044.2</v>
          </cell>
        </row>
        <row r="2415">
          <cell r="B2415">
            <v>92610165</v>
          </cell>
          <cell r="C2415" t="str">
            <v>NKG 80-50-200/181AHA1F2AESBQQENW1</v>
          </cell>
          <cell r="D2415" t="str">
            <v>NKG 80-50-200/181AHA1F2AESBQQENW1</v>
          </cell>
          <cell r="E2415" t="str">
            <v>NG080</v>
          </cell>
          <cell r="F2415" t="str">
            <v>CE</v>
          </cell>
          <cell r="G2415" t="str">
            <v>CBS</v>
          </cell>
          <cell r="H2415">
            <v>3.460002957267494E-2</v>
          </cell>
          <cell r="I2415">
            <v>3.7999999999999999E-2</v>
          </cell>
          <cell r="J2415">
            <v>6997</v>
          </cell>
          <cell r="K2415">
            <v>46023</v>
          </cell>
          <cell r="L2415">
            <v>46387</v>
          </cell>
          <cell r="M2415">
            <v>6763</v>
          </cell>
          <cell r="N2415">
            <v>45839</v>
          </cell>
          <cell r="O2415">
            <v>46022</v>
          </cell>
          <cell r="P2415">
            <v>3195.09</v>
          </cell>
          <cell r="Q2415">
            <v>3145.41</v>
          </cell>
        </row>
        <row r="2416">
          <cell r="B2416">
            <v>92610279</v>
          </cell>
          <cell r="C2416" t="str">
            <v>CRN10-8 K-FGJ-H-E-HQQE 3x400D 50 HZ</v>
          </cell>
          <cell r="D2416" t="str">
            <v>CRN10-8 K-FGJ-H-E-HQQE 3x400D 50 HZ</v>
          </cell>
          <cell r="E2416" t="str">
            <v>CRN10</v>
          </cell>
          <cell r="F2416" t="str">
            <v>IA</v>
          </cell>
          <cell r="G2416" t="str">
            <v>IND</v>
          </cell>
          <cell r="H2416">
            <v>4.4998479781088507E-2</v>
          </cell>
          <cell r="J2416">
            <v>3437</v>
          </cell>
          <cell r="K2416">
            <v>46023</v>
          </cell>
          <cell r="L2416">
            <v>46387</v>
          </cell>
          <cell r="M2416">
            <v>3289</v>
          </cell>
          <cell r="N2416">
            <v>45658</v>
          </cell>
          <cell r="O2416">
            <v>46022</v>
          </cell>
          <cell r="P2416">
            <v>1519.71</v>
          </cell>
          <cell r="Q2416">
            <v>1497.24</v>
          </cell>
        </row>
        <row r="2417">
          <cell r="B2417">
            <v>92610282</v>
          </cell>
          <cell r="C2417" t="str">
            <v>CME3-5 A-R-I-E-AQQE U-A-D-N</v>
          </cell>
          <cell r="D2417" t="str">
            <v>CME 3-5 A-R-I-E AQQE U-A-D-N 1.1kW230/60</v>
          </cell>
          <cell r="E2417" t="str">
            <v>1CMEI</v>
          </cell>
          <cell r="F2417" t="str">
            <v>IF</v>
          </cell>
          <cell r="G2417" t="str">
            <v>IND</v>
          </cell>
          <cell r="H2417">
            <v>2.5076765609007179E-2</v>
          </cell>
          <cell r="J2417">
            <v>2003</v>
          </cell>
          <cell r="K2417">
            <v>46023</v>
          </cell>
          <cell r="L2417">
            <v>46387</v>
          </cell>
          <cell r="M2417">
            <v>1954</v>
          </cell>
          <cell r="N2417">
            <v>45658</v>
          </cell>
          <cell r="O2417">
            <v>46022</v>
          </cell>
          <cell r="P2417">
            <v>890.82</v>
          </cell>
          <cell r="Q2417">
            <v>884.72</v>
          </cell>
        </row>
        <row r="2418">
          <cell r="B2418">
            <v>92610320</v>
          </cell>
          <cell r="C2418" t="str">
            <v>NK 50-315/304AA2F2KESBQQEMW3</v>
          </cell>
          <cell r="D2418" t="str">
            <v>NK 50-315/304AA2F2KESBQQEMW3</v>
          </cell>
          <cell r="E2418" t="str">
            <v>NKSS0</v>
          </cell>
          <cell r="F2418" t="str">
            <v>CE</v>
          </cell>
          <cell r="G2418" t="str">
            <v>CBS</v>
          </cell>
          <cell r="H2418">
            <v>3.573826755204057E-2</v>
          </cell>
          <cell r="I2418">
            <v>3.7999999999999999E-2</v>
          </cell>
          <cell r="J2418">
            <v>13882</v>
          </cell>
          <cell r="K2418">
            <v>46023</v>
          </cell>
          <cell r="L2418">
            <v>46387</v>
          </cell>
          <cell r="M2418">
            <v>13403</v>
          </cell>
          <cell r="N2418">
            <v>45839</v>
          </cell>
          <cell r="O2418">
            <v>46022</v>
          </cell>
          <cell r="P2418">
            <v>6339.02</v>
          </cell>
          <cell r="Q2418">
            <v>6233.88</v>
          </cell>
        </row>
        <row r="2419">
          <cell r="B2419">
            <v>92610361</v>
          </cell>
          <cell r="C2419" t="str">
            <v>SE1.75.100.150.2.52S.N.51D.A.Z</v>
          </cell>
          <cell r="D2419" t="str">
            <v>SE1.75.100.150.2.52S.N.51D.A.Z</v>
          </cell>
          <cell r="E2419" t="str">
            <v>SE552</v>
          </cell>
          <cell r="F2419" t="str">
            <v>WB</v>
          </cell>
          <cell r="G2419" t="str">
            <v>WU</v>
          </cell>
          <cell r="H2419">
            <v>1.7030812324929867E-2</v>
          </cell>
          <cell r="J2419">
            <v>9077</v>
          </cell>
          <cell r="K2419">
            <v>46023</v>
          </cell>
          <cell r="L2419">
            <v>46387</v>
          </cell>
          <cell r="M2419">
            <v>8925</v>
          </cell>
          <cell r="N2419">
            <v>45658</v>
          </cell>
          <cell r="O2419">
            <v>46022</v>
          </cell>
          <cell r="P2419">
            <v>5102.5200000000004</v>
          </cell>
          <cell r="Q2419">
            <v>5052</v>
          </cell>
        </row>
        <row r="2420">
          <cell r="B2420">
            <v>92610373</v>
          </cell>
          <cell r="C2420" t="str">
            <v>MTR15-9/5 A-W-N-HUUV 3x230/400 50Hz</v>
          </cell>
          <cell r="D2420" t="str">
            <v>MTR15-9/5 A-W-N-HUUV 3x230/400 50Hz</v>
          </cell>
          <cell r="E2420" t="str">
            <v>MTR15</v>
          </cell>
          <cell r="F2420" t="str">
            <v>IH</v>
          </cell>
          <cell r="G2420" t="str">
            <v>IND</v>
          </cell>
          <cell r="H2420">
            <v>4.5088566827697241E-2</v>
          </cell>
          <cell r="J2420">
            <v>3245</v>
          </cell>
          <cell r="K2420">
            <v>46023</v>
          </cell>
          <cell r="L2420">
            <v>46387</v>
          </cell>
          <cell r="M2420">
            <v>3105</v>
          </cell>
          <cell r="N2420">
            <v>45658</v>
          </cell>
          <cell r="O2420">
            <v>46022</v>
          </cell>
          <cell r="P2420">
            <v>1438.72</v>
          </cell>
          <cell r="Q2420">
            <v>1396.81</v>
          </cell>
        </row>
        <row r="2421">
          <cell r="B2421">
            <v>92610418</v>
          </cell>
          <cell r="C2421" t="str">
            <v>SL2.110.250.130.4.52L.N.51D.A.Z</v>
          </cell>
          <cell r="D2421" t="str">
            <v>SL2.110.250.130.4.52L.N.51D.A.Z</v>
          </cell>
          <cell r="E2421" t="str">
            <v>SL552</v>
          </cell>
          <cell r="F2421" t="str">
            <v>WB</v>
          </cell>
          <cell r="G2421" t="str">
            <v>WU</v>
          </cell>
          <cell r="H2421">
            <v>1.1421877288036342E-2</v>
          </cell>
          <cell r="J2421">
            <v>13814</v>
          </cell>
          <cell r="K2421">
            <v>46023</v>
          </cell>
          <cell r="L2421">
            <v>46387</v>
          </cell>
          <cell r="M2421">
            <v>13658</v>
          </cell>
          <cell r="N2421">
            <v>45658</v>
          </cell>
          <cell r="O2421">
            <v>46022</v>
          </cell>
          <cell r="P2421">
            <v>7426.84</v>
          </cell>
          <cell r="Q2421">
            <v>7423.03</v>
          </cell>
        </row>
        <row r="2422">
          <cell r="B2422">
            <v>92610470</v>
          </cell>
          <cell r="C2422" t="str">
            <v>NB 65-250/229AAF2AESBQQESW1</v>
          </cell>
          <cell r="D2422" t="str">
            <v>NB 65-250/229AAF2AESBQQESW1</v>
          </cell>
          <cell r="E2422" t="str">
            <v>NB065</v>
          </cell>
          <cell r="F2422" t="str">
            <v>CC</v>
          </cell>
          <cell r="G2422" t="str">
            <v>CBS</v>
          </cell>
          <cell r="H2422">
            <v>3.3658950944998933E-2</v>
          </cell>
          <cell r="I2422">
            <v>3.4000000000000002E-2</v>
          </cell>
          <cell r="J2422">
            <v>9735</v>
          </cell>
          <cell r="K2422">
            <v>46023</v>
          </cell>
          <cell r="L2422">
            <v>46387</v>
          </cell>
          <cell r="M2422">
            <v>9418</v>
          </cell>
          <cell r="N2422">
            <v>45839</v>
          </cell>
          <cell r="O2422">
            <v>46022</v>
          </cell>
          <cell r="P2422">
            <v>4445.0600000000004</v>
          </cell>
          <cell r="Q2422">
            <v>4380.41</v>
          </cell>
        </row>
        <row r="2423">
          <cell r="B2423">
            <v>92610487</v>
          </cell>
          <cell r="C2423" t="str">
            <v>CR5-12 E-FGJ-A-E-HQQE FT130 60HZ</v>
          </cell>
          <cell r="D2423" t="str">
            <v>CR5-12 E-FGJ-A-E-HQQE FT130 60HZ</v>
          </cell>
          <cell r="E2423" t="str">
            <v>CR005</v>
          </cell>
          <cell r="F2423" t="str">
            <v>IA</v>
          </cell>
          <cell r="G2423" t="str">
            <v>IND</v>
          </cell>
          <cell r="H2423">
            <v>4.5121480910142786E-2</v>
          </cell>
          <cell r="J2423">
            <v>2710</v>
          </cell>
          <cell r="K2423">
            <v>46023</v>
          </cell>
          <cell r="L2423">
            <v>46387</v>
          </cell>
          <cell r="M2423">
            <v>2593</v>
          </cell>
          <cell r="N2423">
            <v>45658</v>
          </cell>
          <cell r="O2423">
            <v>46022</v>
          </cell>
          <cell r="P2423">
            <v>1197.68</v>
          </cell>
          <cell r="Q2423">
            <v>1179.97</v>
          </cell>
        </row>
        <row r="2424">
          <cell r="B2424">
            <v>92610510</v>
          </cell>
          <cell r="C2424" t="str">
            <v>NBE 40-160/172AAF2AESDAQFMWB</v>
          </cell>
          <cell r="D2424" t="str">
            <v>NBE 40-160/172AAF2AESDAQFMWB</v>
          </cell>
          <cell r="E2424" t="str">
            <v>NBE00</v>
          </cell>
          <cell r="F2424" t="str">
            <v>CD</v>
          </cell>
          <cell r="G2424" t="str">
            <v>CBS</v>
          </cell>
          <cell r="H2424">
            <v>2.7111055838826115E-2</v>
          </cell>
          <cell r="I2424">
            <v>2.5999999999999999E-2</v>
          </cell>
          <cell r="J2424">
            <v>8259</v>
          </cell>
          <cell r="K2424">
            <v>46023</v>
          </cell>
          <cell r="L2424">
            <v>46387</v>
          </cell>
          <cell r="M2424">
            <v>8041</v>
          </cell>
          <cell r="N2424">
            <v>45839</v>
          </cell>
          <cell r="O2424">
            <v>46022</v>
          </cell>
          <cell r="P2424">
            <v>3771.13</v>
          </cell>
          <cell r="Q2424">
            <v>3739.86</v>
          </cell>
        </row>
        <row r="2425">
          <cell r="B2425">
            <v>92610835</v>
          </cell>
          <cell r="C2425" t="str">
            <v>NB 250-350/362AIAF1BESBAQEVW3</v>
          </cell>
          <cell r="D2425" t="str">
            <v>NB 250-350/362AIAF1BESBAQEVW3</v>
          </cell>
          <cell r="E2425" t="str">
            <v>NB250</v>
          </cell>
          <cell r="F2425" t="str">
            <v>CC</v>
          </cell>
          <cell r="G2425" t="str">
            <v>CBS</v>
          </cell>
          <cell r="H2425">
            <v>3.4589218873801286E-2</v>
          </cell>
          <cell r="I2425">
            <v>3.4000000000000002E-2</v>
          </cell>
          <cell r="J2425">
            <v>37867</v>
          </cell>
          <cell r="K2425">
            <v>46023</v>
          </cell>
          <cell r="L2425">
            <v>46387</v>
          </cell>
          <cell r="M2425">
            <v>36601</v>
          </cell>
          <cell r="N2425">
            <v>45839</v>
          </cell>
          <cell r="O2425">
            <v>46022</v>
          </cell>
          <cell r="P2425">
            <v>17290.82</v>
          </cell>
          <cell r="Q2425">
            <v>17023.849999999999</v>
          </cell>
        </row>
        <row r="2426">
          <cell r="B2426">
            <v>92610836</v>
          </cell>
          <cell r="C2426" t="str">
            <v>CRN5-6 U-FGJ-A-E-HQQE 3x230/400 50HZ</v>
          </cell>
          <cell r="D2426" t="str">
            <v>CRN5-6 U-FGJ-A-E-HQQE 3x230/400 50HZ</v>
          </cell>
          <cell r="E2426" t="str">
            <v>CRN05</v>
          </cell>
          <cell r="F2426" t="str">
            <v>IA</v>
          </cell>
          <cell r="G2426" t="str">
            <v>IND</v>
          </cell>
          <cell r="H2426">
            <v>3.9372500768994234E-2</v>
          </cell>
          <cell r="J2426">
            <v>3379</v>
          </cell>
          <cell r="K2426">
            <v>46023</v>
          </cell>
          <cell r="L2426">
            <v>46387</v>
          </cell>
          <cell r="M2426">
            <v>3251</v>
          </cell>
          <cell r="N2426">
            <v>45845</v>
          </cell>
          <cell r="O2426">
            <v>46022</v>
          </cell>
          <cell r="P2426">
            <v>1444.13</v>
          </cell>
          <cell r="Q2426">
            <v>1422.79</v>
          </cell>
        </row>
        <row r="2427">
          <cell r="B2427">
            <v>92611376</v>
          </cell>
          <cell r="C2427" t="str">
            <v>NB 100-315/334AAEF2AESBAQERW3</v>
          </cell>
          <cell r="D2427" t="str">
            <v>NB 100-315/334AAEF2AESBAQERW3</v>
          </cell>
          <cell r="E2427" t="str">
            <v>NB100</v>
          </cell>
          <cell r="F2427" t="str">
            <v>CC</v>
          </cell>
          <cell r="G2427" t="str">
            <v>CBS</v>
          </cell>
          <cell r="H2427">
            <v>3.4681506508993376E-2</v>
          </cell>
          <cell r="I2427">
            <v>3.4000000000000002E-2</v>
          </cell>
          <cell r="J2427">
            <v>10412</v>
          </cell>
          <cell r="K2427">
            <v>46023</v>
          </cell>
          <cell r="L2427">
            <v>46387</v>
          </cell>
          <cell r="M2427">
            <v>10063</v>
          </cell>
          <cell r="N2427">
            <v>45839</v>
          </cell>
          <cell r="O2427">
            <v>46022</v>
          </cell>
          <cell r="P2427">
            <v>4754.34</v>
          </cell>
          <cell r="Q2427">
            <v>4680.58</v>
          </cell>
        </row>
        <row r="2428">
          <cell r="B2428">
            <v>92611379</v>
          </cell>
          <cell r="C2428" t="str">
            <v>NB 100-315/334AAEF2AESBAQERW3</v>
          </cell>
          <cell r="D2428" t="str">
            <v>NB 100-315/334AAEF2AESBAQERW3</v>
          </cell>
          <cell r="E2428" t="str">
            <v>NB100</v>
          </cell>
          <cell r="F2428" t="str">
            <v>CC</v>
          </cell>
          <cell r="G2428" t="str">
            <v>CBS</v>
          </cell>
          <cell r="H2428">
            <v>3.4632482166856215E-2</v>
          </cell>
          <cell r="I2428">
            <v>3.4000000000000002E-2</v>
          </cell>
          <cell r="J2428">
            <v>10008</v>
          </cell>
          <cell r="K2428">
            <v>46023</v>
          </cell>
          <cell r="L2428">
            <v>46387</v>
          </cell>
          <cell r="M2428">
            <v>9673</v>
          </cell>
          <cell r="N2428">
            <v>45839</v>
          </cell>
          <cell r="O2428">
            <v>46022</v>
          </cell>
          <cell r="P2428">
            <v>4569.84</v>
          </cell>
          <cell r="Q2428">
            <v>4499.25</v>
          </cell>
        </row>
        <row r="2429">
          <cell r="B2429">
            <v>92611467</v>
          </cell>
          <cell r="C2429" t="str">
            <v>UNILIFT APG.40.10.A1 1x230V SCH</v>
          </cell>
          <cell r="D2429" t="str">
            <v>UNILIFT APG.40.10.A1 1x230V SCH</v>
          </cell>
          <cell r="E2429" t="str">
            <v>APBG0</v>
          </cell>
          <cell r="F2429" t="str">
            <v>DC</v>
          </cell>
          <cell r="G2429" t="str">
            <v>DBS</v>
          </cell>
          <cell r="H2429">
            <v>0</v>
          </cell>
          <cell r="J2429">
            <v>1398</v>
          </cell>
          <cell r="K2429">
            <v>46023</v>
          </cell>
          <cell r="L2429">
            <v>46387</v>
          </cell>
          <cell r="M2429">
            <v>1398</v>
          </cell>
          <cell r="N2429">
            <v>45658</v>
          </cell>
          <cell r="O2429">
            <v>46022</v>
          </cell>
          <cell r="P2429">
            <v>588.35</v>
          </cell>
          <cell r="Q2429">
            <v>582.52</v>
          </cell>
        </row>
        <row r="2430">
          <cell r="B2430">
            <v>92611499</v>
          </cell>
          <cell r="C2430" t="str">
            <v>MTR4-22/22 A-W-A-HUUV 3x400D 50Hz</v>
          </cell>
          <cell r="D2430" t="str">
            <v>MTR4-22/22 A-W-A-HUUV 3x400D 50Hz</v>
          </cell>
          <cell r="E2430" t="str">
            <v>MTR04</v>
          </cell>
          <cell r="F2430" t="str">
            <v>IH</v>
          </cell>
          <cell r="G2430" t="str">
            <v>IND</v>
          </cell>
          <cell r="H2430">
            <v>4.0013119055428037E-2</v>
          </cell>
          <cell r="J2430">
            <v>3171</v>
          </cell>
          <cell r="K2430">
            <v>46023</v>
          </cell>
          <cell r="L2430">
            <v>46387</v>
          </cell>
          <cell r="M2430">
            <v>3049</v>
          </cell>
          <cell r="N2430">
            <v>45658</v>
          </cell>
          <cell r="O2430">
            <v>46022</v>
          </cell>
          <cell r="P2430">
            <v>1397.01</v>
          </cell>
          <cell r="Q2430">
            <v>1382.92</v>
          </cell>
        </row>
        <row r="2431">
          <cell r="B2431">
            <v>92611523</v>
          </cell>
          <cell r="C2431" t="str">
            <v>MTR2-20/13 A-M-A-HUUV 3x200/346 60Hz</v>
          </cell>
          <cell r="D2431" t="str">
            <v>MTR2-20/13 A-M-A-HUUV 3x200/346 60Hz</v>
          </cell>
          <cell r="E2431" t="str">
            <v>MTR02</v>
          </cell>
          <cell r="F2431" t="str">
            <v>IH</v>
          </cell>
          <cell r="G2431" t="str">
            <v>IND</v>
          </cell>
          <cell r="H2431">
            <v>3.569467325645248E-2</v>
          </cell>
          <cell r="J2431">
            <v>1886</v>
          </cell>
          <cell r="K2431">
            <v>46023</v>
          </cell>
          <cell r="L2431">
            <v>46387</v>
          </cell>
          <cell r="M2431">
            <v>1821</v>
          </cell>
          <cell r="N2431">
            <v>45658</v>
          </cell>
          <cell r="O2431">
            <v>46022</v>
          </cell>
          <cell r="P2431">
            <v>838.42</v>
          </cell>
          <cell r="Q2431">
            <v>829.5</v>
          </cell>
        </row>
        <row r="2432">
          <cell r="B2432">
            <v>92611622</v>
          </cell>
          <cell r="C2432" t="str">
            <v>TP 80-150/4 A-F-A-BQQV-JW3</v>
          </cell>
          <cell r="D2432" t="str">
            <v>TP 80-150/4 A-F-A-BQQV-JW3</v>
          </cell>
          <cell r="E2432" t="str">
            <v>TPL80</v>
          </cell>
          <cell r="F2432" t="str">
            <v>CA</v>
          </cell>
          <cell r="G2432" t="str">
            <v>CBS</v>
          </cell>
          <cell r="H2432">
            <v>4.3944636678200588E-2</v>
          </cell>
          <cell r="I2432">
            <v>4.3999999999999997E-2</v>
          </cell>
          <cell r="J2432">
            <v>3017</v>
          </cell>
          <cell r="K2432">
            <v>46023</v>
          </cell>
          <cell r="L2432">
            <v>46387</v>
          </cell>
          <cell r="M2432">
            <v>2890</v>
          </cell>
          <cell r="N2432">
            <v>45839</v>
          </cell>
          <cell r="O2432">
            <v>46022</v>
          </cell>
          <cell r="P2432">
            <v>1267.54</v>
          </cell>
          <cell r="Q2432">
            <v>1245.74</v>
          </cell>
        </row>
        <row r="2433">
          <cell r="B2433">
            <v>92611645</v>
          </cell>
          <cell r="C2433" t="str">
            <v>CRN64-3-1 IZ-P-A-E-HQQE 3x400/690 50 HZ</v>
          </cell>
          <cell r="D2433" t="str">
            <v>CRN64-3-1 IZ-P-A-E-HQQE 3x400/690 50 HZ</v>
          </cell>
          <cell r="E2433" t="str">
            <v>CRN64</v>
          </cell>
          <cell r="F2433" t="str">
            <v>IC</v>
          </cell>
          <cell r="G2433" t="str">
            <v>IND</v>
          </cell>
          <cell r="H2433">
            <v>4.50089126559714E-2</v>
          </cell>
          <cell r="J2433">
            <v>14070</v>
          </cell>
          <cell r="K2433">
            <v>46023</v>
          </cell>
          <cell r="L2433">
            <v>46387</v>
          </cell>
          <cell r="M2433">
            <v>13464</v>
          </cell>
          <cell r="N2433">
            <v>45658</v>
          </cell>
          <cell r="O2433">
            <v>46022</v>
          </cell>
          <cell r="P2433">
            <v>6261.38</v>
          </cell>
          <cell r="Q2433">
            <v>6168.85</v>
          </cell>
        </row>
        <row r="2434">
          <cell r="B2434">
            <v>92611648</v>
          </cell>
          <cell r="C2434" t="str">
            <v>CRN45-2 K-P-A-E-HQQE 3x230/400 50 HZ</v>
          </cell>
          <cell r="D2434" t="str">
            <v>CRN45-2 K-P-A-E-HQQE 3x230/400 50 HZ</v>
          </cell>
          <cell r="E2434" t="str">
            <v>CRN45</v>
          </cell>
          <cell r="F2434" t="str">
            <v>IC</v>
          </cell>
          <cell r="G2434" t="str">
            <v>IND</v>
          </cell>
          <cell r="H2434">
            <v>4.5021867764342582E-2</v>
          </cell>
          <cell r="J2434">
            <v>8124</v>
          </cell>
          <cell r="K2434">
            <v>46023</v>
          </cell>
          <cell r="L2434">
            <v>46387</v>
          </cell>
          <cell r="M2434">
            <v>7774</v>
          </cell>
          <cell r="N2434">
            <v>45658</v>
          </cell>
          <cell r="O2434">
            <v>46022</v>
          </cell>
          <cell r="P2434">
            <v>3532.4</v>
          </cell>
          <cell r="Q2434">
            <v>3480.2</v>
          </cell>
        </row>
        <row r="2435">
          <cell r="B2435">
            <v>92611827</v>
          </cell>
          <cell r="C2435" t="str">
            <v>CRN5-4 EU-FGJ-A-E-HQQE 3x230/400 50HZ</v>
          </cell>
          <cell r="D2435" t="str">
            <v>CRN5-4 EU-FGJ-A-E-HQQE 3x230/400 50HZ</v>
          </cell>
          <cell r="E2435" t="str">
            <v>CRN05</v>
          </cell>
          <cell r="F2435" t="str">
            <v>IA</v>
          </cell>
          <cell r="G2435" t="str">
            <v>IND</v>
          </cell>
          <cell r="H2435">
            <v>3.9252336448598157E-2</v>
          </cell>
          <cell r="J2435">
            <v>3336</v>
          </cell>
          <cell r="K2435">
            <v>46023</v>
          </cell>
          <cell r="L2435">
            <v>46387</v>
          </cell>
          <cell r="M2435">
            <v>3210</v>
          </cell>
          <cell r="N2435">
            <v>45658</v>
          </cell>
          <cell r="O2435">
            <v>46022</v>
          </cell>
          <cell r="P2435">
            <v>1425.8</v>
          </cell>
          <cell r="Q2435">
            <v>1404.72</v>
          </cell>
        </row>
        <row r="2436">
          <cell r="B2436">
            <v>92612256</v>
          </cell>
          <cell r="C2436" t="str">
            <v>SP5A-25 Rp1½ 4"3X380-415/50 2.2kW</v>
          </cell>
          <cell r="D2436" t="str">
            <v>SP5A-25 Rp1½ 4"3X380-415/50 2.2kW</v>
          </cell>
          <cell r="E2436" t="str">
            <v>SP05A</v>
          </cell>
          <cell r="F2436" t="str">
            <v>WH</v>
          </cell>
          <cell r="G2436" t="str">
            <v>WU</v>
          </cell>
          <cell r="H2436">
            <v>1.1904761904761862E-2</v>
          </cell>
          <cell r="J2436">
            <v>1190</v>
          </cell>
          <cell r="K2436">
            <v>46023</v>
          </cell>
          <cell r="L2436">
            <v>46387</v>
          </cell>
          <cell r="M2436">
            <v>1176</v>
          </cell>
          <cell r="N2436">
            <v>45658</v>
          </cell>
          <cell r="O2436">
            <v>46022</v>
          </cell>
          <cell r="P2436">
            <v>716.16</v>
          </cell>
          <cell r="Q2436">
            <v>712.2</v>
          </cell>
        </row>
        <row r="2437">
          <cell r="B2437">
            <v>92612426</v>
          </cell>
          <cell r="C2437" t="str">
            <v>SP7-17 Rp1½ 4"3X380-415/50 2.2kW</v>
          </cell>
          <cell r="D2437" t="str">
            <v>SP 7-17 Rp1½ MS402T40 4" 2.2kW 400D</v>
          </cell>
          <cell r="E2437" t="str">
            <v>SP07P</v>
          </cell>
          <cell r="F2437" t="str">
            <v>WG</v>
          </cell>
          <cell r="G2437" t="str">
            <v>WU</v>
          </cell>
          <cell r="H2437">
            <v>1.210653753026536E-3</v>
          </cell>
          <cell r="J2437">
            <v>1654</v>
          </cell>
          <cell r="K2437">
            <v>46023</v>
          </cell>
          <cell r="L2437">
            <v>46387</v>
          </cell>
          <cell r="M2437">
            <v>1652</v>
          </cell>
          <cell r="N2437">
            <v>45658</v>
          </cell>
          <cell r="O2437">
            <v>46022</v>
          </cell>
          <cell r="P2437">
            <v>974.89</v>
          </cell>
          <cell r="Q2437">
            <v>968.4</v>
          </cell>
        </row>
        <row r="2438">
          <cell r="B2438">
            <v>92612515</v>
          </cell>
          <cell r="C2438" t="str">
            <v>Kit, Cover W/display board MAGNA3 ML BLE</v>
          </cell>
          <cell r="D2438" t="str">
            <v>Kit, Cover W/display board MAGNA3 ML BLE</v>
          </cell>
          <cell r="E2438" t="str">
            <v>M3AKT</v>
          </cell>
          <cell r="F2438" t="str">
            <v>SB</v>
          </cell>
          <cell r="G2438" t="str">
            <v>CBS</v>
          </cell>
          <cell r="H2438">
            <v>3.2499999999999973E-2</v>
          </cell>
          <cell r="I2438">
            <v>4.3999999999999997E-2</v>
          </cell>
          <cell r="J2438">
            <v>413</v>
          </cell>
          <cell r="K2438">
            <v>46023</v>
          </cell>
          <cell r="L2438">
            <v>46387</v>
          </cell>
          <cell r="M2438">
            <v>400</v>
          </cell>
          <cell r="N2438">
            <v>45658</v>
          </cell>
          <cell r="O2438">
            <v>46022</v>
          </cell>
          <cell r="P2438">
            <v>141.38</v>
          </cell>
          <cell r="Q2438">
            <v>138.61000000000001</v>
          </cell>
        </row>
        <row r="2439">
          <cell r="B2439">
            <v>92613186</v>
          </cell>
          <cell r="C2439" t="str">
            <v>CR3-2 A-FGJ-A-V-HQQV 3x230/400 50HZ</v>
          </cell>
          <cell r="D2439" t="str">
            <v>CR3-2 A-FGJ-A-V-HQQV 3x230/400 50HZ</v>
          </cell>
          <cell r="E2439" t="str">
            <v>CR003</v>
          </cell>
          <cell r="F2439" t="str">
            <v>IA</v>
          </cell>
          <cell r="G2439" t="str">
            <v>IND</v>
          </cell>
          <cell r="H2439">
            <v>3.933253873659126E-2</v>
          </cell>
          <cell r="J2439">
            <v>872</v>
          </cell>
          <cell r="K2439">
            <v>46023</v>
          </cell>
          <cell r="L2439">
            <v>46387</v>
          </cell>
          <cell r="M2439">
            <v>839</v>
          </cell>
          <cell r="N2439">
            <v>45754</v>
          </cell>
          <cell r="O2439">
            <v>46022</v>
          </cell>
          <cell r="P2439">
            <v>372.49</v>
          </cell>
          <cell r="Q2439">
            <v>366.98</v>
          </cell>
        </row>
        <row r="2440">
          <cell r="B2440">
            <v>92613312</v>
          </cell>
          <cell r="C2440" t="str">
            <v>NB 150-315.2/328AAF1SESBBQEOW5</v>
          </cell>
          <cell r="D2440" t="str">
            <v>NB 150-315.2/328AAF1SESBBQEOW5</v>
          </cell>
          <cell r="E2440" t="str">
            <v>NB150</v>
          </cell>
          <cell r="F2440" t="str">
            <v>CC</v>
          </cell>
          <cell r="G2440" t="str">
            <v>CBS</v>
          </cell>
          <cell r="H2440">
            <v>3.4896573503868655E-2</v>
          </cell>
          <cell r="I2440">
            <v>3.4000000000000002E-2</v>
          </cell>
          <cell r="J2440">
            <v>13108</v>
          </cell>
          <cell r="K2440">
            <v>46023</v>
          </cell>
          <cell r="L2440">
            <v>46387</v>
          </cell>
          <cell r="M2440">
            <v>12666</v>
          </cell>
          <cell r="N2440">
            <v>45839</v>
          </cell>
          <cell r="O2440">
            <v>46022</v>
          </cell>
          <cell r="P2440">
            <v>5985.57</v>
          </cell>
          <cell r="Q2440">
            <v>5891.08</v>
          </cell>
        </row>
        <row r="2441">
          <cell r="B2441">
            <v>92613313</v>
          </cell>
          <cell r="C2441" t="str">
            <v>NB 100-315/298AAF2SESBBQEPW3</v>
          </cell>
          <cell r="D2441" t="str">
            <v>NB 100-315/298AAF2SESBBQEPW3</v>
          </cell>
          <cell r="E2441" t="str">
            <v>NB100</v>
          </cell>
          <cell r="F2441" t="str">
            <v>CC</v>
          </cell>
          <cell r="G2441" t="str">
            <v>CBS</v>
          </cell>
          <cell r="H2441">
            <v>3.5100742311770849E-2</v>
          </cell>
          <cell r="I2441">
            <v>3.4000000000000002E-2</v>
          </cell>
          <cell r="J2441">
            <v>9761</v>
          </cell>
          <cell r="K2441">
            <v>46023</v>
          </cell>
          <cell r="L2441">
            <v>46387</v>
          </cell>
          <cell r="M2441">
            <v>9430</v>
          </cell>
          <cell r="N2441">
            <v>45839</v>
          </cell>
          <cell r="O2441">
            <v>46022</v>
          </cell>
          <cell r="P2441">
            <v>4456.95</v>
          </cell>
          <cell r="Q2441">
            <v>4386.05</v>
          </cell>
        </row>
        <row r="2442">
          <cell r="B2442">
            <v>92613887</v>
          </cell>
          <cell r="C2442" t="str">
            <v>NKG 150-125-200/196-166BIA1F2AESBAQEUW1</v>
          </cell>
          <cell r="D2442" t="str">
            <v>NKG 150-125-200/196-166BIA1F2AESBAQEUW1</v>
          </cell>
          <cell r="E2442" t="str">
            <v>NG150</v>
          </cell>
          <cell r="F2442" t="str">
            <v>CE</v>
          </cell>
          <cell r="G2442" t="str">
            <v>CBS</v>
          </cell>
          <cell r="H2442">
            <v>3.4435787064785117E-2</v>
          </cell>
          <cell r="I2442">
            <v>3.7999999999999999E-2</v>
          </cell>
          <cell r="J2442">
            <v>18985</v>
          </cell>
          <cell r="K2442">
            <v>46023</v>
          </cell>
          <cell r="L2442">
            <v>46387</v>
          </cell>
          <cell r="M2442">
            <v>18353</v>
          </cell>
          <cell r="N2442">
            <v>45839</v>
          </cell>
          <cell r="O2442">
            <v>46022</v>
          </cell>
          <cell r="P2442">
            <v>8668.85</v>
          </cell>
          <cell r="Q2442">
            <v>8536.07</v>
          </cell>
        </row>
        <row r="2443">
          <cell r="B2443">
            <v>92614219</v>
          </cell>
          <cell r="C2443" t="str">
            <v>Wall Collar set Liftaway B 120</v>
          </cell>
          <cell r="D2443" t="str">
            <v>Nasadka wydłużająca do Liftaway B</v>
          </cell>
          <cell r="E2443" t="str">
            <v>LIFAC</v>
          </cell>
          <cell r="F2443" t="str">
            <v>AD</v>
          </cell>
          <cell r="G2443" t="str">
            <v>DBS</v>
          </cell>
          <cell r="H2443">
            <v>0</v>
          </cell>
          <cell r="J2443">
            <v>220</v>
          </cell>
          <cell r="K2443">
            <v>46023</v>
          </cell>
          <cell r="L2443">
            <v>46387</v>
          </cell>
          <cell r="M2443">
            <v>220</v>
          </cell>
          <cell r="N2443">
            <v>45658</v>
          </cell>
          <cell r="O2443">
            <v>46022</v>
          </cell>
          <cell r="P2443">
            <v>134.38</v>
          </cell>
          <cell r="Q2443">
            <v>133.05000000000001</v>
          </cell>
        </row>
        <row r="2444">
          <cell r="B2444">
            <v>92614244</v>
          </cell>
          <cell r="C2444" t="str">
            <v>Kit, Pressure pipe kit Liftaway B 120</v>
          </cell>
          <cell r="D2444" t="str">
            <v>Zestaw montażowy AP 12/Liftaway B</v>
          </cell>
          <cell r="E2444" t="str">
            <v>MMDKT</v>
          </cell>
          <cell r="F2444" t="str">
            <v>SA</v>
          </cell>
          <cell r="G2444" t="str">
            <v>DBS</v>
          </cell>
          <cell r="H2444">
            <v>0</v>
          </cell>
          <cell r="J2444">
            <v>182</v>
          </cell>
          <cell r="K2444">
            <v>46023</v>
          </cell>
          <cell r="L2444">
            <v>46387</v>
          </cell>
          <cell r="M2444">
            <v>182</v>
          </cell>
          <cell r="N2444">
            <v>45658</v>
          </cell>
          <cell r="O2444">
            <v>46022</v>
          </cell>
          <cell r="P2444">
            <v>95.24</v>
          </cell>
          <cell r="Q2444">
            <v>94.3</v>
          </cell>
        </row>
        <row r="2445">
          <cell r="B2445">
            <v>92615122</v>
          </cell>
          <cell r="C2445" t="str">
            <v>DMX 132-10 B-PVCL/E/C-X-E1U3U3XEMAG</v>
          </cell>
          <cell r="D2445" t="str">
            <v>DMX 132-10 B-PVCL/E/C-X-E1U3U3XEMAG</v>
          </cell>
          <cell r="E2445" t="str">
            <v>MX800</v>
          </cell>
          <cell r="F2445" t="str">
            <v>IM</v>
          </cell>
          <cell r="G2445" t="str">
            <v>IND</v>
          </cell>
          <cell r="H2445">
            <v>1.6270337922402955E-2</v>
          </cell>
          <cell r="J2445">
            <v>3248</v>
          </cell>
          <cell r="K2445">
            <v>46023</v>
          </cell>
          <cell r="L2445">
            <v>46387</v>
          </cell>
          <cell r="M2445">
            <v>3196</v>
          </cell>
          <cell r="N2445">
            <v>45658</v>
          </cell>
          <cell r="O2445">
            <v>46022</v>
          </cell>
          <cell r="P2445">
            <v>1473.04</v>
          </cell>
          <cell r="Q2445">
            <v>1473.04</v>
          </cell>
        </row>
        <row r="2446">
          <cell r="B2446">
            <v>92615353</v>
          </cell>
          <cell r="C2446" t="str">
            <v>SP46- 9C Rp4 6"3X380-415/50 13kW</v>
          </cell>
          <cell r="D2446" t="str">
            <v>SP46- 9C Rp4 6"3X380-415/50 13kW</v>
          </cell>
          <cell r="E2446" t="str">
            <v>SP046</v>
          </cell>
          <cell r="F2446" t="str">
            <v>WG</v>
          </cell>
          <cell r="G2446" t="str">
            <v>WU</v>
          </cell>
          <cell r="H2446">
            <v>6.6478311450879346E-4</v>
          </cell>
          <cell r="J2446">
            <v>6021</v>
          </cell>
          <cell r="K2446">
            <v>46023</v>
          </cell>
          <cell r="L2446">
            <v>46387</v>
          </cell>
          <cell r="M2446">
            <v>6017</v>
          </cell>
          <cell r="N2446">
            <v>45658</v>
          </cell>
          <cell r="O2446">
            <v>46022</v>
          </cell>
          <cell r="P2446">
            <v>3541.56</v>
          </cell>
          <cell r="Q2446">
            <v>3506.49</v>
          </cell>
        </row>
        <row r="2447">
          <cell r="B2447">
            <v>92615371</v>
          </cell>
          <cell r="C2447" t="str">
            <v>SP95- 5 Rp5 6"3X380-415/50 22kW</v>
          </cell>
          <cell r="D2447" t="str">
            <v>SP95- 5 Rp5 6"3X380-415/50 22kW</v>
          </cell>
          <cell r="E2447" t="str">
            <v>SP095</v>
          </cell>
          <cell r="F2447" t="str">
            <v>WG</v>
          </cell>
          <cell r="G2447" t="str">
            <v>WU</v>
          </cell>
          <cell r="H2447">
            <v>1.0649627263046302E-3</v>
          </cell>
          <cell r="J2447">
            <v>7520</v>
          </cell>
          <cell r="K2447">
            <v>46023</v>
          </cell>
          <cell r="L2447">
            <v>46387</v>
          </cell>
          <cell r="M2447">
            <v>7512</v>
          </cell>
          <cell r="N2447">
            <v>45658</v>
          </cell>
          <cell r="O2447">
            <v>46022</v>
          </cell>
          <cell r="P2447">
            <v>4758.97</v>
          </cell>
          <cell r="Q2447">
            <v>4711.8599999999997</v>
          </cell>
        </row>
        <row r="2448">
          <cell r="B2448">
            <v>92615609</v>
          </cell>
          <cell r="C2448" t="str">
            <v>MMS12000N 690/60 170kW DOL PE2 SIC</v>
          </cell>
          <cell r="D2448" t="str">
            <v>MMS12000N 690/60 170kW DOL PE2 SIC</v>
          </cell>
          <cell r="E2448" t="str">
            <v>MM12X</v>
          </cell>
          <cell r="F2448" t="str">
            <v>WG</v>
          </cell>
          <cell r="G2448" t="str">
            <v>WU</v>
          </cell>
          <cell r="H2448">
            <v>1.0385392473422073E-3</v>
          </cell>
          <cell r="J2448">
            <v>53014</v>
          </cell>
          <cell r="K2448">
            <v>46023</v>
          </cell>
          <cell r="L2448">
            <v>46387</v>
          </cell>
          <cell r="M2448">
            <v>52959</v>
          </cell>
          <cell r="N2448">
            <v>45658</v>
          </cell>
          <cell r="O2448">
            <v>46022</v>
          </cell>
          <cell r="P2448">
            <v>18967.599999999999</v>
          </cell>
          <cell r="Q2448">
            <v>18779.8</v>
          </cell>
        </row>
        <row r="2449">
          <cell r="B2449">
            <v>92615627</v>
          </cell>
          <cell r="C2449" t="str">
            <v>NBG 125-80-160/177AAF2AESBQQERW1</v>
          </cell>
          <cell r="D2449" t="str">
            <v>NBG 125-80-160/177AAF2AESBQQERW1</v>
          </cell>
          <cell r="E2449" t="str">
            <v>BG120</v>
          </cell>
          <cell r="F2449" t="str">
            <v>CE</v>
          </cell>
          <cell r="G2449" t="str">
            <v>CBS</v>
          </cell>
          <cell r="H2449">
            <v>3.391913481627129E-2</v>
          </cell>
          <cell r="I2449">
            <v>3.7999999999999999E-2</v>
          </cell>
          <cell r="J2449">
            <v>8413</v>
          </cell>
          <cell r="K2449">
            <v>46023</v>
          </cell>
          <cell r="L2449">
            <v>46387</v>
          </cell>
          <cell r="M2449">
            <v>8137</v>
          </cell>
          <cell r="N2449">
            <v>45839</v>
          </cell>
          <cell r="O2449">
            <v>46022</v>
          </cell>
          <cell r="P2449">
            <v>3841.66</v>
          </cell>
          <cell r="Q2449">
            <v>3784.65</v>
          </cell>
        </row>
        <row r="2450">
          <cell r="B2450">
            <v>92615631</v>
          </cell>
          <cell r="C2450" t="str">
            <v>MTR10-25/9 A-W-A-HUUV 3x230/400 50Hz</v>
          </cell>
          <cell r="D2450" t="str">
            <v>MTR10-25/9 A-W-A-HUUV 3x230/400 50Hz</v>
          </cell>
          <cell r="E2450" t="str">
            <v>MTR10</v>
          </cell>
          <cell r="F2450" t="str">
            <v>IH</v>
          </cell>
          <cell r="G2450" t="str">
            <v>IND</v>
          </cell>
          <cell r="H2450">
            <v>4.4891640866873139E-2</v>
          </cell>
          <cell r="J2450">
            <v>2700</v>
          </cell>
          <cell r="K2450">
            <v>46023</v>
          </cell>
          <cell r="L2450">
            <v>46387</v>
          </cell>
          <cell r="M2450">
            <v>2584</v>
          </cell>
          <cell r="N2450">
            <v>45658</v>
          </cell>
          <cell r="O2450">
            <v>46022</v>
          </cell>
          <cell r="P2450">
            <v>1197.58</v>
          </cell>
          <cell r="Q2450">
            <v>1162.7</v>
          </cell>
        </row>
        <row r="2451">
          <cell r="B2451">
            <v>92615633</v>
          </cell>
          <cell r="C2451" t="str">
            <v>MTR10-25/10 A-W-A-HUUV 3x230/400 50Hz</v>
          </cell>
          <cell r="D2451" t="str">
            <v>MTR10-25/10 A-W-A-HUUV 3x230/400 50Hz</v>
          </cell>
          <cell r="E2451" t="str">
            <v>MTR10</v>
          </cell>
          <cell r="F2451" t="str">
            <v>IH</v>
          </cell>
          <cell r="G2451" t="str">
            <v>IND</v>
          </cell>
          <cell r="H2451">
            <v>4.5140032948929099E-2</v>
          </cell>
          <cell r="J2451">
            <v>3172</v>
          </cell>
          <cell r="K2451">
            <v>46023</v>
          </cell>
          <cell r="L2451">
            <v>46387</v>
          </cell>
          <cell r="M2451">
            <v>3035</v>
          </cell>
          <cell r="N2451">
            <v>45658</v>
          </cell>
          <cell r="O2451">
            <v>46022</v>
          </cell>
          <cell r="P2451">
            <v>1413.02</v>
          </cell>
          <cell r="Q2451">
            <v>1371.86</v>
          </cell>
        </row>
        <row r="2452">
          <cell r="B2452">
            <v>92615656</v>
          </cell>
          <cell r="C2452" t="str">
            <v>LC 241 1x 1,9-6,3 DOL 3x230/400 PI OPT</v>
          </cell>
          <cell r="D2452" t="str">
            <v>LC 241 1x 1.9-6.3 DOL 3x230/400 PI OPT</v>
          </cell>
          <cell r="E2452" t="str">
            <v>APLCS</v>
          </cell>
          <cell r="F2452" t="str">
            <v>WD</v>
          </cell>
          <cell r="G2452" t="str">
            <v>WU</v>
          </cell>
          <cell r="H2452">
            <v>1.3229571984435751E-2</v>
          </cell>
          <cell r="J2452">
            <v>2604</v>
          </cell>
          <cell r="K2452">
            <v>46023</v>
          </cell>
          <cell r="L2452">
            <v>46387</v>
          </cell>
          <cell r="M2452">
            <v>2570</v>
          </cell>
          <cell r="N2452">
            <v>45658</v>
          </cell>
          <cell r="O2452">
            <v>46022</v>
          </cell>
          <cell r="P2452">
            <v>1430.28</v>
          </cell>
          <cell r="Q2452">
            <v>1416.12</v>
          </cell>
        </row>
        <row r="2453">
          <cell r="B2453">
            <v>92615659</v>
          </cell>
          <cell r="C2453" t="str">
            <v>Spare, Base cpl. N   FKM</v>
          </cell>
          <cell r="D2453" t="str">
            <v>Podstawa dolna CRN 32 kompletna FKM</v>
          </cell>
          <cell r="E2453" t="str">
            <v>CRKIT</v>
          </cell>
          <cell r="F2453" t="str">
            <v>SC</v>
          </cell>
          <cell r="G2453" t="str">
            <v>IND</v>
          </cell>
          <cell r="H2453">
            <v>1.9634394041976977E-2</v>
          </cell>
          <cell r="J2453">
            <v>1506</v>
          </cell>
          <cell r="K2453">
            <v>46023</v>
          </cell>
          <cell r="L2453">
            <v>46387</v>
          </cell>
          <cell r="M2453">
            <v>1477</v>
          </cell>
          <cell r="N2453">
            <v>45658</v>
          </cell>
          <cell r="O2453">
            <v>46022</v>
          </cell>
          <cell r="P2453">
            <v>497.98</v>
          </cell>
          <cell r="Q2453">
            <v>493.05</v>
          </cell>
        </row>
        <row r="2454">
          <cell r="B2454">
            <v>92615676</v>
          </cell>
          <cell r="C2454" t="str">
            <v>MMS12000N 690/60 250kW DOL PE2 SIC</v>
          </cell>
          <cell r="D2454" t="str">
            <v>MMS12000N 690/60 250kW DOL PE2 SIC</v>
          </cell>
          <cell r="E2454" t="str">
            <v>MM12X</v>
          </cell>
          <cell r="F2454" t="str">
            <v>WG</v>
          </cell>
          <cell r="G2454" t="str">
            <v>WU</v>
          </cell>
          <cell r="H2454">
            <v>1.0531404302338565E-3</v>
          </cell>
          <cell r="J2454">
            <v>57983</v>
          </cell>
          <cell r="K2454">
            <v>46023</v>
          </cell>
          <cell r="L2454">
            <v>46387</v>
          </cell>
          <cell r="M2454">
            <v>57922</v>
          </cell>
          <cell r="N2454">
            <v>45658</v>
          </cell>
          <cell r="O2454">
            <v>46022</v>
          </cell>
          <cell r="P2454">
            <v>20745.189999999999</v>
          </cell>
          <cell r="Q2454">
            <v>20539.79</v>
          </cell>
        </row>
        <row r="2455">
          <cell r="B2455">
            <v>92615784</v>
          </cell>
          <cell r="C2455" t="str">
            <v>CRI3-15 K-FGJ-A-E-HQQE 3x230/400 50HZ</v>
          </cell>
          <cell r="D2455" t="str">
            <v>CRI3-15 K-FGJ-A-E-HQQE 3x230/400 50HZ</v>
          </cell>
          <cell r="E2455" t="str">
            <v>CRI03</v>
          </cell>
          <cell r="F2455" t="str">
            <v>IA</v>
          </cell>
          <cell r="G2455" t="str">
            <v>IND</v>
          </cell>
          <cell r="H2455">
            <v>4.483775811209445E-2</v>
          </cell>
          <cell r="J2455">
            <v>1771</v>
          </cell>
          <cell r="K2455">
            <v>46023</v>
          </cell>
          <cell r="L2455">
            <v>46387</v>
          </cell>
          <cell r="M2455">
            <v>1695</v>
          </cell>
          <cell r="N2455">
            <v>45658</v>
          </cell>
          <cell r="O2455">
            <v>46022</v>
          </cell>
          <cell r="P2455">
            <v>782.67</v>
          </cell>
          <cell r="Q2455">
            <v>771.1</v>
          </cell>
        </row>
        <row r="2456">
          <cell r="B2456">
            <v>92615812</v>
          </cell>
          <cell r="C2456" t="str">
            <v>CRNE1-2 J-P-T-E-HQQE 3x380-500 60HZ</v>
          </cell>
          <cell r="D2456" t="str">
            <v>CRNE1-2 J-P-T-E-HQQE 3x380-500 60HZ</v>
          </cell>
          <cell r="E2456" t="str">
            <v>CRNE1</v>
          </cell>
          <cell r="F2456" t="str">
            <v>IB</v>
          </cell>
          <cell r="G2456" t="str">
            <v>IND</v>
          </cell>
          <cell r="H2456">
            <v>2.5102692834322315E-2</v>
          </cell>
          <cell r="J2456">
            <v>2246</v>
          </cell>
          <cell r="K2456">
            <v>46023</v>
          </cell>
          <cell r="L2456">
            <v>46387</v>
          </cell>
          <cell r="M2456">
            <v>2191</v>
          </cell>
          <cell r="N2456">
            <v>45658</v>
          </cell>
          <cell r="O2456">
            <v>46022</v>
          </cell>
          <cell r="P2456">
            <v>1053.55</v>
          </cell>
          <cell r="Q2456">
            <v>1053.55</v>
          </cell>
        </row>
        <row r="2457">
          <cell r="B2457">
            <v>92615816</v>
          </cell>
          <cell r="C2457" t="str">
            <v>CRNE1-2 J-P-T-E-HQQE 1x200-240 60HZ</v>
          </cell>
          <cell r="D2457" t="str">
            <v>CRNE1-2 J-P-T-E-HQQE 1x200-240 60HZ</v>
          </cell>
          <cell r="E2457" t="str">
            <v>CRNE1</v>
          </cell>
          <cell r="F2457" t="str">
            <v>IB</v>
          </cell>
          <cell r="G2457" t="str">
            <v>IND</v>
          </cell>
          <cell r="H2457">
            <v>2.4789291026276583E-2</v>
          </cell>
          <cell r="J2457">
            <v>2067</v>
          </cell>
          <cell r="K2457">
            <v>46023</v>
          </cell>
          <cell r="L2457">
            <v>46387</v>
          </cell>
          <cell r="M2457">
            <v>2017</v>
          </cell>
          <cell r="N2457">
            <v>45658</v>
          </cell>
          <cell r="O2457">
            <v>46022</v>
          </cell>
          <cell r="P2457">
            <v>969.83</v>
          </cell>
          <cell r="Q2457">
            <v>969.83</v>
          </cell>
        </row>
        <row r="2458">
          <cell r="B2458">
            <v>92615850</v>
          </cell>
          <cell r="C2458" t="str">
            <v>CRNE1-3 J-P-T-E-HQQE 3x380-500 60HZ</v>
          </cell>
          <cell r="D2458" t="str">
            <v>CRNE1-3 J-P-T-E-HQQE 3x380-500 60HZ</v>
          </cell>
          <cell r="E2458" t="str">
            <v>CRNE1</v>
          </cell>
          <cell r="F2458" t="str">
            <v>IB</v>
          </cell>
          <cell r="G2458" t="str">
            <v>IND</v>
          </cell>
          <cell r="H2458">
            <v>2.5032369443245495E-2</v>
          </cell>
          <cell r="J2458">
            <v>2375</v>
          </cell>
          <cell r="K2458">
            <v>46023</v>
          </cell>
          <cell r="L2458">
            <v>46387</v>
          </cell>
          <cell r="M2458">
            <v>2317</v>
          </cell>
          <cell r="N2458">
            <v>45658</v>
          </cell>
          <cell r="O2458">
            <v>46022</v>
          </cell>
          <cell r="P2458">
            <v>1120.0999999999999</v>
          </cell>
          <cell r="Q2458">
            <v>1120.0999999999999</v>
          </cell>
        </row>
        <row r="2459">
          <cell r="B2459">
            <v>92615851</v>
          </cell>
          <cell r="C2459" t="str">
            <v>CRN10-16 A-FGJ-A-E-HQQE 3x400/690 50 HZ</v>
          </cell>
          <cell r="D2459" t="str">
            <v>CRN10-16 A-FGJ-A-E-HQQE 3x400/690 50 HZ</v>
          </cell>
          <cell r="E2459" t="str">
            <v>CRN10</v>
          </cell>
          <cell r="F2459" t="str">
            <v>IA</v>
          </cell>
          <cell r="G2459" t="str">
            <v>IND</v>
          </cell>
          <cell r="H2459">
            <v>3.5021097046413541E-2</v>
          </cell>
          <cell r="J2459">
            <v>4906</v>
          </cell>
          <cell r="K2459">
            <v>46023</v>
          </cell>
          <cell r="L2459">
            <v>46387</v>
          </cell>
          <cell r="M2459">
            <v>4740</v>
          </cell>
          <cell r="N2459">
            <v>45658</v>
          </cell>
          <cell r="O2459">
            <v>46022</v>
          </cell>
          <cell r="P2459">
            <v>2054.9699999999998</v>
          </cell>
          <cell r="Q2459">
            <v>2024.6</v>
          </cell>
        </row>
        <row r="2460">
          <cell r="B2460">
            <v>92615856</v>
          </cell>
          <cell r="C2460" t="str">
            <v>CRNE1-3 J-P-T-E-HQQE 1x200-240 60HZ</v>
          </cell>
          <cell r="D2460" t="str">
            <v>CRNE1-3 J-P-T-E-HQQE 1x200-240 60HZ</v>
          </cell>
          <cell r="E2460" t="str">
            <v>CRNE1</v>
          </cell>
          <cell r="F2460" t="str">
            <v>IB</v>
          </cell>
          <cell r="G2460" t="str">
            <v>IND</v>
          </cell>
          <cell r="H2460">
            <v>2.4999999999999911E-2</v>
          </cell>
          <cell r="J2460">
            <v>2173</v>
          </cell>
          <cell r="K2460">
            <v>46023</v>
          </cell>
          <cell r="L2460">
            <v>46387</v>
          </cell>
          <cell r="M2460">
            <v>2120</v>
          </cell>
          <cell r="N2460">
            <v>45658</v>
          </cell>
          <cell r="O2460">
            <v>46022</v>
          </cell>
          <cell r="P2460">
            <v>1024.54</v>
          </cell>
          <cell r="Q2460">
            <v>1024.54</v>
          </cell>
        </row>
        <row r="2461">
          <cell r="B2461">
            <v>92616383</v>
          </cell>
          <cell r="C2461" t="str">
            <v>CRNE1-5 J-P-T-E-HQQE 3x380-500 60HZ</v>
          </cell>
          <cell r="D2461" t="str">
            <v>CRNE1-5 J-P-T-E-HQQE 3x380-500 60HZ</v>
          </cell>
          <cell r="E2461" t="str">
            <v>CRNE1</v>
          </cell>
          <cell r="F2461" t="str">
            <v>IB</v>
          </cell>
          <cell r="G2461" t="str">
            <v>IND</v>
          </cell>
          <cell r="H2461">
            <v>2.4837600305693597E-2</v>
          </cell>
          <cell r="J2461">
            <v>2682</v>
          </cell>
          <cell r="K2461">
            <v>46023</v>
          </cell>
          <cell r="L2461">
            <v>46387</v>
          </cell>
          <cell r="M2461">
            <v>2617</v>
          </cell>
          <cell r="N2461">
            <v>45658</v>
          </cell>
          <cell r="O2461">
            <v>46022</v>
          </cell>
          <cell r="P2461">
            <v>1258.8399999999999</v>
          </cell>
          <cell r="Q2461">
            <v>1258.8399999999999</v>
          </cell>
        </row>
        <row r="2462">
          <cell r="B2462">
            <v>92616394</v>
          </cell>
          <cell r="C2462" t="str">
            <v>CRNE1-5 J-P-T-E-HQQE 1x200-240 60HZ</v>
          </cell>
          <cell r="D2462" t="str">
            <v>CRNE1-5 J-P-T-E-HQQE 1x200-240 60HZ</v>
          </cell>
          <cell r="E2462" t="str">
            <v>CRNE1</v>
          </cell>
          <cell r="F2462" t="str">
            <v>IB</v>
          </cell>
          <cell r="G2462" t="str">
            <v>IND</v>
          </cell>
          <cell r="H2462">
            <v>2.4939662107803739E-2</v>
          </cell>
          <cell r="J2462">
            <v>2548</v>
          </cell>
          <cell r="K2462">
            <v>46023</v>
          </cell>
          <cell r="L2462">
            <v>46387</v>
          </cell>
          <cell r="M2462">
            <v>2486</v>
          </cell>
          <cell r="N2462">
            <v>45658</v>
          </cell>
          <cell r="O2462">
            <v>46022</v>
          </cell>
          <cell r="P2462">
            <v>1195.6500000000001</v>
          </cell>
          <cell r="Q2462">
            <v>1195.6500000000001</v>
          </cell>
        </row>
        <row r="2463">
          <cell r="B2463">
            <v>92616412</v>
          </cell>
          <cell r="C2463" t="str">
            <v>CRNE1-8 J-P-T-E-HQQE 3x380-500 60HZ</v>
          </cell>
          <cell r="D2463" t="str">
            <v>CRNE1-8 J-P-T-E-HQQE 3x380-500 60HZ</v>
          </cell>
          <cell r="E2463" t="str">
            <v>CRNE1</v>
          </cell>
          <cell r="F2463" t="str">
            <v>IB</v>
          </cell>
          <cell r="G2463" t="str">
            <v>IND</v>
          </cell>
          <cell r="H2463">
            <v>2.4920127795527103E-2</v>
          </cell>
          <cell r="J2463">
            <v>3208</v>
          </cell>
          <cell r="K2463">
            <v>46023</v>
          </cell>
          <cell r="L2463">
            <v>46387</v>
          </cell>
          <cell r="M2463">
            <v>3130</v>
          </cell>
          <cell r="N2463">
            <v>45658</v>
          </cell>
          <cell r="O2463">
            <v>46022</v>
          </cell>
          <cell r="P2463">
            <v>1512.58</v>
          </cell>
          <cell r="Q2463">
            <v>1512.58</v>
          </cell>
        </row>
        <row r="2464">
          <cell r="B2464">
            <v>92616498</v>
          </cell>
          <cell r="C2464" t="str">
            <v>CM3-6 O-R-I-E-AQQE F-A-A-N</v>
          </cell>
          <cell r="D2464" t="str">
            <v>CM 3-6 O-R-I-E AQQE F-A-A-N0.65kW230/400</v>
          </cell>
          <cell r="E2464" t="str">
            <v>CM03I</v>
          </cell>
          <cell r="F2464" t="str">
            <v>IE</v>
          </cell>
          <cell r="G2464" t="str">
            <v>IND</v>
          </cell>
          <cell r="H2464">
            <v>4.5161290322580649E-2</v>
          </cell>
          <cell r="J2464">
            <v>810</v>
          </cell>
          <cell r="K2464">
            <v>46023</v>
          </cell>
          <cell r="L2464">
            <v>46387</v>
          </cell>
          <cell r="M2464">
            <v>775</v>
          </cell>
          <cell r="N2464">
            <v>45658</v>
          </cell>
          <cell r="O2464">
            <v>46022</v>
          </cell>
          <cell r="P2464">
            <v>364.86</v>
          </cell>
          <cell r="Q2464">
            <v>359.48</v>
          </cell>
        </row>
        <row r="2465">
          <cell r="B2465">
            <v>92616548</v>
          </cell>
          <cell r="C2465" t="str">
            <v>CRNE1-11 J-P-T-E-HQQE 3x380-500 60HZ</v>
          </cell>
          <cell r="D2465" t="str">
            <v>CRNE 1-11 J-P-T-E HQQE 3kW 400V 60Hz</v>
          </cell>
          <cell r="E2465" t="str">
            <v>CRNE1</v>
          </cell>
          <cell r="F2465" t="str">
            <v>IB</v>
          </cell>
          <cell r="G2465" t="str">
            <v>IND</v>
          </cell>
          <cell r="H2465">
            <v>2.4899217453165701E-2</v>
          </cell>
          <cell r="J2465">
            <v>4322</v>
          </cell>
          <cell r="K2465">
            <v>46023</v>
          </cell>
          <cell r="L2465">
            <v>46387</v>
          </cell>
          <cell r="M2465">
            <v>4217</v>
          </cell>
          <cell r="N2465">
            <v>45658</v>
          </cell>
          <cell r="O2465">
            <v>46022</v>
          </cell>
          <cell r="P2465">
            <v>1794.52</v>
          </cell>
          <cell r="Q2465">
            <v>1794.52</v>
          </cell>
        </row>
        <row r="2466">
          <cell r="B2466">
            <v>92616607</v>
          </cell>
          <cell r="C2466" t="str">
            <v>CRNE3-2 J-P-T-E-HQQE 3x380-500 60HZ</v>
          </cell>
          <cell r="D2466" t="str">
            <v>CRNE3-2 J-P-T-E-HQQE 3x380-500 60HZ</v>
          </cell>
          <cell r="E2466" t="str">
            <v>CRNE3</v>
          </cell>
          <cell r="F2466" t="str">
            <v>IB</v>
          </cell>
          <cell r="G2466" t="str">
            <v>IND</v>
          </cell>
          <cell r="H2466">
            <v>2.483598875351456E-2</v>
          </cell>
          <cell r="J2466">
            <v>2187</v>
          </cell>
          <cell r="K2466">
            <v>46023</v>
          </cell>
          <cell r="L2466">
            <v>46387</v>
          </cell>
          <cell r="M2466">
            <v>2134</v>
          </cell>
          <cell r="N2466">
            <v>45658</v>
          </cell>
          <cell r="O2466">
            <v>46022</v>
          </cell>
          <cell r="P2466">
            <v>1065.93</v>
          </cell>
          <cell r="Q2466">
            <v>1065.93</v>
          </cell>
        </row>
        <row r="2467">
          <cell r="B2467">
            <v>92616682</v>
          </cell>
          <cell r="C2467" t="str">
            <v>CRN95-2-2 EX-F-A-V-HQQV 400/690 60 HZ</v>
          </cell>
          <cell r="D2467" t="str">
            <v>CRN95-2-2 EX-F-A-V-HQQV 400/690 60 HZ</v>
          </cell>
          <cell r="E2467" t="str">
            <v>CN095</v>
          </cell>
          <cell r="F2467" t="str">
            <v>IC</v>
          </cell>
          <cell r="G2467" t="str">
            <v>IND</v>
          </cell>
          <cell r="H2467">
            <v>4.5000756315232149E-2</v>
          </cell>
          <cell r="J2467">
            <v>13817</v>
          </cell>
          <cell r="K2467">
            <v>46023</v>
          </cell>
          <cell r="L2467">
            <v>46387</v>
          </cell>
          <cell r="M2467">
            <v>13222</v>
          </cell>
          <cell r="N2467">
            <v>45658</v>
          </cell>
          <cell r="O2467">
            <v>46022</v>
          </cell>
          <cell r="P2467">
            <v>6241.78</v>
          </cell>
          <cell r="Q2467">
            <v>6149.53</v>
          </cell>
        </row>
        <row r="2468">
          <cell r="B2468">
            <v>92616773</v>
          </cell>
          <cell r="C2468" t="str">
            <v>CRNE3-2 J-P-T-E-HQQE 1x200-240 60HZ</v>
          </cell>
          <cell r="D2468" t="str">
            <v>CRNE3-2 J-P-T-E-HQQE 1x200-240 60HZ</v>
          </cell>
          <cell r="E2468" t="str">
            <v>CRNE3</v>
          </cell>
          <cell r="F2468" t="str">
            <v>IB</v>
          </cell>
          <cell r="G2468" t="str">
            <v>IND</v>
          </cell>
          <cell r="H2468">
            <v>2.4911032028469782E-2</v>
          </cell>
          <cell r="J2468">
            <v>2016</v>
          </cell>
          <cell r="K2468">
            <v>46023</v>
          </cell>
          <cell r="L2468">
            <v>46387</v>
          </cell>
          <cell r="M2468">
            <v>1967</v>
          </cell>
          <cell r="N2468">
            <v>45658</v>
          </cell>
          <cell r="O2468">
            <v>46022</v>
          </cell>
          <cell r="P2468">
            <v>982.21</v>
          </cell>
          <cell r="Q2468">
            <v>982.21</v>
          </cell>
        </row>
        <row r="2469">
          <cell r="B2469">
            <v>92616802</v>
          </cell>
          <cell r="C2469" t="str">
            <v>CRNE3-3 J-P-T-E-HQQE 3x380-500 60HZ</v>
          </cell>
          <cell r="D2469" t="str">
            <v>CRNE3-3 J-P-T-E-HQQE 3x380-500 60HZ</v>
          </cell>
          <cell r="E2469" t="str">
            <v>CRNE3</v>
          </cell>
          <cell r="F2469" t="str">
            <v>IB</v>
          </cell>
          <cell r="G2469" t="str">
            <v>IND</v>
          </cell>
          <cell r="H2469">
            <v>2.4811696942844463E-2</v>
          </cell>
          <cell r="J2469">
            <v>2313</v>
          </cell>
          <cell r="K2469">
            <v>46023</v>
          </cell>
          <cell r="L2469">
            <v>46387</v>
          </cell>
          <cell r="M2469">
            <v>2257</v>
          </cell>
          <cell r="N2469">
            <v>45658</v>
          </cell>
          <cell r="O2469">
            <v>46022</v>
          </cell>
          <cell r="P2469">
            <v>1122.1600000000001</v>
          </cell>
          <cell r="Q2469">
            <v>1122.1600000000001</v>
          </cell>
        </row>
        <row r="2470">
          <cell r="B2470">
            <v>92616874</v>
          </cell>
          <cell r="C2470" t="str">
            <v>UNILIFT APG.40.10.A1 1x230V No Plug</v>
          </cell>
          <cell r="D2470" t="str">
            <v>UNILIFT APG.40.10.A1 1x230V bez wtyczki</v>
          </cell>
          <cell r="E2470" t="str">
            <v>APBG0</v>
          </cell>
          <cell r="F2470" t="str">
            <v>DC</v>
          </cell>
          <cell r="G2470" t="str">
            <v>DBS</v>
          </cell>
          <cell r="H2470">
            <v>0</v>
          </cell>
          <cell r="J2470">
            <v>1398</v>
          </cell>
          <cell r="K2470">
            <v>46023</v>
          </cell>
          <cell r="L2470">
            <v>46387</v>
          </cell>
          <cell r="M2470">
            <v>1398</v>
          </cell>
          <cell r="N2470">
            <v>45658</v>
          </cell>
          <cell r="O2470">
            <v>46022</v>
          </cell>
          <cell r="P2470">
            <v>588.35</v>
          </cell>
          <cell r="Q2470">
            <v>582.52</v>
          </cell>
        </row>
        <row r="2471">
          <cell r="B2471">
            <v>92616890</v>
          </cell>
          <cell r="C2471" t="str">
            <v>UNILIFT APG.40.10.1 1x230V SCH</v>
          </cell>
          <cell r="D2471" t="str">
            <v>UNILIFT APG.40.10.1 1x230V SCH</v>
          </cell>
          <cell r="E2471" t="str">
            <v>APBG0</v>
          </cell>
          <cell r="F2471" t="str">
            <v>DC</v>
          </cell>
          <cell r="G2471" t="str">
            <v>DBS</v>
          </cell>
          <cell r="H2471">
            <v>0</v>
          </cell>
          <cell r="J2471">
            <v>1302</v>
          </cell>
          <cell r="K2471">
            <v>46023</v>
          </cell>
          <cell r="L2471">
            <v>46387</v>
          </cell>
          <cell r="M2471">
            <v>1302</v>
          </cell>
          <cell r="N2471">
            <v>45658</v>
          </cell>
          <cell r="O2471">
            <v>46022</v>
          </cell>
          <cell r="P2471">
            <v>547.94000000000005</v>
          </cell>
          <cell r="Q2471">
            <v>542.51</v>
          </cell>
        </row>
        <row r="2472">
          <cell r="B2472">
            <v>92616891</v>
          </cell>
          <cell r="C2472" t="str">
            <v>UNILIFT APG.40.10.1 1x230V No Plug</v>
          </cell>
          <cell r="D2472" t="str">
            <v>UNILIFT APG.40.10.1 1x230V bez wtyczki</v>
          </cell>
          <cell r="E2472" t="str">
            <v>APBG0</v>
          </cell>
          <cell r="F2472" t="str">
            <v>DC</v>
          </cell>
          <cell r="G2472" t="str">
            <v>DBS</v>
          </cell>
          <cell r="H2472">
            <v>0</v>
          </cell>
          <cell r="J2472">
            <v>1302</v>
          </cell>
          <cell r="K2472">
            <v>46023</v>
          </cell>
          <cell r="L2472">
            <v>46387</v>
          </cell>
          <cell r="M2472">
            <v>1302</v>
          </cell>
          <cell r="N2472">
            <v>45658</v>
          </cell>
          <cell r="O2472">
            <v>46022</v>
          </cell>
          <cell r="P2472">
            <v>547.94000000000005</v>
          </cell>
          <cell r="Q2472">
            <v>542.51</v>
          </cell>
        </row>
        <row r="2473">
          <cell r="B2473">
            <v>92616892</v>
          </cell>
          <cell r="C2473" t="str">
            <v>UNILIFT APG.40.10.A3 3x400V No plug</v>
          </cell>
          <cell r="D2473" t="str">
            <v>UNILIFT APG.40.10.A3 3x400V bez wtyczki</v>
          </cell>
          <cell r="E2473" t="str">
            <v>APBG0</v>
          </cell>
          <cell r="F2473" t="str">
            <v>DC</v>
          </cell>
          <cell r="G2473" t="str">
            <v>DBS</v>
          </cell>
          <cell r="H2473">
            <v>0</v>
          </cell>
          <cell r="J2473">
            <v>1605</v>
          </cell>
          <cell r="K2473">
            <v>46023</v>
          </cell>
          <cell r="L2473">
            <v>46387</v>
          </cell>
          <cell r="M2473">
            <v>1605</v>
          </cell>
          <cell r="N2473">
            <v>45658</v>
          </cell>
          <cell r="O2473">
            <v>46022</v>
          </cell>
          <cell r="P2473">
            <v>675.45</v>
          </cell>
          <cell r="Q2473">
            <v>668.76</v>
          </cell>
        </row>
        <row r="2474">
          <cell r="B2474">
            <v>92616893</v>
          </cell>
          <cell r="C2474" t="str">
            <v>UNILIFT APG.40.10.3 3x400V No plug</v>
          </cell>
          <cell r="D2474" t="str">
            <v>UNILIFT APG.40.10.3 3x400V bez wtyczki</v>
          </cell>
          <cell r="E2474" t="str">
            <v>APBG0</v>
          </cell>
          <cell r="F2474" t="str">
            <v>DC</v>
          </cell>
          <cell r="G2474" t="str">
            <v>DBS</v>
          </cell>
          <cell r="H2474">
            <v>0</v>
          </cell>
          <cell r="J2474">
            <v>1302</v>
          </cell>
          <cell r="K2474">
            <v>46023</v>
          </cell>
          <cell r="L2474">
            <v>46387</v>
          </cell>
          <cell r="M2474">
            <v>1302</v>
          </cell>
          <cell r="N2474">
            <v>45658</v>
          </cell>
          <cell r="O2474">
            <v>46022</v>
          </cell>
          <cell r="P2474">
            <v>547.94000000000005</v>
          </cell>
          <cell r="Q2474">
            <v>542.51</v>
          </cell>
        </row>
        <row r="2475">
          <cell r="B2475">
            <v>92616895</v>
          </cell>
          <cell r="C2475" t="str">
            <v>UNILIFT APG.40.10.A3 3x220V No Plug</v>
          </cell>
          <cell r="D2475" t="str">
            <v>UNILIFT APG.40.10.A3 3x220V bez wtyczki</v>
          </cell>
          <cell r="E2475" t="str">
            <v>APBG0</v>
          </cell>
          <cell r="F2475" t="str">
            <v>DC</v>
          </cell>
          <cell r="G2475" t="str">
            <v>DBS</v>
          </cell>
          <cell r="H2475">
            <v>0</v>
          </cell>
          <cell r="J2475">
            <v>1605</v>
          </cell>
          <cell r="K2475">
            <v>46023</v>
          </cell>
          <cell r="L2475">
            <v>46387</v>
          </cell>
          <cell r="M2475">
            <v>1605</v>
          </cell>
          <cell r="N2475">
            <v>45658</v>
          </cell>
          <cell r="O2475">
            <v>46022</v>
          </cell>
          <cell r="P2475">
            <v>675.45</v>
          </cell>
          <cell r="Q2475">
            <v>668.76</v>
          </cell>
        </row>
        <row r="2476">
          <cell r="B2476">
            <v>92616897</v>
          </cell>
          <cell r="C2476" t="str">
            <v>UNILIFT APG.40.10.3 3x220V No Plug</v>
          </cell>
          <cell r="D2476" t="str">
            <v>UNILIFT APG.40.10.3 3x220V bez wtyczki</v>
          </cell>
          <cell r="E2476" t="str">
            <v>APBG0</v>
          </cell>
          <cell r="F2476" t="str">
            <v>DC</v>
          </cell>
          <cell r="G2476" t="str">
            <v>DBS</v>
          </cell>
          <cell r="H2476">
            <v>0</v>
          </cell>
          <cell r="J2476">
            <v>1446</v>
          </cell>
          <cell r="K2476">
            <v>46023</v>
          </cell>
          <cell r="L2476">
            <v>46387</v>
          </cell>
          <cell r="M2476">
            <v>1446</v>
          </cell>
          <cell r="N2476">
            <v>45658</v>
          </cell>
          <cell r="O2476">
            <v>46022</v>
          </cell>
          <cell r="P2476">
            <v>608.54999999999995</v>
          </cell>
          <cell r="Q2476">
            <v>602.52</v>
          </cell>
        </row>
        <row r="2477">
          <cell r="B2477">
            <v>92616908</v>
          </cell>
          <cell r="C2477" t="str">
            <v>CRNE3-3 J-P-T-E-HQQE 1x200-240 60HZ</v>
          </cell>
          <cell r="D2477" t="str">
            <v>CRNE3-3 J-P-T-E-HQQE 1x200-240 60HZ</v>
          </cell>
          <cell r="E2477" t="str">
            <v>CRNE3</v>
          </cell>
          <cell r="F2477" t="str">
            <v>IB</v>
          </cell>
          <cell r="G2477" t="str">
            <v>IND</v>
          </cell>
          <cell r="H2477">
            <v>2.4975984630163373E-2</v>
          </cell>
          <cell r="J2477">
            <v>2134</v>
          </cell>
          <cell r="K2477">
            <v>46023</v>
          </cell>
          <cell r="L2477">
            <v>46387</v>
          </cell>
          <cell r="M2477">
            <v>2082</v>
          </cell>
          <cell r="N2477">
            <v>45658</v>
          </cell>
          <cell r="O2477">
            <v>46022</v>
          </cell>
          <cell r="P2477">
            <v>1035.3</v>
          </cell>
          <cell r="Q2477">
            <v>1035.3</v>
          </cell>
        </row>
        <row r="2478">
          <cell r="B2478">
            <v>92616937</v>
          </cell>
          <cell r="C2478" t="str">
            <v>CRNE3-4 J-P-T-E-HQQE 3x380-500 60HZ</v>
          </cell>
          <cell r="D2478" t="str">
            <v>CRNE3-4 J-P-T-E-HQQE 3x380-500 60HZ</v>
          </cell>
          <cell r="E2478" t="str">
            <v>CRNE3</v>
          </cell>
          <cell r="F2478" t="str">
            <v>IB</v>
          </cell>
          <cell r="G2478" t="str">
            <v>IND</v>
          </cell>
          <cell r="H2478">
            <v>2.505050505050499E-2</v>
          </cell>
          <cell r="J2478">
            <v>2537</v>
          </cell>
          <cell r="K2478">
            <v>46023</v>
          </cell>
          <cell r="L2478">
            <v>46387</v>
          </cell>
          <cell r="M2478">
            <v>2475</v>
          </cell>
          <cell r="N2478">
            <v>45658</v>
          </cell>
          <cell r="O2478">
            <v>46022</v>
          </cell>
          <cell r="P2478">
            <v>1230.67</v>
          </cell>
          <cell r="Q2478">
            <v>1230.67</v>
          </cell>
        </row>
        <row r="2479">
          <cell r="B2479">
            <v>92616940</v>
          </cell>
          <cell r="C2479" t="str">
            <v>NB 125-200/226BAF2AESBQQENW3</v>
          </cell>
          <cell r="D2479" t="str">
            <v>NB 125-200/226BAF2AESBQQENW3</v>
          </cell>
          <cell r="E2479" t="str">
            <v>NB125</v>
          </cell>
          <cell r="F2479" t="str">
            <v>CC</v>
          </cell>
          <cell r="G2479" t="str">
            <v>CBS</v>
          </cell>
          <cell r="H2479">
            <v>3.4707903780068827E-2</v>
          </cell>
          <cell r="I2479">
            <v>3.4000000000000002E-2</v>
          </cell>
          <cell r="J2479">
            <v>6022</v>
          </cell>
          <cell r="K2479">
            <v>46023</v>
          </cell>
          <cell r="L2479">
            <v>46387</v>
          </cell>
          <cell r="M2479">
            <v>5820</v>
          </cell>
          <cell r="N2479">
            <v>45839</v>
          </cell>
          <cell r="O2479">
            <v>46022</v>
          </cell>
          <cell r="P2479">
            <v>2749.91</v>
          </cell>
          <cell r="Q2479">
            <v>2707.17</v>
          </cell>
        </row>
        <row r="2480">
          <cell r="B2480">
            <v>92616960</v>
          </cell>
          <cell r="C2480" t="str">
            <v>NB 80-160/161AASF2AESBQQEPW1</v>
          </cell>
          <cell r="D2480" t="str">
            <v>NB 80-160/161AASF2AESBQQEPW1</v>
          </cell>
          <cell r="E2480" t="str">
            <v>NB080</v>
          </cell>
          <cell r="F2480" t="str">
            <v>CC</v>
          </cell>
          <cell r="G2480" t="str">
            <v>CBS</v>
          </cell>
          <cell r="H2480">
            <v>3.3568600447581254E-2</v>
          </cell>
          <cell r="I2480">
            <v>3.4000000000000002E-2</v>
          </cell>
          <cell r="J2480">
            <v>6004</v>
          </cell>
          <cell r="K2480">
            <v>46023</v>
          </cell>
          <cell r="L2480">
            <v>46387</v>
          </cell>
          <cell r="M2480">
            <v>5809</v>
          </cell>
          <cell r="N2480">
            <v>45839</v>
          </cell>
          <cell r="O2480">
            <v>46022</v>
          </cell>
          <cell r="P2480">
            <v>2741.69</v>
          </cell>
          <cell r="Q2480">
            <v>2701.64</v>
          </cell>
        </row>
        <row r="2481">
          <cell r="B2481">
            <v>92616985</v>
          </cell>
          <cell r="C2481" t="str">
            <v>CRI1S-2 A-FGJ-H-E-HQQE 3x400/690 50HZ</v>
          </cell>
          <cell r="D2481" t="str">
            <v>CRI1S-2 A-FGJ-H-E-HQQE 3x400/690 50HZ</v>
          </cell>
          <cell r="E2481" t="str">
            <v>CRI1S</v>
          </cell>
          <cell r="F2481" t="str">
            <v>IA</v>
          </cell>
          <cell r="G2481" t="str">
            <v>IND</v>
          </cell>
          <cell r="H2481">
            <v>4.5132743362831906E-2</v>
          </cell>
          <cell r="J2481">
            <v>1181</v>
          </cell>
          <cell r="K2481">
            <v>46023</v>
          </cell>
          <cell r="L2481">
            <v>46387</v>
          </cell>
          <cell r="M2481">
            <v>1130</v>
          </cell>
          <cell r="N2481">
            <v>45658</v>
          </cell>
          <cell r="O2481">
            <v>46022</v>
          </cell>
          <cell r="P2481">
            <v>524.41</v>
          </cell>
          <cell r="Q2481">
            <v>516.66</v>
          </cell>
        </row>
        <row r="2482">
          <cell r="B2482">
            <v>92617166</v>
          </cell>
          <cell r="C2482" t="str">
            <v>CRNE3-4 J-P-T-E-HQQE 1x200-240 60HZ</v>
          </cell>
          <cell r="D2482" t="str">
            <v>CRNE3-4 J-P-T-E-HQQE 1x200-240 60HZ</v>
          </cell>
          <cell r="E2482" t="str">
            <v>CRNE3</v>
          </cell>
          <cell r="F2482" t="str">
            <v>IB</v>
          </cell>
          <cell r="G2482" t="str">
            <v>IND</v>
          </cell>
          <cell r="H2482">
            <v>2.4818142918271224E-2</v>
          </cell>
          <cell r="J2482">
            <v>2395</v>
          </cell>
          <cell r="K2482">
            <v>46023</v>
          </cell>
          <cell r="L2482">
            <v>46387</v>
          </cell>
          <cell r="M2482">
            <v>2337</v>
          </cell>
          <cell r="N2482">
            <v>45658</v>
          </cell>
          <cell r="O2482">
            <v>46022</v>
          </cell>
          <cell r="P2482">
            <v>1167.49</v>
          </cell>
          <cell r="Q2482">
            <v>1167.49</v>
          </cell>
        </row>
        <row r="2483">
          <cell r="B2483">
            <v>92617202</v>
          </cell>
          <cell r="C2483" t="str">
            <v>CRNE3-6 J-P-T-E-HQQE 3x380-500 60HZ</v>
          </cell>
          <cell r="D2483" t="str">
            <v>CRNE3-6 J-P-T-E-HQQE 3x380-500 60HZ</v>
          </cell>
          <cell r="E2483" t="str">
            <v>CRNE3</v>
          </cell>
          <cell r="F2483" t="str">
            <v>IB</v>
          </cell>
          <cell r="G2483" t="str">
            <v>IND</v>
          </cell>
          <cell r="H2483">
            <v>2.5114155251141579E-2</v>
          </cell>
          <cell r="J2483">
            <v>3143</v>
          </cell>
          <cell r="K2483">
            <v>46023</v>
          </cell>
          <cell r="L2483">
            <v>46387</v>
          </cell>
          <cell r="M2483">
            <v>3066</v>
          </cell>
          <cell r="N2483">
            <v>45658</v>
          </cell>
          <cell r="O2483">
            <v>46022</v>
          </cell>
          <cell r="P2483">
            <v>1524.43</v>
          </cell>
          <cell r="Q2483">
            <v>1524.43</v>
          </cell>
        </row>
        <row r="2484">
          <cell r="B2484">
            <v>92617206</v>
          </cell>
          <cell r="C2484" t="str">
            <v>CRNE3-8 J-P-T-E-HQQE 3x380-500 60HZ</v>
          </cell>
          <cell r="D2484" t="str">
            <v>CRNE3-8 J-P-T-E-HQQE 3x380-500 60HZ</v>
          </cell>
          <cell r="E2484" t="str">
            <v>CRNE3</v>
          </cell>
          <cell r="F2484" t="str">
            <v>IB</v>
          </cell>
          <cell r="G2484" t="str">
            <v>IND</v>
          </cell>
          <cell r="H2484">
            <v>2.4999999999999911E-2</v>
          </cell>
          <cell r="J2484">
            <v>3526</v>
          </cell>
          <cell r="K2484">
            <v>46023</v>
          </cell>
          <cell r="L2484">
            <v>46387</v>
          </cell>
          <cell r="M2484">
            <v>3440</v>
          </cell>
          <cell r="N2484">
            <v>45658</v>
          </cell>
          <cell r="O2484">
            <v>46022</v>
          </cell>
          <cell r="P2484">
            <v>1710.15</v>
          </cell>
          <cell r="Q2484">
            <v>1710.15</v>
          </cell>
        </row>
        <row r="2485">
          <cell r="B2485">
            <v>92617243</v>
          </cell>
          <cell r="C2485" t="str">
            <v>CRNE3-11 J-P-T-E-HQQE 3x380-500 60HZ</v>
          </cell>
          <cell r="D2485" t="str">
            <v>CRNE3-11 J-P-T-E-HQQE 3x380-500 60HZ</v>
          </cell>
          <cell r="E2485" t="str">
            <v>CRNE3</v>
          </cell>
          <cell r="F2485" t="str">
            <v>IB</v>
          </cell>
          <cell r="G2485" t="str">
            <v>IND</v>
          </cell>
          <cell r="H2485">
            <v>2.493946731234864E-2</v>
          </cell>
          <cell r="J2485">
            <v>4233</v>
          </cell>
          <cell r="K2485">
            <v>46023</v>
          </cell>
          <cell r="L2485">
            <v>46387</v>
          </cell>
          <cell r="M2485">
            <v>4130</v>
          </cell>
          <cell r="N2485">
            <v>45658</v>
          </cell>
          <cell r="O2485">
            <v>46022</v>
          </cell>
          <cell r="P2485">
            <v>2063.0100000000002</v>
          </cell>
          <cell r="Q2485">
            <v>2063.0100000000002</v>
          </cell>
        </row>
        <row r="2486">
          <cell r="B2486">
            <v>92617357</v>
          </cell>
          <cell r="C2486" t="str">
            <v>CRNE3-13 J-P-T-E-HQQE 3x380-500 60HZ</v>
          </cell>
          <cell r="D2486" t="str">
            <v>CRNE3-13 J-P-T-E-HQQE 3x380-500 60HZ</v>
          </cell>
          <cell r="E2486" t="str">
            <v>CRNE3</v>
          </cell>
          <cell r="F2486" t="str">
            <v>IB</v>
          </cell>
          <cell r="G2486" t="str">
            <v>IND</v>
          </cell>
          <cell r="H2486">
            <v>2.4984513731158398E-2</v>
          </cell>
          <cell r="J2486">
            <v>4964</v>
          </cell>
          <cell r="K2486">
            <v>46023</v>
          </cell>
          <cell r="L2486">
            <v>46387</v>
          </cell>
          <cell r="M2486">
            <v>4843</v>
          </cell>
          <cell r="N2486">
            <v>45658</v>
          </cell>
          <cell r="O2486">
            <v>46022</v>
          </cell>
          <cell r="P2486">
            <v>2407.35</v>
          </cell>
          <cell r="Q2486">
            <v>2407.35</v>
          </cell>
        </row>
        <row r="2487">
          <cell r="B2487">
            <v>92617422</v>
          </cell>
          <cell r="C2487" t="str">
            <v>SPE77- 9 Rp4 6" 37kW D 3000rpm</v>
          </cell>
          <cell r="D2487" t="str">
            <v>SPE77- 9 Rp4 6" 37kW D 3000rpm</v>
          </cell>
          <cell r="E2487" t="str">
            <v>SP77E</v>
          </cell>
          <cell r="F2487" t="str">
            <v>WG</v>
          </cell>
          <cell r="G2487" t="str">
            <v>WU</v>
          </cell>
          <cell r="H2487">
            <v>1.0056026432982978E-3</v>
          </cell>
          <cell r="J2487">
            <v>13936</v>
          </cell>
          <cell r="K2487">
            <v>46023</v>
          </cell>
          <cell r="L2487">
            <v>46387</v>
          </cell>
          <cell r="M2487">
            <v>13922</v>
          </cell>
          <cell r="N2487">
            <v>45658</v>
          </cell>
          <cell r="O2487">
            <v>46022</v>
          </cell>
          <cell r="P2487">
            <v>7110.88</v>
          </cell>
          <cell r="Q2487">
            <v>7274.61</v>
          </cell>
        </row>
        <row r="2488">
          <cell r="B2488">
            <v>92617423</v>
          </cell>
          <cell r="C2488" t="str">
            <v>SPE77-11 Rp4 6" 45kW D 3000rpm</v>
          </cell>
          <cell r="D2488" t="str">
            <v>SPE77-11 Rp4 6" 45kW D 3000rpm</v>
          </cell>
          <cell r="E2488" t="str">
            <v>SP77E</v>
          </cell>
          <cell r="F2488" t="str">
            <v>WG</v>
          </cell>
          <cell r="G2488" t="str">
            <v>WU</v>
          </cell>
          <cell r="H2488">
            <v>9.6892518513391757E-4</v>
          </cell>
          <cell r="J2488">
            <v>14463</v>
          </cell>
          <cell r="K2488">
            <v>46023</v>
          </cell>
          <cell r="L2488">
            <v>46387</v>
          </cell>
          <cell r="M2488">
            <v>14449</v>
          </cell>
          <cell r="N2488">
            <v>45658</v>
          </cell>
          <cell r="O2488">
            <v>46022</v>
          </cell>
          <cell r="P2488">
            <v>7434.49</v>
          </cell>
          <cell r="Q2488">
            <v>7595.02</v>
          </cell>
        </row>
        <row r="2489">
          <cell r="B2489">
            <v>92617426</v>
          </cell>
          <cell r="C2489" t="str">
            <v>SPE95- 3 Rp4 6" 15kW 3000rpm</v>
          </cell>
          <cell r="D2489" t="str">
            <v>SPE95- 3 Rp4 6" 15kW 3000rpm</v>
          </cell>
          <cell r="E2489" t="str">
            <v>SP95E</v>
          </cell>
          <cell r="F2489" t="str">
            <v>WG</v>
          </cell>
          <cell r="G2489" t="str">
            <v>WU</v>
          </cell>
          <cell r="H2489">
            <v>1.0475591870939827E-3</v>
          </cell>
          <cell r="J2489">
            <v>9556</v>
          </cell>
          <cell r="K2489">
            <v>46023</v>
          </cell>
          <cell r="L2489">
            <v>46387</v>
          </cell>
          <cell r="M2489">
            <v>9546</v>
          </cell>
          <cell r="N2489">
            <v>45658</v>
          </cell>
          <cell r="O2489">
            <v>46022</v>
          </cell>
          <cell r="P2489">
            <v>4634.2299999999996</v>
          </cell>
          <cell r="Q2489">
            <v>4737.82</v>
          </cell>
        </row>
        <row r="2490">
          <cell r="B2490">
            <v>92617440</v>
          </cell>
          <cell r="C2490" t="str">
            <v>SPE95- 7 Rp4 6" 37kW D 3000rpm</v>
          </cell>
          <cell r="D2490" t="str">
            <v>SPE95- 7 Rp4 6" 37kW D 3000rpm</v>
          </cell>
          <cell r="E2490" t="str">
            <v>SP95E</v>
          </cell>
          <cell r="F2490" t="str">
            <v>WG</v>
          </cell>
          <cell r="G2490" t="str">
            <v>WU</v>
          </cell>
          <cell r="H2490">
            <v>1.034508239119214E-3</v>
          </cell>
          <cell r="J2490">
            <v>13547</v>
          </cell>
          <cell r="K2490">
            <v>46023</v>
          </cell>
          <cell r="L2490">
            <v>46387</v>
          </cell>
          <cell r="M2490">
            <v>13533</v>
          </cell>
          <cell r="N2490">
            <v>45658</v>
          </cell>
          <cell r="O2490">
            <v>46022</v>
          </cell>
          <cell r="P2490">
            <v>6872.79</v>
          </cell>
          <cell r="Q2490">
            <v>7038.88</v>
          </cell>
        </row>
        <row r="2491">
          <cell r="B2491">
            <v>92617442</v>
          </cell>
          <cell r="C2491" t="str">
            <v>SPE95- 8 Rp4 6" 37kW D 3000rpm</v>
          </cell>
          <cell r="D2491" t="str">
            <v>SPE95- 8 Rp4 6" 37kW D 3000rpm</v>
          </cell>
          <cell r="E2491" t="str">
            <v>SP95E</v>
          </cell>
          <cell r="F2491" t="str">
            <v>WG</v>
          </cell>
          <cell r="G2491" t="str">
            <v>WU</v>
          </cell>
          <cell r="H2491">
            <v>1.0130979086764302E-3</v>
          </cell>
          <cell r="J2491">
            <v>13833</v>
          </cell>
          <cell r="K2491">
            <v>46023</v>
          </cell>
          <cell r="L2491">
            <v>46387</v>
          </cell>
          <cell r="M2491">
            <v>13819</v>
          </cell>
          <cell r="N2491">
            <v>45658</v>
          </cell>
          <cell r="O2491">
            <v>46022</v>
          </cell>
          <cell r="P2491">
            <v>7047.93</v>
          </cell>
          <cell r="Q2491">
            <v>7212.29</v>
          </cell>
        </row>
        <row r="2492">
          <cell r="B2492">
            <v>92617443</v>
          </cell>
          <cell r="C2492" t="str">
            <v>SPE95- 9 Rp4 6" 45kW D 3000rpm</v>
          </cell>
          <cell r="D2492" t="str">
            <v>SPE95- 9 Rp4 6" 45kW D 3000rpm</v>
          </cell>
          <cell r="E2492" t="str">
            <v>SP95E</v>
          </cell>
          <cell r="F2492" t="str">
            <v>WG</v>
          </cell>
          <cell r="G2492" t="str">
            <v>WU</v>
          </cell>
          <cell r="H2492">
            <v>9.860543738555716E-4</v>
          </cell>
          <cell r="J2492">
            <v>14212</v>
          </cell>
          <cell r="K2492">
            <v>46023</v>
          </cell>
          <cell r="L2492">
            <v>46387</v>
          </cell>
          <cell r="M2492">
            <v>14198</v>
          </cell>
          <cell r="N2492">
            <v>45658</v>
          </cell>
          <cell r="O2492">
            <v>46022</v>
          </cell>
          <cell r="P2492">
            <v>7280.54</v>
          </cell>
          <cell r="Q2492">
            <v>7442.59</v>
          </cell>
        </row>
        <row r="2493">
          <cell r="B2493">
            <v>92617470</v>
          </cell>
          <cell r="C2493" t="str">
            <v>CRNE5-2 J-P-T-E-HQQE 3x380-500 60HZ</v>
          </cell>
          <cell r="D2493" t="str">
            <v>CRNE5-2 J-P-T-E-HQQE 3x380-500 60HZ</v>
          </cell>
          <cell r="E2493" t="str">
            <v>CRNE5</v>
          </cell>
          <cell r="F2493" t="str">
            <v>IB</v>
          </cell>
          <cell r="G2493" t="str">
            <v>IND</v>
          </cell>
          <cell r="H2493">
            <v>2.513391017717348E-2</v>
          </cell>
          <cell r="J2493">
            <v>2488</v>
          </cell>
          <cell r="K2493">
            <v>46023</v>
          </cell>
          <cell r="L2493">
            <v>46387</v>
          </cell>
          <cell r="M2493">
            <v>2427</v>
          </cell>
          <cell r="N2493">
            <v>45658</v>
          </cell>
          <cell r="O2493">
            <v>46022</v>
          </cell>
          <cell r="P2493">
            <v>1206.0999999999999</v>
          </cell>
          <cell r="Q2493">
            <v>1206.0999999999999</v>
          </cell>
        </row>
        <row r="2494">
          <cell r="B2494">
            <v>92617471</v>
          </cell>
          <cell r="C2494" t="str">
            <v>NBG 125-100-200/195ACF2AESDAQFXW3</v>
          </cell>
          <cell r="D2494" t="str">
            <v>NBG 125-100-200/195ACF2AESDAQFXW3</v>
          </cell>
          <cell r="E2494" t="str">
            <v>BG125</v>
          </cell>
          <cell r="F2494" t="str">
            <v>CE</v>
          </cell>
          <cell r="G2494" t="str">
            <v>CBS</v>
          </cell>
          <cell r="H2494">
            <v>3.9872408293460948E-2</v>
          </cell>
          <cell r="I2494">
            <v>3.7999999999999999E-2</v>
          </cell>
          <cell r="J2494">
            <v>3912</v>
          </cell>
          <cell r="K2494">
            <v>46023</v>
          </cell>
          <cell r="L2494">
            <v>46387</v>
          </cell>
          <cell r="M2494">
            <v>3762</v>
          </cell>
          <cell r="N2494">
            <v>45839</v>
          </cell>
          <cell r="O2494">
            <v>46022</v>
          </cell>
          <cell r="P2494">
            <v>1786.25</v>
          </cell>
          <cell r="Q2494">
            <v>1749.54</v>
          </cell>
        </row>
        <row r="2495">
          <cell r="B2495">
            <v>92617504</v>
          </cell>
          <cell r="C2495" t="str">
            <v>CRNE5-2 J-P-T-E-HQQE 1x200-240 60HZ</v>
          </cell>
          <cell r="D2495" t="str">
            <v>CRNE5-2 J-P-T-E-HQQE 1x200-240 60HZ</v>
          </cell>
          <cell r="E2495" t="str">
            <v>CRNE5</v>
          </cell>
          <cell r="F2495" t="str">
            <v>IB</v>
          </cell>
          <cell r="G2495" t="str">
            <v>IND</v>
          </cell>
          <cell r="H2495">
            <v>2.4804177545691974E-2</v>
          </cell>
          <cell r="J2495">
            <v>2355</v>
          </cell>
          <cell r="K2495">
            <v>46023</v>
          </cell>
          <cell r="L2495">
            <v>46387</v>
          </cell>
          <cell r="M2495">
            <v>2298</v>
          </cell>
          <cell r="N2495">
            <v>45658</v>
          </cell>
          <cell r="O2495">
            <v>46022</v>
          </cell>
          <cell r="P2495">
            <v>1142.9100000000001</v>
          </cell>
          <cell r="Q2495">
            <v>1142.9100000000001</v>
          </cell>
        </row>
        <row r="2496">
          <cell r="B2496">
            <v>92617506</v>
          </cell>
          <cell r="C2496" t="str">
            <v>CRNE5-3 J-P-T-E-HQQE 3x380-500 60HZ</v>
          </cell>
          <cell r="D2496" t="str">
            <v>CRNE5-3 J-P-T-E-HQQE 3x380-500 60HZ</v>
          </cell>
          <cell r="E2496" t="str">
            <v>CRNE5</v>
          </cell>
          <cell r="F2496" t="str">
            <v>IB</v>
          </cell>
          <cell r="G2496" t="str">
            <v>IND</v>
          </cell>
          <cell r="H2496">
            <v>2.4956672443674277E-2</v>
          </cell>
          <cell r="J2496">
            <v>2957</v>
          </cell>
          <cell r="K2496">
            <v>46023</v>
          </cell>
          <cell r="L2496">
            <v>46387</v>
          </cell>
          <cell r="M2496">
            <v>2885</v>
          </cell>
          <cell r="N2496">
            <v>45658</v>
          </cell>
          <cell r="O2496">
            <v>46022</v>
          </cell>
          <cell r="P2496">
            <v>1434.36</v>
          </cell>
          <cell r="Q2496">
            <v>1434.36</v>
          </cell>
        </row>
        <row r="2497">
          <cell r="B2497">
            <v>92617508</v>
          </cell>
          <cell r="C2497" t="str">
            <v>CRNE5-4 J-P-T-E-HQQE 3x380-500 60HZ</v>
          </cell>
          <cell r="D2497" t="str">
            <v>CRNE5-4 J-P-T-E-HQQE 3x380-500 60HZ</v>
          </cell>
          <cell r="E2497" t="str">
            <v>CRNE5</v>
          </cell>
          <cell r="F2497" t="str">
            <v>IB</v>
          </cell>
          <cell r="G2497" t="str">
            <v>IND</v>
          </cell>
          <cell r="H2497">
            <v>2.4898848428260179E-2</v>
          </cell>
          <cell r="J2497">
            <v>3293</v>
          </cell>
          <cell r="K2497">
            <v>46023</v>
          </cell>
          <cell r="L2497">
            <v>46387</v>
          </cell>
          <cell r="M2497">
            <v>3213</v>
          </cell>
          <cell r="N2497">
            <v>45658</v>
          </cell>
          <cell r="O2497">
            <v>46022</v>
          </cell>
          <cell r="P2497">
            <v>1597.19</v>
          </cell>
          <cell r="Q2497">
            <v>1597.19</v>
          </cell>
        </row>
        <row r="2498">
          <cell r="B2498">
            <v>92617522</v>
          </cell>
          <cell r="C2498" t="str">
            <v>CRNE5-6 J-P-T-E-HQQE 3x380-500 60HZ</v>
          </cell>
          <cell r="D2498" t="str">
            <v>CRNE5-6 J-P-T-E-HQQE 3x380-500 60HZ</v>
          </cell>
          <cell r="E2498" t="str">
            <v>CRNE5</v>
          </cell>
          <cell r="F2498" t="str">
            <v>IB</v>
          </cell>
          <cell r="G2498" t="str">
            <v>IND</v>
          </cell>
          <cell r="H2498">
            <v>2.4894199651481097E-2</v>
          </cell>
          <cell r="J2498">
            <v>4117</v>
          </cell>
          <cell r="K2498">
            <v>46023</v>
          </cell>
          <cell r="L2498">
            <v>46387</v>
          </cell>
          <cell r="M2498">
            <v>4017</v>
          </cell>
          <cell r="N2498">
            <v>45658</v>
          </cell>
          <cell r="O2498">
            <v>46022</v>
          </cell>
          <cell r="P2498">
            <v>1996.93</v>
          </cell>
          <cell r="Q2498">
            <v>1996.93</v>
          </cell>
        </row>
        <row r="2499">
          <cell r="B2499">
            <v>92617524</v>
          </cell>
          <cell r="C2499" t="str">
            <v>CRNE5-8 J-P-T-E-HQQE 3x380-500 60HZ</v>
          </cell>
          <cell r="D2499" t="str">
            <v>CRNE5-8 J-P-T-E-HQQE 3x380-500 60HZ</v>
          </cell>
          <cell r="E2499" t="str">
            <v>CRNE5</v>
          </cell>
          <cell r="F2499" t="str">
            <v>IB</v>
          </cell>
          <cell r="G2499" t="str">
            <v>IND</v>
          </cell>
          <cell r="H2499">
            <v>2.4972855591748111E-2</v>
          </cell>
          <cell r="J2499">
            <v>4720</v>
          </cell>
          <cell r="K2499">
            <v>46023</v>
          </cell>
          <cell r="L2499">
            <v>46387</v>
          </cell>
          <cell r="M2499">
            <v>4605</v>
          </cell>
          <cell r="N2499">
            <v>45658</v>
          </cell>
          <cell r="O2499">
            <v>46022</v>
          </cell>
          <cell r="P2499">
            <v>2288.91</v>
          </cell>
          <cell r="Q2499">
            <v>2288.91</v>
          </cell>
        </row>
        <row r="2500">
          <cell r="B2500">
            <v>92617529</v>
          </cell>
          <cell r="C2500" t="str">
            <v>CRNE5-11 J-P-T-E-HQQE 3x380-500 60HZ</v>
          </cell>
          <cell r="D2500" t="str">
            <v>CRNE5-11 J-P-T-E-HQQE 3x380-500 60HZ</v>
          </cell>
          <cell r="E2500" t="str">
            <v>CRNE5</v>
          </cell>
          <cell r="F2500" t="str">
            <v>IB</v>
          </cell>
          <cell r="G2500" t="str">
            <v>IND</v>
          </cell>
          <cell r="H2500">
            <v>2.492268510096407E-2</v>
          </cell>
          <cell r="J2500">
            <v>5634</v>
          </cell>
          <cell r="K2500">
            <v>46023</v>
          </cell>
          <cell r="L2500">
            <v>46387</v>
          </cell>
          <cell r="M2500">
            <v>5497</v>
          </cell>
          <cell r="N2500">
            <v>45658</v>
          </cell>
          <cell r="O2500">
            <v>46022</v>
          </cell>
          <cell r="P2500">
            <v>2732.51</v>
          </cell>
          <cell r="Q2500">
            <v>2732.51</v>
          </cell>
        </row>
        <row r="2501">
          <cell r="B2501">
            <v>92618241</v>
          </cell>
          <cell r="C2501" t="str">
            <v>CRNE3-8 FH-P-T-E-HQQE 3x380-500 60HZ</v>
          </cell>
          <cell r="D2501" t="str">
            <v>CRNE3-8 FH-P-T-E-HQQE 3x380-500 60HZ</v>
          </cell>
          <cell r="E2501" t="str">
            <v>CRNE3</v>
          </cell>
          <cell r="F2501" t="str">
            <v>IB</v>
          </cell>
          <cell r="G2501" t="str">
            <v>IND</v>
          </cell>
          <cell r="H2501">
            <v>2.5064032199048736E-2</v>
          </cell>
          <cell r="J2501">
            <v>5603</v>
          </cell>
          <cell r="K2501">
            <v>46023</v>
          </cell>
          <cell r="L2501">
            <v>46387</v>
          </cell>
          <cell r="M2501">
            <v>5466</v>
          </cell>
          <cell r="N2501">
            <v>45658</v>
          </cell>
          <cell r="O2501">
            <v>46022</v>
          </cell>
          <cell r="P2501">
            <v>2493.27</v>
          </cell>
          <cell r="Q2501">
            <v>2472.0500000000002</v>
          </cell>
        </row>
        <row r="2502">
          <cell r="B2502">
            <v>92618271</v>
          </cell>
          <cell r="C2502" t="str">
            <v>Pressure Tr. ISP44 0-4b 1/2"G 4-20 M12</v>
          </cell>
          <cell r="D2502" t="str">
            <v>Czujnik ciśn. ISP44 0-4b 1/2"G 4-20 M12</v>
          </cell>
          <cell r="E2502" t="str">
            <v>REPRE</v>
          </cell>
          <cell r="F2502" t="str">
            <v>II</v>
          </cell>
          <cell r="G2502" t="str">
            <v>IND</v>
          </cell>
          <cell r="H2502">
            <v>1.3698630136986356E-2</v>
          </cell>
          <cell r="J2502">
            <v>74</v>
          </cell>
          <cell r="K2502">
            <v>46023</v>
          </cell>
          <cell r="L2502">
            <v>46387</v>
          </cell>
          <cell r="M2502">
            <v>73</v>
          </cell>
          <cell r="N2502">
            <v>45658</v>
          </cell>
          <cell r="O2502">
            <v>46022</v>
          </cell>
          <cell r="P2502">
            <v>42.49</v>
          </cell>
          <cell r="Q2502">
            <v>41.25</v>
          </cell>
        </row>
        <row r="2503">
          <cell r="B2503">
            <v>92618274</v>
          </cell>
          <cell r="C2503" t="str">
            <v>NK 50-250/263AA2F2AFSDAQFSW1</v>
          </cell>
          <cell r="D2503" t="str">
            <v>NK 50-250/263AA2F2AFSDAQFSW1</v>
          </cell>
          <cell r="E2503" t="str">
            <v>NK050</v>
          </cell>
          <cell r="F2503" t="str">
            <v>CC</v>
          </cell>
          <cell r="G2503" t="str">
            <v>CBS</v>
          </cell>
          <cell r="H2503">
            <v>3.4302048594568868E-2</v>
          </cell>
          <cell r="I2503">
            <v>3.4000000000000002E-2</v>
          </cell>
          <cell r="J2503">
            <v>13026</v>
          </cell>
          <cell r="K2503">
            <v>46023</v>
          </cell>
          <cell r="L2503">
            <v>46387</v>
          </cell>
          <cell r="M2503">
            <v>12594</v>
          </cell>
          <cell r="N2503">
            <v>45839</v>
          </cell>
          <cell r="O2503">
            <v>46022</v>
          </cell>
          <cell r="P2503">
            <v>5947.97</v>
          </cell>
          <cell r="Q2503">
            <v>5857.47</v>
          </cell>
        </row>
        <row r="2504">
          <cell r="B2504">
            <v>92618276</v>
          </cell>
          <cell r="C2504" t="str">
            <v>Pressure Tr. ISP44 0-25b 1/2"G 4-20 M12</v>
          </cell>
          <cell r="D2504" t="str">
            <v>Czujnik ciśn. ISP44 0-25b 1/2"G 4-20 M12</v>
          </cell>
          <cell r="E2504" t="str">
            <v>REPRE</v>
          </cell>
          <cell r="F2504" t="str">
            <v>II</v>
          </cell>
          <cell r="G2504" t="str">
            <v>IND</v>
          </cell>
          <cell r="H2504">
            <v>1.3513513513513598E-2</v>
          </cell>
          <cell r="J2504">
            <v>75</v>
          </cell>
          <cell r="K2504">
            <v>46023</v>
          </cell>
          <cell r="L2504">
            <v>46387</v>
          </cell>
          <cell r="M2504">
            <v>74</v>
          </cell>
          <cell r="N2504">
            <v>45658</v>
          </cell>
          <cell r="O2504">
            <v>46022</v>
          </cell>
          <cell r="P2504">
            <v>42.49</v>
          </cell>
          <cell r="Q2504">
            <v>41.25</v>
          </cell>
        </row>
        <row r="2505">
          <cell r="B2505">
            <v>92618296</v>
          </cell>
          <cell r="C2505" t="str">
            <v>NBE 100-160/169BAF1AESBQQEJWA</v>
          </cell>
          <cell r="D2505" t="str">
            <v>NBE 100-160/169BAF1AESBQQEJWA</v>
          </cell>
          <cell r="E2505" t="str">
            <v>NBE00</v>
          </cell>
          <cell r="F2505" t="str">
            <v>CD</v>
          </cell>
          <cell r="G2505" t="str">
            <v>CBS</v>
          </cell>
          <cell r="H2505">
            <v>2.7486161481198756E-2</v>
          </cell>
          <cell r="I2505">
            <v>2.5999999999999999E-2</v>
          </cell>
          <cell r="J2505">
            <v>5383</v>
          </cell>
          <cell r="K2505">
            <v>46023</v>
          </cell>
          <cell r="L2505">
            <v>46387</v>
          </cell>
          <cell r="M2505">
            <v>5239</v>
          </cell>
          <cell r="N2505">
            <v>45839</v>
          </cell>
          <cell r="O2505">
            <v>46022</v>
          </cell>
          <cell r="P2505">
            <v>2458.1799999999998</v>
          </cell>
          <cell r="Q2505">
            <v>2436.84</v>
          </cell>
        </row>
        <row r="2506">
          <cell r="B2506">
            <v>92618582</v>
          </cell>
          <cell r="C2506" t="str">
            <v>CRNE3-8 FH-CX-T-E-HQQE 3x380-500 60HZ</v>
          </cell>
          <cell r="D2506" t="str">
            <v>CRNE3-8 FH-CX-T-E-HQQE 3x380-500 60HZ</v>
          </cell>
          <cell r="E2506" t="str">
            <v>CRNE3</v>
          </cell>
          <cell r="F2506" t="str">
            <v>IB</v>
          </cell>
          <cell r="G2506" t="str">
            <v>IND</v>
          </cell>
          <cell r="H2506">
            <v>2.5044722719141266E-2</v>
          </cell>
          <cell r="J2506">
            <v>5730</v>
          </cell>
          <cell r="K2506">
            <v>46023</v>
          </cell>
          <cell r="L2506">
            <v>46387</v>
          </cell>
          <cell r="M2506">
            <v>5590</v>
          </cell>
          <cell r="N2506">
            <v>45658</v>
          </cell>
          <cell r="O2506">
            <v>46022</v>
          </cell>
          <cell r="P2506">
            <v>2551.54</v>
          </cell>
          <cell r="Q2506">
            <v>2529.46</v>
          </cell>
        </row>
        <row r="2507">
          <cell r="B2507">
            <v>92618817</v>
          </cell>
          <cell r="C2507" t="str">
            <v>CM1-2 E-R-I-E-AQQE F-A-A-N</v>
          </cell>
          <cell r="D2507" t="str">
            <v>CM 1-2 E-R-I-E AQQE F-A-A-N EN10204-2.2</v>
          </cell>
          <cell r="E2507" t="str">
            <v>CM01I</v>
          </cell>
          <cell r="F2507" t="str">
            <v>IE</v>
          </cell>
          <cell r="G2507" t="str">
            <v>IND</v>
          </cell>
          <cell r="H2507">
            <v>4.5321637426900541E-2</v>
          </cell>
          <cell r="J2507">
            <v>715</v>
          </cell>
          <cell r="K2507">
            <v>46023</v>
          </cell>
          <cell r="L2507">
            <v>46387</v>
          </cell>
          <cell r="M2507">
            <v>684</v>
          </cell>
          <cell r="N2507">
            <v>45658</v>
          </cell>
          <cell r="O2507">
            <v>46022</v>
          </cell>
          <cell r="P2507">
            <v>318.92</v>
          </cell>
          <cell r="Q2507">
            <v>314.20999999999998</v>
          </cell>
        </row>
        <row r="2508">
          <cell r="B2508">
            <v>92618892</v>
          </cell>
          <cell r="C2508" t="str">
            <v>NB 65-200/198AAF2AESDAQFQW1</v>
          </cell>
          <cell r="D2508" t="str">
            <v>NB 65-200/198AAF2AESDAQFQW1</v>
          </cell>
          <cell r="E2508" t="str">
            <v>NB065</v>
          </cell>
          <cell r="F2508" t="str">
            <v>CC</v>
          </cell>
          <cell r="G2508" t="str">
            <v>CBS</v>
          </cell>
          <cell r="H2508">
            <v>3.4132466477041934E-2</v>
          </cell>
          <cell r="I2508">
            <v>3.4000000000000002E-2</v>
          </cell>
          <cell r="J2508">
            <v>7635</v>
          </cell>
          <cell r="K2508">
            <v>46023</v>
          </cell>
          <cell r="L2508">
            <v>46387</v>
          </cell>
          <cell r="M2508">
            <v>7383</v>
          </cell>
          <cell r="N2508">
            <v>45839</v>
          </cell>
          <cell r="O2508">
            <v>46022</v>
          </cell>
          <cell r="P2508">
            <v>3486.43</v>
          </cell>
          <cell r="Q2508">
            <v>3433.95</v>
          </cell>
        </row>
        <row r="2509">
          <cell r="B2509">
            <v>92618909</v>
          </cell>
          <cell r="C2509" t="str">
            <v>CRI5-36 A-P-A-E-HQQE 3x400D 50HZ</v>
          </cell>
          <cell r="D2509" t="str">
            <v>CRI5-36 A-P-A-E-HQQE 3x400D 50HZ</v>
          </cell>
          <cell r="E2509" t="str">
            <v>CRI05</v>
          </cell>
          <cell r="F2509" t="str">
            <v>IA</v>
          </cell>
          <cell r="G2509" t="str">
            <v>IND</v>
          </cell>
          <cell r="H2509">
            <v>3.8625466169419198E-2</v>
          </cell>
          <cell r="J2509">
            <v>3899</v>
          </cell>
          <cell r="K2509">
            <v>46023</v>
          </cell>
          <cell r="L2509">
            <v>46387</v>
          </cell>
          <cell r="M2509">
            <v>3754</v>
          </cell>
          <cell r="N2509">
            <v>45658</v>
          </cell>
          <cell r="O2509">
            <v>46022</v>
          </cell>
          <cell r="P2509">
            <v>1666.41</v>
          </cell>
          <cell r="Q2509">
            <v>1641.78</v>
          </cell>
        </row>
        <row r="2510">
          <cell r="B2510">
            <v>92619317</v>
          </cell>
          <cell r="C2510" t="str">
            <v>MTR2-18/18 A-W-A-HUUV FT115 50Hz</v>
          </cell>
          <cell r="D2510" t="str">
            <v>MTR2-18/18 A-W-A-HUUV FT115 50Hz</v>
          </cell>
          <cell r="E2510" t="str">
            <v>MTR02</v>
          </cell>
          <cell r="F2510" t="str">
            <v>IH</v>
          </cell>
          <cell r="G2510" t="str">
            <v>IND</v>
          </cell>
          <cell r="H2510">
            <v>3.4899328859060441E-2</v>
          </cell>
          <cell r="J2510">
            <v>1542</v>
          </cell>
          <cell r="K2510">
            <v>46023</v>
          </cell>
          <cell r="L2510">
            <v>46387</v>
          </cell>
          <cell r="M2510">
            <v>1490</v>
          </cell>
          <cell r="N2510">
            <v>45658</v>
          </cell>
          <cell r="O2510">
            <v>46022</v>
          </cell>
          <cell r="P2510">
            <v>682.18</v>
          </cell>
          <cell r="Q2510">
            <v>678.96</v>
          </cell>
        </row>
        <row r="2511">
          <cell r="B2511">
            <v>92619344</v>
          </cell>
          <cell r="C2511" t="str">
            <v>LC 241 1x 5,7-12 DOL 3x230/400 PI</v>
          </cell>
          <cell r="D2511" t="str">
            <v>LC 241 1x 5.7-12 DOL 3x230/400 PI</v>
          </cell>
          <cell r="E2511" t="str">
            <v>APLCS</v>
          </cell>
          <cell r="F2511" t="str">
            <v>WD</v>
          </cell>
          <cell r="G2511" t="str">
            <v>WU</v>
          </cell>
          <cell r="H2511">
            <v>1.3056835637480724E-2</v>
          </cell>
          <cell r="J2511">
            <v>2638</v>
          </cell>
          <cell r="K2511">
            <v>46023</v>
          </cell>
          <cell r="L2511">
            <v>46387</v>
          </cell>
          <cell r="M2511">
            <v>2604</v>
          </cell>
          <cell r="N2511">
            <v>45658</v>
          </cell>
          <cell r="O2511">
            <v>46022</v>
          </cell>
          <cell r="P2511">
            <v>1448.15</v>
          </cell>
          <cell r="Q2511">
            <v>1433.81</v>
          </cell>
        </row>
        <row r="2512">
          <cell r="B2512">
            <v>92619381</v>
          </cell>
          <cell r="C2512" t="str">
            <v>CRN5-24 A-P-A-E-HQQE 3x460D 60HZ</v>
          </cell>
          <cell r="D2512" t="str">
            <v>CRN5-24 A-P-A-E-HQQE 3x460D 60HZ</v>
          </cell>
          <cell r="E2512" t="str">
            <v>CRN05</v>
          </cell>
          <cell r="F2512" t="str">
            <v>IA</v>
          </cell>
          <cell r="G2512" t="str">
            <v>IND</v>
          </cell>
          <cell r="H2512">
            <v>4.4911610129001467E-2</v>
          </cell>
          <cell r="J2512">
            <v>4374</v>
          </cell>
          <cell r="K2512">
            <v>46023</v>
          </cell>
          <cell r="L2512">
            <v>46387</v>
          </cell>
          <cell r="M2512">
            <v>4186</v>
          </cell>
          <cell r="N2512">
            <v>45658</v>
          </cell>
          <cell r="O2512">
            <v>46022</v>
          </cell>
          <cell r="P2512">
            <v>1931.8</v>
          </cell>
          <cell r="Q2512">
            <v>1903.25</v>
          </cell>
        </row>
        <row r="2513">
          <cell r="B2513">
            <v>92619481</v>
          </cell>
          <cell r="C2513" t="str">
            <v>CRN95-2-2 BE-F-H-E-HQQE 400D/690Y 50 HZ</v>
          </cell>
          <cell r="D2513" t="str">
            <v>CRN95-2-2 BE-F-H-E-HQQE 400D/690Y 50 HZ</v>
          </cell>
          <cell r="E2513" t="str">
            <v>CN095</v>
          </cell>
          <cell r="F2513" t="str">
            <v>IC</v>
          </cell>
          <cell r="G2513" t="str">
            <v>IND</v>
          </cell>
          <cell r="H2513">
            <v>4.4974833576879369E-2</v>
          </cell>
          <cell r="J2513">
            <v>12872</v>
          </cell>
          <cell r="K2513">
            <v>46023</v>
          </cell>
          <cell r="L2513">
            <v>46387</v>
          </cell>
          <cell r="M2513">
            <v>12318</v>
          </cell>
          <cell r="N2513">
            <v>45658</v>
          </cell>
          <cell r="O2513">
            <v>46022</v>
          </cell>
          <cell r="P2513">
            <v>5821.75</v>
          </cell>
          <cell r="Q2513">
            <v>5735.72</v>
          </cell>
        </row>
        <row r="2514">
          <cell r="B2514">
            <v>92619614</v>
          </cell>
          <cell r="C2514" t="str">
            <v>CRNE3-8 FH-CX-T-E-HQQE 1x200-240 60HZ</v>
          </cell>
          <cell r="D2514" t="str">
            <v>CRNE3-8 FH-CX-T-E-HQQE 1x200-240 60HZ</v>
          </cell>
          <cell r="E2514" t="str">
            <v>CRNE3</v>
          </cell>
          <cell r="F2514" t="str">
            <v>IB</v>
          </cell>
          <cell r="G2514" t="str">
            <v>IND</v>
          </cell>
          <cell r="H2514">
            <v>2.4990605035700941E-2</v>
          </cell>
          <cell r="J2514">
            <v>5455</v>
          </cell>
          <cell r="K2514">
            <v>46023</v>
          </cell>
          <cell r="L2514">
            <v>46387</v>
          </cell>
          <cell r="M2514">
            <v>5322</v>
          </cell>
          <cell r="N2514">
            <v>45658</v>
          </cell>
          <cell r="O2514">
            <v>46022</v>
          </cell>
          <cell r="P2514">
            <v>2441.54</v>
          </cell>
          <cell r="Q2514">
            <v>2417.46</v>
          </cell>
        </row>
        <row r="2515">
          <cell r="B2515">
            <v>92619654</v>
          </cell>
          <cell r="C2515" t="str">
            <v>CR215-2-1 A-F-A-E-HQQE 400D/690Y 50 HZ</v>
          </cell>
          <cell r="D2515" t="str">
            <v>CR215-2-1 A-F-A-E-HQQE 400D/690Y 50 HZ</v>
          </cell>
          <cell r="E2515" t="str">
            <v>CL215</v>
          </cell>
          <cell r="F2515" t="str">
            <v>IC</v>
          </cell>
          <cell r="G2515" t="str">
            <v>IND</v>
          </cell>
          <cell r="H2515">
            <v>4.1067845882979181E-2</v>
          </cell>
          <cell r="J2515">
            <v>25426</v>
          </cell>
          <cell r="K2515">
            <v>46023</v>
          </cell>
          <cell r="L2515">
            <v>46387</v>
          </cell>
          <cell r="M2515">
            <v>24423</v>
          </cell>
          <cell r="N2515">
            <v>45658</v>
          </cell>
          <cell r="O2515">
            <v>46022</v>
          </cell>
          <cell r="P2515">
            <v>11583.62</v>
          </cell>
          <cell r="Q2515">
            <v>11412.43</v>
          </cell>
        </row>
        <row r="2516">
          <cell r="B2516">
            <v>92619664</v>
          </cell>
          <cell r="C2516" t="str">
            <v>CRIE5-9 NV-FGJ-A-E-HQQE 3x380-500 60HZ</v>
          </cell>
          <cell r="D2516" t="str">
            <v>CRIE5-9 NV-FGJ-A-E-HQQE 3x380-500 60HZ</v>
          </cell>
          <cell r="E2516" t="str">
            <v>CRIE5</v>
          </cell>
          <cell r="F2516" t="str">
            <v>IB</v>
          </cell>
          <cell r="G2516" t="str">
            <v>IND</v>
          </cell>
          <cell r="H2516">
            <v>2.5006444960041341E-2</v>
          </cell>
          <cell r="J2516">
            <v>3976</v>
          </cell>
          <cell r="K2516">
            <v>46023</v>
          </cell>
          <cell r="L2516">
            <v>46387</v>
          </cell>
          <cell r="M2516">
            <v>3879</v>
          </cell>
          <cell r="N2516">
            <v>45658</v>
          </cell>
          <cell r="O2516">
            <v>46022</v>
          </cell>
          <cell r="P2516">
            <v>1642.19</v>
          </cell>
          <cell r="Q2516">
            <v>1640.08</v>
          </cell>
        </row>
        <row r="2517">
          <cell r="B2517">
            <v>92620273</v>
          </cell>
          <cell r="C2517" t="str">
            <v>CRI10-16 FK-FGJ-A-F-HQQE 3x400D 50 HZ</v>
          </cell>
          <cell r="D2517" t="str">
            <v>CRI10-16 FK-FGJ-A-F-HQQE 3x400D 50 HZ</v>
          </cell>
          <cell r="E2517" t="str">
            <v>CRI10</v>
          </cell>
          <cell r="F2517" t="str">
            <v>IA</v>
          </cell>
          <cell r="G2517" t="str">
            <v>IND</v>
          </cell>
          <cell r="H2517">
            <v>4.4979079497907914E-2</v>
          </cell>
          <cell r="J2517">
            <v>7992</v>
          </cell>
          <cell r="K2517">
            <v>46023</v>
          </cell>
          <cell r="L2517">
            <v>46387</v>
          </cell>
          <cell r="M2517">
            <v>7648</v>
          </cell>
          <cell r="N2517">
            <v>45658</v>
          </cell>
          <cell r="O2517">
            <v>46022</v>
          </cell>
          <cell r="P2517">
            <v>3632.84</v>
          </cell>
          <cell r="Q2517">
            <v>3579.15</v>
          </cell>
        </row>
        <row r="2518">
          <cell r="B2518">
            <v>92620342</v>
          </cell>
          <cell r="C2518" t="str">
            <v>SE1.85.150.130.4.52H.N.51D.A.Z</v>
          </cell>
          <cell r="D2518" t="str">
            <v>SE1.85.150.130.4.52H.N.51D.A.Z</v>
          </cell>
          <cell r="E2518" t="str">
            <v>SE552</v>
          </cell>
          <cell r="F2518" t="str">
            <v>WB</v>
          </cell>
          <cell r="G2518" t="str">
            <v>WU</v>
          </cell>
          <cell r="H2518">
            <v>1.7023172905525907E-2</v>
          </cell>
          <cell r="J2518">
            <v>11411</v>
          </cell>
          <cell r="K2518">
            <v>46023</v>
          </cell>
          <cell r="L2518">
            <v>46387</v>
          </cell>
          <cell r="M2518">
            <v>11220</v>
          </cell>
          <cell r="N2518">
            <v>45658</v>
          </cell>
          <cell r="O2518">
            <v>46022</v>
          </cell>
          <cell r="P2518">
            <v>6212.53</v>
          </cell>
          <cell r="Q2518">
            <v>6151.02</v>
          </cell>
        </row>
        <row r="2519">
          <cell r="B2519">
            <v>92620343</v>
          </cell>
          <cell r="C2519" t="str">
            <v>SL1.85.150.110.4.52H.N.51D.A.Z</v>
          </cell>
          <cell r="D2519" t="str">
            <v>SL1.85.150.110.4.52H.N.51D.A.Z</v>
          </cell>
          <cell r="E2519" t="str">
            <v>SL552</v>
          </cell>
          <cell r="F2519" t="str">
            <v>WB</v>
          </cell>
          <cell r="G2519" t="str">
            <v>WU</v>
          </cell>
          <cell r="H2519">
            <v>1.6244624940277008E-2</v>
          </cell>
          <cell r="J2519">
            <v>10635</v>
          </cell>
          <cell r="K2519">
            <v>46023</v>
          </cell>
          <cell r="L2519">
            <v>46387</v>
          </cell>
          <cell r="M2519">
            <v>10465</v>
          </cell>
          <cell r="N2519">
            <v>45658</v>
          </cell>
          <cell r="O2519">
            <v>46022</v>
          </cell>
          <cell r="P2519">
            <v>5717.55</v>
          </cell>
          <cell r="Q2519">
            <v>5711.83</v>
          </cell>
        </row>
        <row r="2520">
          <cell r="B2520">
            <v>92620400</v>
          </cell>
          <cell r="C2520" t="str">
            <v>NKG 125-100-250/258BIG2F2KESBAQE1W1</v>
          </cell>
          <cell r="D2520" t="str">
            <v>NKG 125-100-250/258BIG2F2KESBAQE1W1</v>
          </cell>
          <cell r="E2520" t="str">
            <v>NGSS0</v>
          </cell>
          <cell r="F2520" t="str">
            <v>CE</v>
          </cell>
          <cell r="G2520" t="str">
            <v>CBS</v>
          </cell>
          <cell r="H2520">
            <v>3.4109267981887292E-2</v>
          </cell>
          <cell r="I2520">
            <v>3.7999999999999999E-2</v>
          </cell>
          <cell r="J2520">
            <v>45446</v>
          </cell>
          <cell r="K2520">
            <v>46023</v>
          </cell>
          <cell r="L2520">
            <v>46387</v>
          </cell>
          <cell r="M2520">
            <v>43947</v>
          </cell>
          <cell r="N2520">
            <v>45839</v>
          </cell>
          <cell r="O2520">
            <v>46022</v>
          </cell>
          <cell r="P2520">
            <v>20751.650000000001</v>
          </cell>
          <cell r="Q2520">
            <v>20440.3</v>
          </cell>
        </row>
        <row r="2521">
          <cell r="B2521">
            <v>92620715</v>
          </cell>
          <cell r="C2521" t="str">
            <v>MMS6T50 3x380-400/60 5.5kW</v>
          </cell>
          <cell r="D2521" t="str">
            <v>MMS6T50 3x380-400/60 5.5kW</v>
          </cell>
          <cell r="E2521" t="str">
            <v>MMS6X</v>
          </cell>
          <cell r="F2521" t="str">
            <v>WG</v>
          </cell>
          <cell r="G2521" t="str">
            <v>WU</v>
          </cell>
          <cell r="H2521">
            <v>8.9847259658570877E-4</v>
          </cell>
          <cell r="J2521">
            <v>4456</v>
          </cell>
          <cell r="K2521">
            <v>46023</v>
          </cell>
          <cell r="L2521">
            <v>46387</v>
          </cell>
          <cell r="M2521">
            <v>4452</v>
          </cell>
          <cell r="N2521">
            <v>45658</v>
          </cell>
          <cell r="O2521">
            <v>46022</v>
          </cell>
          <cell r="P2521">
            <v>1620.28</v>
          </cell>
          <cell r="Q2521">
            <v>1604.24</v>
          </cell>
        </row>
        <row r="2522">
          <cell r="B2522">
            <v>92620802</v>
          </cell>
          <cell r="C2522" t="str">
            <v>CM3-4 A-R-A-V-AQQV F-A-A-N</v>
          </cell>
          <cell r="D2522" t="str">
            <v>CM3-4 A-R-A-V-AQQV F-A-A-N</v>
          </cell>
          <cell r="E2522" t="str">
            <v>CM03A</v>
          </cell>
          <cell r="F2522" t="str">
            <v>IE</v>
          </cell>
          <cell r="G2522" t="str">
            <v>IND</v>
          </cell>
          <cell r="H2522">
            <v>3.9119804400977953E-2</v>
          </cell>
          <cell r="J2522">
            <v>425</v>
          </cell>
          <cell r="K2522">
            <v>46023</v>
          </cell>
          <cell r="L2522">
            <v>46387</v>
          </cell>
          <cell r="M2522">
            <v>409</v>
          </cell>
          <cell r="N2522">
            <v>45658</v>
          </cell>
          <cell r="O2522">
            <v>46022</v>
          </cell>
          <cell r="P2522">
            <v>188.13</v>
          </cell>
          <cell r="Q2522">
            <v>185.35</v>
          </cell>
        </row>
        <row r="2523">
          <cell r="B2523">
            <v>92620809</v>
          </cell>
          <cell r="C2523" t="str">
            <v>CRN10-4 FZ-FGJ-A-F-HQQE 3x400D 50 HZ</v>
          </cell>
          <cell r="D2523" t="str">
            <v>CRN10-4 FZ-FGJ-A-F-HQQE 3x400D 50 HZ</v>
          </cell>
          <cell r="E2523" t="str">
            <v>CRN10</v>
          </cell>
          <cell r="F2523" t="str">
            <v>IA</v>
          </cell>
          <cell r="G2523" t="str">
            <v>IND</v>
          </cell>
          <cell r="H2523">
            <v>4.4931758932678978E-2</v>
          </cell>
          <cell r="J2523">
            <v>6814</v>
          </cell>
          <cell r="K2523">
            <v>46023</v>
          </cell>
          <cell r="L2523">
            <v>46387</v>
          </cell>
          <cell r="M2523">
            <v>6521</v>
          </cell>
          <cell r="N2523">
            <v>45658</v>
          </cell>
          <cell r="O2523">
            <v>46022</v>
          </cell>
          <cell r="P2523">
            <v>2939.7</v>
          </cell>
          <cell r="Q2523">
            <v>2896.25</v>
          </cell>
        </row>
        <row r="2524">
          <cell r="B2524">
            <v>92620934</v>
          </cell>
          <cell r="C2524" t="str">
            <v>CME5-2 A-R-A-V-AQQV S-A-D-N</v>
          </cell>
          <cell r="D2524" t="str">
            <v>CME5-2 A-R-A-V-AQQV S-A-D-N</v>
          </cell>
          <cell r="E2524" t="str">
            <v>3CMEA</v>
          </cell>
          <cell r="F2524" t="str">
            <v>IF</v>
          </cell>
          <cell r="G2524" t="str">
            <v>IND</v>
          </cell>
          <cell r="H2524">
            <v>2.4941995359628821E-2</v>
          </cell>
          <cell r="J2524">
            <v>1767</v>
          </cell>
          <cell r="K2524">
            <v>46023</v>
          </cell>
          <cell r="L2524">
            <v>46387</v>
          </cell>
          <cell r="M2524">
            <v>1724</v>
          </cell>
          <cell r="N2524">
            <v>45658</v>
          </cell>
          <cell r="O2524">
            <v>46022</v>
          </cell>
          <cell r="P2524">
            <v>772.12</v>
          </cell>
          <cell r="Q2524">
            <v>770.07</v>
          </cell>
        </row>
        <row r="2525">
          <cell r="B2525">
            <v>92621237</v>
          </cell>
          <cell r="C2525" t="str">
            <v>NBG 80-50-200/194AAF2AESBQQENW1</v>
          </cell>
          <cell r="D2525" t="str">
            <v>NBG 80-50-200/194AAF2AESBQQENW1</v>
          </cell>
          <cell r="E2525" t="str">
            <v>BG080</v>
          </cell>
          <cell r="F2525" t="str">
            <v>CE</v>
          </cell>
          <cell r="G2525" t="str">
            <v>CBS</v>
          </cell>
          <cell r="H2525">
            <v>3.3996151379089179E-2</v>
          </cell>
          <cell r="I2525">
            <v>3.7999999999999999E-2</v>
          </cell>
          <cell r="J2525">
            <v>4836</v>
          </cell>
          <cell r="K2525">
            <v>46023</v>
          </cell>
          <cell r="L2525">
            <v>46387</v>
          </cell>
          <cell r="M2525">
            <v>4677</v>
          </cell>
          <cell r="N2525">
            <v>45839</v>
          </cell>
          <cell r="O2525">
            <v>46022</v>
          </cell>
          <cell r="P2525">
            <v>2208.0700000000002</v>
          </cell>
          <cell r="Q2525">
            <v>2175.37</v>
          </cell>
        </row>
        <row r="2526">
          <cell r="B2526">
            <v>92621256</v>
          </cell>
          <cell r="C2526" t="str">
            <v>NKG 200-150-400/401AIA1F2KESDQQEYW4</v>
          </cell>
          <cell r="D2526" t="str">
            <v>NKG 200-150-400/401AIA1F2KESDQQEYW4</v>
          </cell>
          <cell r="E2526" t="str">
            <v>NGSS0</v>
          </cell>
          <cell r="F2526" t="str">
            <v>CE</v>
          </cell>
          <cell r="G2526" t="str">
            <v>CBS</v>
          </cell>
          <cell r="H2526">
            <v>3.477057068358369E-2</v>
          </cell>
          <cell r="I2526">
            <v>3.7999999999999999E-2</v>
          </cell>
          <cell r="J2526">
            <v>76989</v>
          </cell>
          <cell r="K2526">
            <v>46023</v>
          </cell>
          <cell r="L2526">
            <v>46387</v>
          </cell>
          <cell r="M2526">
            <v>74402</v>
          </cell>
          <cell r="N2526">
            <v>45839</v>
          </cell>
          <cell r="O2526">
            <v>46022</v>
          </cell>
          <cell r="P2526">
            <v>35154.6</v>
          </cell>
          <cell r="Q2526">
            <v>34605.54</v>
          </cell>
        </row>
        <row r="2527">
          <cell r="B2527">
            <v>92621516</v>
          </cell>
          <cell r="C2527" t="str">
            <v>NKG 250-200-450/435AIAEF2AESBQQE2W3</v>
          </cell>
          <cell r="D2527" t="str">
            <v>NKG 250-200-450/435AIAEF2AESBQQE2W3</v>
          </cell>
          <cell r="E2527" t="str">
            <v>NG250</v>
          </cell>
          <cell r="F2527" t="str">
            <v>CE</v>
          </cell>
          <cell r="G2527" t="str">
            <v>CBS</v>
          </cell>
          <cell r="H2527">
            <v>3.4254502629494921E-2</v>
          </cell>
          <cell r="I2527">
            <v>3.7999999999999999E-2</v>
          </cell>
          <cell r="J2527">
            <v>50936</v>
          </cell>
          <cell r="K2527">
            <v>46023</v>
          </cell>
          <cell r="L2527">
            <v>46387</v>
          </cell>
          <cell r="M2527">
            <v>49249</v>
          </cell>
          <cell r="N2527">
            <v>45839</v>
          </cell>
          <cell r="O2527">
            <v>46022</v>
          </cell>
          <cell r="P2527">
            <v>23258.25</v>
          </cell>
          <cell r="Q2527">
            <v>22906.52</v>
          </cell>
        </row>
        <row r="2528">
          <cell r="B2528">
            <v>92621545</v>
          </cell>
          <cell r="C2528" t="str">
            <v>Anode Set w. 6 PC.</v>
          </cell>
          <cell r="D2528" t="str">
            <v>Anody cynkowe SP/SQ/SQF zestaw 6szt.</v>
          </cell>
          <cell r="E2528" t="str">
            <v>LSPAC</v>
          </cell>
          <cell r="F2528" t="str">
            <v>AS</v>
          </cell>
          <cell r="G2528" t="str">
            <v>WU</v>
          </cell>
          <cell r="H2528">
            <v>3.284072249589487E-3</v>
          </cell>
          <cell r="J2528">
            <v>611</v>
          </cell>
          <cell r="K2528">
            <v>46023</v>
          </cell>
          <cell r="L2528">
            <v>46387</v>
          </cell>
          <cell r="M2528">
            <v>609</v>
          </cell>
          <cell r="N2528">
            <v>45839</v>
          </cell>
          <cell r="O2528">
            <v>46022</v>
          </cell>
          <cell r="P2528">
            <v>321</v>
          </cell>
          <cell r="Q2528">
            <v>317.82</v>
          </cell>
        </row>
        <row r="2529">
          <cell r="B2529">
            <v>92621554</v>
          </cell>
          <cell r="C2529" t="str">
            <v>EF30.50.06.Ex.2.50B.Z</v>
          </cell>
          <cell r="D2529" t="str">
            <v>EF30.50.06.Ex.2.50B.Z 15m</v>
          </cell>
          <cell r="E2529" t="str">
            <v>EF030</v>
          </cell>
          <cell r="F2529" t="str">
            <v>WA</v>
          </cell>
          <cell r="G2529" t="str">
            <v>WU</v>
          </cell>
          <cell r="H2529">
            <v>4.3023970497848563E-3</v>
          </cell>
          <cell r="J2529">
            <v>1634</v>
          </cell>
          <cell r="K2529">
            <v>46023</v>
          </cell>
          <cell r="L2529">
            <v>46387</v>
          </cell>
          <cell r="M2529">
            <v>1627</v>
          </cell>
          <cell r="N2529">
            <v>45658</v>
          </cell>
          <cell r="O2529">
            <v>46022</v>
          </cell>
          <cell r="P2529">
            <v>921.9</v>
          </cell>
          <cell r="Q2529">
            <v>921.9</v>
          </cell>
        </row>
        <row r="2530">
          <cell r="B2530">
            <v>92621592</v>
          </cell>
          <cell r="C2530" t="str">
            <v>SEG.50.31.2.50B.Z</v>
          </cell>
          <cell r="D2530" t="str">
            <v>SEG.50.31.2.50B.Z 25m</v>
          </cell>
          <cell r="E2530" t="str">
            <v>SEG50</v>
          </cell>
          <cell r="F2530" t="str">
            <v>WB</v>
          </cell>
          <cell r="G2530" t="str">
            <v>WU</v>
          </cell>
          <cell r="H2530">
            <v>1.0897203051216886E-2</v>
          </cell>
          <cell r="J2530">
            <v>2783</v>
          </cell>
          <cell r="K2530">
            <v>46023</v>
          </cell>
          <cell r="L2530">
            <v>46387</v>
          </cell>
          <cell r="M2530">
            <v>2753</v>
          </cell>
          <cell r="N2530">
            <v>45658</v>
          </cell>
          <cell r="O2530">
            <v>46022</v>
          </cell>
          <cell r="P2530">
            <v>1504.39</v>
          </cell>
          <cell r="Q2530">
            <v>1504.39</v>
          </cell>
        </row>
        <row r="2531">
          <cell r="B2531">
            <v>92622016</v>
          </cell>
          <cell r="C2531" t="str">
            <v>CRNE10-2 J-P-T-E-HQQE 3x380-500 60 HZ</v>
          </cell>
          <cell r="D2531" t="str">
            <v>CRNE10-2 J-P-T-E-HQQE 3x380-500 60 HZ</v>
          </cell>
          <cell r="E2531" t="str">
            <v>CNE10</v>
          </cell>
          <cell r="F2531" t="str">
            <v>IB</v>
          </cell>
          <cell r="G2531" t="str">
            <v>IND</v>
          </cell>
          <cell r="H2531">
            <v>2.4886191198786101E-2</v>
          </cell>
          <cell r="J2531">
            <v>3377</v>
          </cell>
          <cell r="K2531">
            <v>46023</v>
          </cell>
          <cell r="L2531">
            <v>46387</v>
          </cell>
          <cell r="M2531">
            <v>3295</v>
          </cell>
          <cell r="N2531">
            <v>45658</v>
          </cell>
          <cell r="O2531">
            <v>46022</v>
          </cell>
          <cell r="P2531">
            <v>1634.79</v>
          </cell>
          <cell r="Q2531">
            <v>1634.79</v>
          </cell>
        </row>
        <row r="2532">
          <cell r="B2532">
            <v>92622033</v>
          </cell>
          <cell r="C2532" t="str">
            <v>CRNE10-3 J-P-T-E-HQQE 3x380-500 60 HZ</v>
          </cell>
          <cell r="D2532" t="str">
            <v>CRNE10-3 J-P-T-E-HQQE 3x380-500 60 HZ</v>
          </cell>
          <cell r="E2532" t="str">
            <v>CNE10</v>
          </cell>
          <cell r="F2532" t="str">
            <v>IB</v>
          </cell>
          <cell r="G2532" t="str">
            <v>IND</v>
          </cell>
          <cell r="H2532">
            <v>2.5013164823591394E-2</v>
          </cell>
          <cell r="J2532">
            <v>3893</v>
          </cell>
          <cell r="K2532">
            <v>46023</v>
          </cell>
          <cell r="L2532">
            <v>46387</v>
          </cell>
          <cell r="M2532">
            <v>3798</v>
          </cell>
          <cell r="N2532">
            <v>45658</v>
          </cell>
          <cell r="O2532">
            <v>46022</v>
          </cell>
          <cell r="P2532">
            <v>1884.15</v>
          </cell>
          <cell r="Q2532">
            <v>1884.15</v>
          </cell>
        </row>
        <row r="2533">
          <cell r="B2533">
            <v>92622068</v>
          </cell>
          <cell r="C2533" t="str">
            <v>MTR15-8/3 A-W-I-HUUV 3x230/400 50Hz</v>
          </cell>
          <cell r="D2533" t="str">
            <v>MTR15-8/3 A-W-I-HUUV 3x230/400 50Hz</v>
          </cell>
          <cell r="E2533" t="str">
            <v>MTR15</v>
          </cell>
          <cell r="F2533" t="str">
            <v>IH</v>
          </cell>
          <cell r="G2533" t="str">
            <v>IND</v>
          </cell>
          <cell r="H2533">
            <v>3.8765008576329363E-2</v>
          </cell>
          <cell r="J2533">
            <v>3028</v>
          </cell>
          <cell r="K2533">
            <v>46023</v>
          </cell>
          <cell r="L2533">
            <v>46387</v>
          </cell>
          <cell r="M2533">
            <v>2915</v>
          </cell>
          <cell r="N2533">
            <v>45658</v>
          </cell>
          <cell r="O2533">
            <v>46022</v>
          </cell>
          <cell r="P2533">
            <v>1310.94</v>
          </cell>
          <cell r="Q2533">
            <v>1272.76</v>
          </cell>
        </row>
        <row r="2534">
          <cell r="B2534">
            <v>92622249</v>
          </cell>
          <cell r="C2534" t="str">
            <v>CRNE10-4 J-P-T-E-HQQE 3x380-500 60 HZ</v>
          </cell>
          <cell r="D2534" t="str">
            <v>CRNE10-4 J-P-T-E-HQQE 3x380-500 60 HZ</v>
          </cell>
          <cell r="E2534" t="str">
            <v>CNE10</v>
          </cell>
          <cell r="F2534" t="str">
            <v>IB</v>
          </cell>
          <cell r="G2534" t="str">
            <v>IND</v>
          </cell>
          <cell r="H2534">
            <v>2.5011579434923492E-2</v>
          </cell>
          <cell r="J2534">
            <v>4426</v>
          </cell>
          <cell r="K2534">
            <v>46023</v>
          </cell>
          <cell r="L2534">
            <v>46387</v>
          </cell>
          <cell r="M2534">
            <v>4318</v>
          </cell>
          <cell r="N2534">
            <v>45658</v>
          </cell>
          <cell r="O2534">
            <v>46022</v>
          </cell>
          <cell r="P2534">
            <v>2142.33</v>
          </cell>
          <cell r="Q2534">
            <v>2142.33</v>
          </cell>
        </row>
        <row r="2535">
          <cell r="B2535">
            <v>92622264</v>
          </cell>
          <cell r="C2535" t="str">
            <v>CRNE10-6 J-P-T-E-HQQE 3x380-500 60 HZ</v>
          </cell>
          <cell r="D2535" t="str">
            <v>CRNE10-6 J-P-T-E-HQQE 3x380-500 60 HZ</v>
          </cell>
          <cell r="E2535" t="str">
            <v>CNE10</v>
          </cell>
          <cell r="F2535" t="str">
            <v>IB</v>
          </cell>
          <cell r="G2535" t="str">
            <v>IND</v>
          </cell>
          <cell r="H2535">
            <v>2.4933384088313693E-2</v>
          </cell>
          <cell r="J2535">
            <v>5385</v>
          </cell>
          <cell r="K2535">
            <v>46023</v>
          </cell>
          <cell r="L2535">
            <v>46387</v>
          </cell>
          <cell r="M2535">
            <v>5254</v>
          </cell>
          <cell r="N2535">
            <v>45658</v>
          </cell>
          <cell r="O2535">
            <v>46022</v>
          </cell>
          <cell r="P2535">
            <v>2606.4499999999998</v>
          </cell>
          <cell r="Q2535">
            <v>2606.4499999999998</v>
          </cell>
        </row>
        <row r="2536">
          <cell r="B2536">
            <v>92622326</v>
          </cell>
          <cell r="C2536" t="str">
            <v>Kit, Overhaul AP.50.11</v>
          </cell>
          <cell r="D2536" t="str">
            <v>Zestaw naprawczy AP.50.11</v>
          </cell>
          <cell r="E2536" t="str">
            <v>APHKT</v>
          </cell>
          <cell r="F2536" t="str">
            <v>SD</v>
          </cell>
          <cell r="G2536" t="str">
            <v>WU</v>
          </cell>
          <cell r="H2536">
            <v>9.3085106382979621E-3</v>
          </cell>
          <cell r="J2536">
            <v>759</v>
          </cell>
          <cell r="K2536">
            <v>46023</v>
          </cell>
          <cell r="L2536">
            <v>46387</v>
          </cell>
          <cell r="M2536">
            <v>752</v>
          </cell>
          <cell r="N2536">
            <v>45716</v>
          </cell>
          <cell r="O2536">
            <v>46022</v>
          </cell>
          <cell r="P2536">
            <v>253.95</v>
          </cell>
          <cell r="Q2536">
            <v>250.2</v>
          </cell>
        </row>
        <row r="2537">
          <cell r="B2537">
            <v>92622450</v>
          </cell>
          <cell r="C2537" t="str">
            <v>CR5-6 U-FGJ-A-E-HQQE 3x230/400 50HZ</v>
          </cell>
          <cell r="D2537" t="str">
            <v>CR5-6 U-FGJ-A-E-HQQE 3x230/400 50HZ</v>
          </cell>
          <cell r="E2537" t="str">
            <v>CR005</v>
          </cell>
          <cell r="F2537" t="str">
            <v>IA</v>
          </cell>
          <cell r="G2537" t="str">
            <v>IND</v>
          </cell>
          <cell r="H2537">
            <v>3.5087719298245723E-2</v>
          </cell>
          <cell r="J2537">
            <v>3540</v>
          </cell>
          <cell r="K2537">
            <v>46023</v>
          </cell>
          <cell r="L2537">
            <v>46387</v>
          </cell>
          <cell r="M2537">
            <v>3420</v>
          </cell>
          <cell r="N2537">
            <v>45658</v>
          </cell>
          <cell r="O2537">
            <v>46022</v>
          </cell>
          <cell r="P2537">
            <v>1315.44</v>
          </cell>
          <cell r="Q2537">
            <v>1296</v>
          </cell>
        </row>
        <row r="2538">
          <cell r="B2538">
            <v>92622501</v>
          </cell>
          <cell r="C2538" t="str">
            <v>CRI5-14 K-FGJ-A-E-HQQE 3x230/400 50HZ</v>
          </cell>
          <cell r="D2538" t="str">
            <v>CRI5-14 K-FGJ-A-E-HQQE 3x230/400 50HZ</v>
          </cell>
          <cell r="E2538" t="str">
            <v>CRI05</v>
          </cell>
          <cell r="F2538" t="str">
            <v>IA</v>
          </cell>
          <cell r="G2538" t="str">
            <v>IND</v>
          </cell>
          <cell r="H2538">
            <v>3.9540229885057565E-2</v>
          </cell>
          <cell r="J2538">
            <v>2261</v>
          </cell>
          <cell r="K2538">
            <v>46023</v>
          </cell>
          <cell r="L2538">
            <v>46387</v>
          </cell>
          <cell r="M2538">
            <v>2175</v>
          </cell>
          <cell r="N2538">
            <v>45671</v>
          </cell>
          <cell r="O2538">
            <v>46022</v>
          </cell>
          <cell r="P2538">
            <v>966.12</v>
          </cell>
          <cell r="Q2538">
            <v>951.84</v>
          </cell>
        </row>
        <row r="2539">
          <cell r="B2539">
            <v>92622505</v>
          </cell>
          <cell r="C2539" t="str">
            <v>CRE3-23 KP-FGJ-A-E-HQQE 3x380-500 60HZ</v>
          </cell>
          <cell r="D2539" t="str">
            <v>CRE3-23 KP-FGJ-A-E-HQQE 3x380-500 60HZ</v>
          </cell>
          <cell r="E2539" t="str">
            <v>CRE03</v>
          </cell>
          <cell r="F2539" t="str">
            <v>IB</v>
          </cell>
          <cell r="G2539" t="str">
            <v>IND</v>
          </cell>
          <cell r="H2539">
            <v>2.5019344854268821E-2</v>
          </cell>
          <cell r="J2539">
            <v>3974</v>
          </cell>
          <cell r="K2539">
            <v>46023</v>
          </cell>
          <cell r="L2539">
            <v>46387</v>
          </cell>
          <cell r="M2539">
            <v>3877</v>
          </cell>
          <cell r="N2539">
            <v>45658</v>
          </cell>
          <cell r="O2539">
            <v>46022</v>
          </cell>
          <cell r="P2539">
            <v>1724.47</v>
          </cell>
          <cell r="Q2539">
            <v>1721.14</v>
          </cell>
        </row>
        <row r="2540">
          <cell r="B2540">
            <v>92622786</v>
          </cell>
          <cell r="C2540" t="str">
            <v>IO 101 B switch box (230V generator)</v>
          </cell>
          <cell r="D2540" t="str">
            <v>Skrzynka z wył.IO 101 B (230V generator)</v>
          </cell>
          <cell r="E2540" t="str">
            <v>SQFBX</v>
          </cell>
          <cell r="F2540" t="str">
            <v>AS</v>
          </cell>
          <cell r="G2540" t="str">
            <v>WU</v>
          </cell>
          <cell r="H2540">
            <v>3.66300366300365E-3</v>
          </cell>
          <cell r="J2540">
            <v>822</v>
          </cell>
          <cell r="K2540">
            <v>46023</v>
          </cell>
          <cell r="L2540">
            <v>46387</v>
          </cell>
          <cell r="M2540">
            <v>819</v>
          </cell>
          <cell r="N2540">
            <v>45658</v>
          </cell>
          <cell r="O2540">
            <v>46022</v>
          </cell>
          <cell r="P2540">
            <v>425.55</v>
          </cell>
          <cell r="Q2540">
            <v>425.55</v>
          </cell>
        </row>
        <row r="2541">
          <cell r="B2541">
            <v>92622842</v>
          </cell>
          <cell r="C2541" t="str">
            <v>MTR2-26/26 A-M-A-HUUV 3x230/400 50Hz</v>
          </cell>
          <cell r="D2541" t="str">
            <v>MTR2-26/26 A-M-A-HUUV 3x230/400 50Hz</v>
          </cell>
          <cell r="E2541" t="str">
            <v>MTR02</v>
          </cell>
          <cell r="F2541" t="str">
            <v>IH</v>
          </cell>
          <cell r="G2541" t="str">
            <v>IND</v>
          </cell>
          <cell r="H2541">
            <v>3.5781544256120457E-2</v>
          </cell>
          <cell r="J2541">
            <v>2200</v>
          </cell>
          <cell r="K2541">
            <v>46023</v>
          </cell>
          <cell r="L2541">
            <v>46387</v>
          </cell>
          <cell r="M2541">
            <v>2124</v>
          </cell>
          <cell r="N2541">
            <v>45658</v>
          </cell>
          <cell r="O2541">
            <v>46022</v>
          </cell>
          <cell r="P2541">
            <v>977.64</v>
          </cell>
          <cell r="Q2541">
            <v>967.67</v>
          </cell>
        </row>
        <row r="2542">
          <cell r="B2542">
            <v>92622910</v>
          </cell>
          <cell r="C2542" t="str">
            <v>KPL.700.55.6.T.50.9.L.40.Z</v>
          </cell>
          <cell r="D2542" t="str">
            <v>KPL.700.55.6.T.50.9.L.40.Z VFD start</v>
          </cell>
          <cell r="E2542" t="str">
            <v>KPL01</v>
          </cell>
          <cell r="F2542" t="str">
            <v>WC</v>
          </cell>
          <cell r="G2542" t="str">
            <v>WU</v>
          </cell>
          <cell r="H2542">
            <v>1.4991538956550698E-2</v>
          </cell>
          <cell r="J2542">
            <v>42586</v>
          </cell>
          <cell r="K2542">
            <v>46023</v>
          </cell>
          <cell r="L2542">
            <v>46387</v>
          </cell>
          <cell r="M2542">
            <v>41957</v>
          </cell>
          <cell r="N2542">
            <v>45658</v>
          </cell>
          <cell r="O2542">
            <v>46022</v>
          </cell>
          <cell r="P2542">
            <v>25040.26</v>
          </cell>
          <cell r="Q2542">
            <v>24792.34</v>
          </cell>
        </row>
        <row r="2543">
          <cell r="B2543">
            <v>92622969</v>
          </cell>
          <cell r="C2543" t="str">
            <v>CRNE10-8 J-P-T-E-HQQE 3x380-500 60 HZ</v>
          </cell>
          <cell r="D2543" t="str">
            <v>CRNE10-8 J-P-T-E-HQQE 3x380-500 60 HZ</v>
          </cell>
          <cell r="E2543" t="str">
            <v>CNE10</v>
          </cell>
          <cell r="F2543" t="str">
            <v>IB</v>
          </cell>
          <cell r="G2543" t="str">
            <v>IND</v>
          </cell>
          <cell r="H2543">
            <v>2.507538485954619E-2</v>
          </cell>
          <cell r="J2543">
            <v>6459</v>
          </cell>
          <cell r="K2543">
            <v>46023</v>
          </cell>
          <cell r="L2543">
            <v>46387</v>
          </cell>
          <cell r="M2543">
            <v>6301</v>
          </cell>
          <cell r="N2543">
            <v>45658</v>
          </cell>
          <cell r="O2543">
            <v>46022</v>
          </cell>
          <cell r="P2543">
            <v>3141.56</v>
          </cell>
          <cell r="Q2543">
            <v>3141.56</v>
          </cell>
        </row>
        <row r="2544">
          <cell r="B2544">
            <v>92623033</v>
          </cell>
          <cell r="C2544" t="str">
            <v>CRNE10-12 J-P-T-E-HQQE 3x380-500 60 HZ</v>
          </cell>
          <cell r="D2544" t="str">
            <v>CRNE10-12 J-P-T-E-HQQE 3x380-500 60 HZ</v>
          </cell>
          <cell r="E2544" t="str">
            <v>CNE10</v>
          </cell>
          <cell r="F2544" t="str">
            <v>IB</v>
          </cell>
          <cell r="G2544" t="str">
            <v>IND</v>
          </cell>
          <cell r="H2544">
            <v>2.5012632642748889E-2</v>
          </cell>
          <cell r="J2544">
            <v>8114</v>
          </cell>
          <cell r="K2544">
            <v>46023</v>
          </cell>
          <cell r="L2544">
            <v>46387</v>
          </cell>
          <cell r="M2544">
            <v>7916</v>
          </cell>
          <cell r="N2544">
            <v>45658</v>
          </cell>
          <cell r="O2544">
            <v>46022</v>
          </cell>
          <cell r="P2544">
            <v>3927.02</v>
          </cell>
          <cell r="Q2544">
            <v>3927.02</v>
          </cell>
        </row>
        <row r="2545">
          <cell r="B2545">
            <v>92623301</v>
          </cell>
          <cell r="C2545" t="str">
            <v>MTR4-22/6 A-W-A-HUUV 3x230/400 50Hz</v>
          </cell>
          <cell r="D2545" t="str">
            <v>MTR4-22/6 A-W-A-HUUV 3x230/400 50Hz</v>
          </cell>
          <cell r="E2545" t="str">
            <v>MTR04</v>
          </cell>
          <cell r="F2545" t="str">
            <v>IH</v>
          </cell>
          <cell r="G2545" t="str">
            <v>IND</v>
          </cell>
          <cell r="H2545">
            <v>4.148471615720517E-2</v>
          </cell>
          <cell r="J2545">
            <v>1431</v>
          </cell>
          <cell r="K2545">
            <v>46023</v>
          </cell>
          <cell r="L2545">
            <v>46387</v>
          </cell>
          <cell r="M2545">
            <v>1374</v>
          </cell>
          <cell r="N2545">
            <v>45658</v>
          </cell>
          <cell r="O2545">
            <v>46022</v>
          </cell>
          <cell r="P2545">
            <v>630.36</v>
          </cell>
          <cell r="Q2545">
            <v>622.98</v>
          </cell>
        </row>
        <row r="2546">
          <cell r="B2546">
            <v>92623494</v>
          </cell>
          <cell r="C2546" t="str">
            <v>SP160- 3 Rp6 8"3X380-415/50 37kW</v>
          </cell>
          <cell r="D2546" t="str">
            <v>SP160- 3 Rp6 8"3X380-415/50 37kW</v>
          </cell>
          <cell r="E2546" t="str">
            <v>SP160</v>
          </cell>
          <cell r="F2546" t="str">
            <v>WG</v>
          </cell>
          <cell r="G2546" t="str">
            <v>WU</v>
          </cell>
          <cell r="H2546">
            <v>9.8708562967830815E-4</v>
          </cell>
          <cell r="J2546">
            <v>12169</v>
          </cell>
          <cell r="K2546">
            <v>46023</v>
          </cell>
          <cell r="L2546">
            <v>46387</v>
          </cell>
          <cell r="M2546">
            <v>12157</v>
          </cell>
          <cell r="N2546">
            <v>45658</v>
          </cell>
          <cell r="O2546">
            <v>46022</v>
          </cell>
          <cell r="P2546">
            <v>7294.02</v>
          </cell>
          <cell r="Q2546">
            <v>7221.8</v>
          </cell>
        </row>
        <row r="2547">
          <cell r="B2547">
            <v>92623814</v>
          </cell>
          <cell r="C2547" t="str">
            <v>NKG 300-250-350/266AIA2F2LESBQQESW3</v>
          </cell>
          <cell r="D2547" t="str">
            <v>NKG 300-250-350/266AIA2F2LESBQQESW3</v>
          </cell>
          <cell r="E2547" t="str">
            <v>NGSS0</v>
          </cell>
          <cell r="F2547" t="str">
            <v>CE</v>
          </cell>
          <cell r="G2547" t="str">
            <v>CBS</v>
          </cell>
          <cell r="H2547">
            <v>3.6033809500271907E-2</v>
          </cell>
          <cell r="I2547">
            <v>3.7999999999999999E-2</v>
          </cell>
          <cell r="J2547">
            <v>62880</v>
          </cell>
          <cell r="K2547">
            <v>46023</v>
          </cell>
          <cell r="L2547">
            <v>46387</v>
          </cell>
          <cell r="M2547">
            <v>60693</v>
          </cell>
          <cell r="N2547">
            <v>45839</v>
          </cell>
          <cell r="O2547">
            <v>46022</v>
          </cell>
          <cell r="P2547">
            <v>28712.33</v>
          </cell>
          <cell r="Q2547">
            <v>28229.18</v>
          </cell>
        </row>
        <row r="2548">
          <cell r="B2548">
            <v>92623857</v>
          </cell>
          <cell r="C2548" t="str">
            <v>NKG 125-100-315/325AA2F2LESBQQEQW3</v>
          </cell>
          <cell r="D2548" t="str">
            <v>NKG 125-100-315/325AA2F2LESBQQEQW3</v>
          </cell>
          <cell r="E2548" t="str">
            <v>NGSS0</v>
          </cell>
          <cell r="F2548" t="str">
            <v>CE</v>
          </cell>
          <cell r="G2548" t="str">
            <v>CBS</v>
          </cell>
          <cell r="H2548">
            <v>3.5892623747444619E-2</v>
          </cell>
          <cell r="I2548">
            <v>3.7999999999999999E-2</v>
          </cell>
          <cell r="J2548">
            <v>30910</v>
          </cell>
          <cell r="K2548">
            <v>46023</v>
          </cell>
          <cell r="L2548">
            <v>46387</v>
          </cell>
          <cell r="M2548">
            <v>29839</v>
          </cell>
          <cell r="N2548">
            <v>45839</v>
          </cell>
          <cell r="O2548">
            <v>46022</v>
          </cell>
          <cell r="P2548">
            <v>14114.31</v>
          </cell>
          <cell r="Q2548">
            <v>13878.42</v>
          </cell>
        </row>
        <row r="2549">
          <cell r="B2549">
            <v>92624051</v>
          </cell>
          <cell r="C2549" t="str">
            <v>CRNE15-3 J-P-T-E-HQQE 3x380-500 60 HZ</v>
          </cell>
          <cell r="D2549" t="str">
            <v>CRNE15-3 J-P-T-E-HQQE 3x380-500 60 HZ</v>
          </cell>
          <cell r="E2549" t="str">
            <v>CNE15</v>
          </cell>
          <cell r="F2549" t="str">
            <v>ID</v>
          </cell>
          <cell r="G2549" t="str">
            <v>IND</v>
          </cell>
          <cell r="H2549">
            <v>2.4912497426394786E-2</v>
          </cell>
          <cell r="J2549">
            <v>4978</v>
          </cell>
          <cell r="K2549">
            <v>46023</v>
          </cell>
          <cell r="L2549">
            <v>46387</v>
          </cell>
          <cell r="M2549">
            <v>4857</v>
          </cell>
          <cell r="N2549">
            <v>45658</v>
          </cell>
          <cell r="O2549">
            <v>46022</v>
          </cell>
          <cell r="P2549">
            <v>2348.09</v>
          </cell>
          <cell r="Q2549">
            <v>2348.09</v>
          </cell>
        </row>
        <row r="2550">
          <cell r="B2550">
            <v>92624083</v>
          </cell>
          <cell r="C2550" t="str">
            <v>CRNE15-4 J-P-T-E-HQQE 3x380-500 60 HZ</v>
          </cell>
          <cell r="D2550" t="str">
            <v>CRNE15-4 J-P-T-E-HQQE 3x380-500 60 HZ</v>
          </cell>
          <cell r="E2550" t="str">
            <v>CNE15</v>
          </cell>
          <cell r="F2550" t="str">
            <v>ID</v>
          </cell>
          <cell r="G2550" t="str">
            <v>IND</v>
          </cell>
          <cell r="H2550">
            <v>2.5021570319240682E-2</v>
          </cell>
          <cell r="J2550">
            <v>5940</v>
          </cell>
          <cell r="K2550">
            <v>46023</v>
          </cell>
          <cell r="L2550">
            <v>46387</v>
          </cell>
          <cell r="M2550">
            <v>5795</v>
          </cell>
          <cell r="N2550">
            <v>45658</v>
          </cell>
          <cell r="O2550">
            <v>46022</v>
          </cell>
          <cell r="P2550">
            <v>2800.99</v>
          </cell>
          <cell r="Q2550">
            <v>2800.99</v>
          </cell>
        </row>
        <row r="2551">
          <cell r="B2551">
            <v>92624303</v>
          </cell>
          <cell r="C2551" t="str">
            <v>CR15-3 A-GJ-A-V-HQQV 3x230/460 60 HZ</v>
          </cell>
          <cell r="D2551" t="str">
            <v>CR15-3 A-GJ-A-V-HQQV 3x230/460 60 HZ</v>
          </cell>
          <cell r="E2551" t="str">
            <v>CR015</v>
          </cell>
          <cell r="F2551" t="str">
            <v>IC</v>
          </cell>
          <cell r="G2551" t="str">
            <v>IND</v>
          </cell>
          <cell r="H2551">
            <v>4.4858523119392757E-2</v>
          </cell>
          <cell r="J2551">
            <v>3028</v>
          </cell>
          <cell r="K2551">
            <v>46023</v>
          </cell>
          <cell r="L2551">
            <v>46387</v>
          </cell>
          <cell r="M2551">
            <v>2898</v>
          </cell>
          <cell r="N2551">
            <v>45658</v>
          </cell>
          <cell r="O2551">
            <v>46022</v>
          </cell>
          <cell r="P2551">
            <v>1310.84</v>
          </cell>
          <cell r="Q2551">
            <v>1291.46</v>
          </cell>
        </row>
        <row r="2552">
          <cell r="B2552">
            <v>92624305</v>
          </cell>
          <cell r="C2552" t="str">
            <v>CR20-3 A-GJ-A-V-HQQV 3x230/460 60 HZ</v>
          </cell>
          <cell r="D2552" t="str">
            <v>CR20-3 A-GJ-A-V-HQQV 3x230/460 60 HZ</v>
          </cell>
          <cell r="E2552" t="str">
            <v>CR020</v>
          </cell>
          <cell r="F2552" t="str">
            <v>IC</v>
          </cell>
          <cell r="G2552" t="str">
            <v>IND</v>
          </cell>
          <cell r="H2552">
            <v>4.5018007202881183E-2</v>
          </cell>
          <cell r="J2552">
            <v>3482</v>
          </cell>
          <cell r="K2552">
            <v>46023</v>
          </cell>
          <cell r="L2552">
            <v>46387</v>
          </cell>
          <cell r="M2552">
            <v>3332</v>
          </cell>
          <cell r="N2552">
            <v>45658</v>
          </cell>
          <cell r="O2552">
            <v>46022</v>
          </cell>
          <cell r="P2552">
            <v>1514.56</v>
          </cell>
          <cell r="Q2552">
            <v>1492.17</v>
          </cell>
        </row>
        <row r="2553">
          <cell r="B2553">
            <v>92624311</v>
          </cell>
          <cell r="C2553" t="str">
            <v>Spare, reactor OCD-164-350D</v>
          </cell>
          <cell r="D2553" t="str">
            <v>Reaktor OCD-164-350D kpl.</v>
          </cell>
          <cell r="E2553" t="str">
            <v>OXIKT</v>
          </cell>
          <cell r="F2553" t="str">
            <v>SF</v>
          </cell>
          <cell r="G2553" t="str">
            <v>IND</v>
          </cell>
          <cell r="H2553">
            <v>1.5044094760504834E-2</v>
          </cell>
          <cell r="J2553">
            <v>5870</v>
          </cell>
          <cell r="K2553">
            <v>46023</v>
          </cell>
          <cell r="L2553">
            <v>46387</v>
          </cell>
          <cell r="M2553">
            <v>5783</v>
          </cell>
          <cell r="N2553">
            <v>45658</v>
          </cell>
          <cell r="O2553">
            <v>46022</v>
          </cell>
          <cell r="P2553">
            <v>1976.23</v>
          </cell>
          <cell r="Q2553">
            <v>1937.48</v>
          </cell>
        </row>
        <row r="2554">
          <cell r="B2554">
            <v>92624376</v>
          </cell>
          <cell r="C2554" t="str">
            <v>NK 150-400/394AIA2F1AESBBQEWW3</v>
          </cell>
          <cell r="D2554" t="str">
            <v>NK 150-400/394AIA2F1AESBBQEWW3</v>
          </cell>
          <cell r="E2554" t="str">
            <v>NK150</v>
          </cell>
          <cell r="F2554" t="str">
            <v>CC</v>
          </cell>
          <cell r="G2554" t="str">
            <v>CBS</v>
          </cell>
          <cell r="H2554">
            <v>3.4062509641788363E-2</v>
          </cell>
          <cell r="I2554">
            <v>3.4000000000000002E-2</v>
          </cell>
          <cell r="J2554">
            <v>33515</v>
          </cell>
          <cell r="K2554">
            <v>46023</v>
          </cell>
          <cell r="L2554">
            <v>46387</v>
          </cell>
          <cell r="M2554">
            <v>32411</v>
          </cell>
          <cell r="N2554">
            <v>45839</v>
          </cell>
          <cell r="O2554">
            <v>46022</v>
          </cell>
          <cell r="P2554">
            <v>15303.63</v>
          </cell>
          <cell r="Q2554">
            <v>15075.04</v>
          </cell>
        </row>
        <row r="2555">
          <cell r="B2555">
            <v>92624379</v>
          </cell>
          <cell r="C2555" t="str">
            <v>NK 200-400/384AIA2F1AESBQQERW5</v>
          </cell>
          <cell r="D2555" t="str">
            <v>NK 200-400/384AIA2F1AESBQQERW5</v>
          </cell>
          <cell r="E2555" t="str">
            <v>NK200</v>
          </cell>
          <cell r="F2555" t="str">
            <v>CC</v>
          </cell>
          <cell r="G2555" t="str">
            <v>CBS</v>
          </cell>
          <cell r="H2555">
            <v>3.5230722008116944E-2</v>
          </cell>
          <cell r="I2555">
            <v>3.4000000000000002E-2</v>
          </cell>
          <cell r="J2555">
            <v>30354</v>
          </cell>
          <cell r="K2555">
            <v>46023</v>
          </cell>
          <cell r="L2555">
            <v>46387</v>
          </cell>
          <cell r="M2555">
            <v>29321</v>
          </cell>
          <cell r="N2555">
            <v>45839</v>
          </cell>
          <cell r="O2555">
            <v>46022</v>
          </cell>
          <cell r="P2555">
            <v>13860.19</v>
          </cell>
          <cell r="Q2555">
            <v>13637.54</v>
          </cell>
        </row>
        <row r="2556">
          <cell r="B2556">
            <v>92624393</v>
          </cell>
          <cell r="C2556" t="str">
            <v>NK 150-315.2/275AHA2F1AESBQQERW3</v>
          </cell>
          <cell r="D2556" t="str">
            <v>NK 150-315.2/275AHA2F1AESBQQERW3</v>
          </cell>
          <cell r="E2556" t="str">
            <v>NK150</v>
          </cell>
          <cell r="F2556" t="str">
            <v>CC</v>
          </cell>
          <cell r="G2556" t="str">
            <v>CBS</v>
          </cell>
          <cell r="H2556">
            <v>3.5327873752166949E-2</v>
          </cell>
          <cell r="I2556">
            <v>3.4000000000000002E-2</v>
          </cell>
          <cell r="J2556">
            <v>17320</v>
          </cell>
          <cell r="K2556">
            <v>46023</v>
          </cell>
          <cell r="L2556">
            <v>46387</v>
          </cell>
          <cell r="M2556">
            <v>16729</v>
          </cell>
          <cell r="N2556">
            <v>45839</v>
          </cell>
          <cell r="O2556">
            <v>46022</v>
          </cell>
          <cell r="P2556">
            <v>7908.86</v>
          </cell>
          <cell r="Q2556">
            <v>7780.84</v>
          </cell>
        </row>
        <row r="2557">
          <cell r="B2557">
            <v>92624396</v>
          </cell>
          <cell r="C2557" t="str">
            <v>NK 150-400/394AIA2F1SESBBQEWW3</v>
          </cell>
          <cell r="D2557" t="str">
            <v>NK 150-400/394AIA2F1SESBBQEWW3</v>
          </cell>
          <cell r="E2557" t="str">
            <v>NK150</v>
          </cell>
          <cell r="F2557" t="str">
            <v>CC</v>
          </cell>
          <cell r="G2557" t="str">
            <v>CBS</v>
          </cell>
          <cell r="H2557">
            <v>3.4286822994622712E-2</v>
          </cell>
          <cell r="I2557">
            <v>3.4000000000000002E-2</v>
          </cell>
          <cell r="J2557">
            <v>37315</v>
          </cell>
          <cell r="K2557">
            <v>46023</v>
          </cell>
          <cell r="L2557">
            <v>46387</v>
          </cell>
          <cell r="M2557">
            <v>36078</v>
          </cell>
          <cell r="N2557">
            <v>45839</v>
          </cell>
          <cell r="O2557">
            <v>46022</v>
          </cell>
          <cell r="P2557">
            <v>17038.89</v>
          </cell>
          <cell r="Q2557">
            <v>16780.45</v>
          </cell>
        </row>
        <row r="2558">
          <cell r="B2558">
            <v>92624427</v>
          </cell>
          <cell r="C2558" t="str">
            <v>NK 150-315.2/275AHA2F1SESBQQERW3</v>
          </cell>
          <cell r="D2558" t="str">
            <v>NK 150-315.2/275AHA2F1SESBQQERW3</v>
          </cell>
          <cell r="E2558" t="str">
            <v>NK150</v>
          </cell>
          <cell r="F2558" t="str">
            <v>CC</v>
          </cell>
          <cell r="G2558" t="str">
            <v>CBS</v>
          </cell>
          <cell r="H2558">
            <v>3.5511726534157573E-2</v>
          </cell>
          <cell r="I2558">
            <v>3.4000000000000002E-2</v>
          </cell>
          <cell r="J2558">
            <v>20266</v>
          </cell>
          <cell r="K2558">
            <v>46023</v>
          </cell>
          <cell r="L2558">
            <v>46387</v>
          </cell>
          <cell r="M2558">
            <v>19571</v>
          </cell>
          <cell r="N2558">
            <v>45839</v>
          </cell>
          <cell r="O2558">
            <v>46022</v>
          </cell>
          <cell r="P2558">
            <v>9253.9599999999991</v>
          </cell>
          <cell r="Q2558">
            <v>9102.7999999999993</v>
          </cell>
        </row>
        <row r="2559">
          <cell r="B2559">
            <v>92624608</v>
          </cell>
          <cell r="C2559" t="str">
            <v>S2.145.300.280.8.62E.C.421.G.N.D.511.Z</v>
          </cell>
          <cell r="D2559" t="str">
            <v>S2.145.300.280.8.62E.C.421.G.N.D.511.Z</v>
          </cell>
          <cell r="E2559" t="str">
            <v>GE062</v>
          </cell>
          <cell r="F2559" t="str">
            <v>WC</v>
          </cell>
          <cell r="G2559" t="str">
            <v>WU</v>
          </cell>
          <cell r="H2559">
            <v>8.1618293755496563E-3</v>
          </cell>
          <cell r="J2559">
            <v>28657</v>
          </cell>
          <cell r="K2559">
            <v>46023</v>
          </cell>
          <cell r="L2559">
            <v>46387</v>
          </cell>
          <cell r="M2559">
            <v>28425</v>
          </cell>
          <cell r="N2559">
            <v>45658</v>
          </cell>
          <cell r="O2559">
            <v>46022</v>
          </cell>
          <cell r="P2559">
            <v>15788.95</v>
          </cell>
          <cell r="Q2559">
            <v>15632.62</v>
          </cell>
        </row>
        <row r="2560">
          <cell r="B2560">
            <v>92625170</v>
          </cell>
          <cell r="C2560" t="str">
            <v>TP 100-1200/2 A3-F-O-DAQF-2W1</v>
          </cell>
          <cell r="D2560" t="str">
            <v>TP 100-1200/2 A3-F-O-DAQF-2W1</v>
          </cell>
          <cell r="E2560" t="str">
            <v>TPM10</v>
          </cell>
          <cell r="F2560" t="str">
            <v>CA</v>
          </cell>
          <cell r="G2560" t="str">
            <v>CBS</v>
          </cell>
          <cell r="H2560">
            <v>4.276006973937152E-2</v>
          </cell>
          <cell r="I2560">
            <v>4.3999999999999997E-2</v>
          </cell>
          <cell r="J2560">
            <v>46651</v>
          </cell>
          <cell r="K2560">
            <v>46023</v>
          </cell>
          <cell r="L2560">
            <v>46387</v>
          </cell>
          <cell r="M2560">
            <v>44738</v>
          </cell>
          <cell r="N2560">
            <v>45839</v>
          </cell>
          <cell r="O2560">
            <v>46022</v>
          </cell>
          <cell r="P2560">
            <v>19601.28</v>
          </cell>
          <cell r="Q2560">
            <v>19283.57</v>
          </cell>
        </row>
        <row r="2561">
          <cell r="B2561">
            <v>92625178</v>
          </cell>
          <cell r="C2561" t="str">
            <v>CR32-7 P-F-A-E-HQQE 3x440D 60 HZ</v>
          </cell>
          <cell r="D2561" t="str">
            <v>CR32-7 P-F-A-E-HQQE 3x440D 60 HZ</v>
          </cell>
          <cell r="E2561" t="str">
            <v>CR032</v>
          </cell>
          <cell r="F2561" t="str">
            <v>IC</v>
          </cell>
          <cell r="G2561" t="str">
            <v>IND</v>
          </cell>
          <cell r="H2561">
            <v>4.5041066855073808E-2</v>
          </cell>
          <cell r="J2561">
            <v>11833</v>
          </cell>
          <cell r="K2561">
            <v>46023</v>
          </cell>
          <cell r="L2561">
            <v>46387</v>
          </cell>
          <cell r="M2561">
            <v>11323</v>
          </cell>
          <cell r="N2561">
            <v>45658</v>
          </cell>
          <cell r="O2561">
            <v>46022</v>
          </cell>
          <cell r="P2561">
            <v>5120.95</v>
          </cell>
          <cell r="Q2561">
            <v>5045.2700000000004</v>
          </cell>
        </row>
        <row r="2562">
          <cell r="B2562">
            <v>92625314</v>
          </cell>
          <cell r="C2562" t="str">
            <v>NB 32-250/237AAF2AESBQQEMW1</v>
          </cell>
          <cell r="D2562" t="str">
            <v>NB 32-250/237AAF2AESBQQEMW1</v>
          </cell>
          <cell r="E2562" t="str">
            <v>NB032</v>
          </cell>
          <cell r="F2562" t="str">
            <v>CC</v>
          </cell>
          <cell r="G2562" t="str">
            <v>CBS</v>
          </cell>
          <cell r="H2562">
            <v>3.3921302578018953E-2</v>
          </cell>
          <cell r="I2562">
            <v>3.4000000000000002E-2</v>
          </cell>
          <cell r="J2562">
            <v>3810</v>
          </cell>
          <cell r="K2562">
            <v>46023</v>
          </cell>
          <cell r="L2562">
            <v>46387</v>
          </cell>
          <cell r="M2562">
            <v>3685</v>
          </cell>
          <cell r="N2562">
            <v>45839</v>
          </cell>
          <cell r="O2562">
            <v>46022</v>
          </cell>
          <cell r="P2562">
            <v>1739.65</v>
          </cell>
          <cell r="Q2562">
            <v>1714</v>
          </cell>
        </row>
        <row r="2563">
          <cell r="B2563">
            <v>92625327</v>
          </cell>
          <cell r="C2563" t="str">
            <v>CRN5-3 EU-FGJ-A-E-HQQE 3x230/400 50HZ</v>
          </cell>
          <cell r="D2563" t="str">
            <v>CRN5-3 EU-FGJ-A-E-HQQE 3x230/400 50HZ</v>
          </cell>
          <cell r="E2563" t="str">
            <v>CRN05</v>
          </cell>
          <cell r="F2563" t="str">
            <v>IA</v>
          </cell>
          <cell r="G2563" t="str">
            <v>IND</v>
          </cell>
          <cell r="H2563">
            <v>3.9360000000000062E-2</v>
          </cell>
          <cell r="J2563">
            <v>3248</v>
          </cell>
          <cell r="K2563">
            <v>46023</v>
          </cell>
          <cell r="L2563">
            <v>46387</v>
          </cell>
          <cell r="M2563">
            <v>3125</v>
          </cell>
          <cell r="N2563">
            <v>45715</v>
          </cell>
          <cell r="O2563">
            <v>46022</v>
          </cell>
          <cell r="P2563">
            <v>1388.03</v>
          </cell>
          <cell r="Q2563">
            <v>1367.51</v>
          </cell>
        </row>
        <row r="2564">
          <cell r="B2564">
            <v>92625337</v>
          </cell>
          <cell r="C2564" t="str">
            <v>NB 150-400/343AIASF1AESBAQEUW3</v>
          </cell>
          <cell r="D2564" t="str">
            <v>NB 150-400/343AIASF1AESBAQEUW3</v>
          </cell>
          <cell r="E2564" t="str">
            <v>NB150</v>
          </cell>
          <cell r="F2564" t="str">
            <v>CC</v>
          </cell>
          <cell r="G2564" t="str">
            <v>CBS</v>
          </cell>
          <cell r="H2564">
            <v>3.4722577345947414E-2</v>
          </cell>
          <cell r="I2564">
            <v>3.4000000000000002E-2</v>
          </cell>
          <cell r="J2564">
            <v>20234</v>
          </cell>
          <cell r="K2564">
            <v>46023</v>
          </cell>
          <cell r="L2564">
            <v>46387</v>
          </cell>
          <cell r="M2564">
            <v>19555</v>
          </cell>
          <cell r="N2564">
            <v>45839</v>
          </cell>
          <cell r="O2564">
            <v>46022</v>
          </cell>
          <cell r="P2564">
            <v>9239.35</v>
          </cell>
          <cell r="Q2564">
            <v>9095.39</v>
          </cell>
        </row>
        <row r="2565">
          <cell r="B2565">
            <v>92625361</v>
          </cell>
          <cell r="C2565" t="str">
            <v>CRN1S-27 BM-FGJ-A-E 3x230/400 50HZ</v>
          </cell>
          <cell r="D2565" t="str">
            <v>CRN 1S-27 BM-FGJ-A-1.5kW 230/400/50+PTC</v>
          </cell>
          <cell r="E2565" t="str">
            <v>CRN1S</v>
          </cell>
          <cell r="F2565" t="str">
            <v>IA</v>
          </cell>
          <cell r="G2565" t="str">
            <v>IND</v>
          </cell>
          <cell r="H2565">
            <v>4.5024526979677626E-2</v>
          </cell>
          <cell r="J2565">
            <v>5965</v>
          </cell>
          <cell r="K2565">
            <v>46023</v>
          </cell>
          <cell r="L2565">
            <v>46387</v>
          </cell>
          <cell r="M2565">
            <v>5708</v>
          </cell>
          <cell r="N2565">
            <v>45658</v>
          </cell>
          <cell r="O2565">
            <v>46022</v>
          </cell>
          <cell r="P2565">
            <v>2646.44</v>
          </cell>
          <cell r="Q2565">
            <v>2607.33</v>
          </cell>
        </row>
        <row r="2566">
          <cell r="B2566">
            <v>92625364</v>
          </cell>
          <cell r="C2566" t="str">
            <v>NB 50-315/321AIAF2RESBQQEUW1</v>
          </cell>
          <cell r="D2566" t="str">
            <v>NB 50-315/321AIAF2RESBQQEUW1</v>
          </cell>
          <cell r="E2566" t="str">
            <v>NBSS0</v>
          </cell>
          <cell r="F2566" t="str">
            <v>CE</v>
          </cell>
          <cell r="G2566" t="str">
            <v>CBS</v>
          </cell>
          <cell r="H2566">
            <v>4.4894607172187184E-2</v>
          </cell>
          <cell r="I2566">
            <v>3.7999999999999999E-2</v>
          </cell>
          <cell r="J2566">
            <v>30536</v>
          </cell>
          <cell r="K2566">
            <v>46023</v>
          </cell>
          <cell r="L2566">
            <v>46387</v>
          </cell>
          <cell r="M2566">
            <v>29224</v>
          </cell>
          <cell r="N2566">
            <v>45839</v>
          </cell>
          <cell r="O2566">
            <v>46022</v>
          </cell>
          <cell r="P2566">
            <v>13943.3</v>
          </cell>
          <cell r="Q2566">
            <v>13592.57</v>
          </cell>
        </row>
        <row r="2567">
          <cell r="B2567">
            <v>92625877</v>
          </cell>
          <cell r="C2567" t="str">
            <v>CRN3-4 K-FGJ-A-E-HQQE 3x200/346 50HZ</v>
          </cell>
          <cell r="D2567" t="str">
            <v>CRN3-4 K-FGJ-A-E-HQQE 3x200/346 50HZ</v>
          </cell>
          <cell r="E2567" t="str">
            <v>CRN03</v>
          </cell>
          <cell r="F2567" t="str">
            <v>IA</v>
          </cell>
          <cell r="G2567" t="str">
            <v>IND</v>
          </cell>
          <cell r="H2567">
            <v>4.5317220543806602E-2</v>
          </cell>
          <cell r="J2567">
            <v>1384</v>
          </cell>
          <cell r="K2567">
            <v>46023</v>
          </cell>
          <cell r="L2567">
            <v>46387</v>
          </cell>
          <cell r="M2567">
            <v>1324</v>
          </cell>
          <cell r="N2567">
            <v>45658</v>
          </cell>
          <cell r="O2567">
            <v>46022</v>
          </cell>
          <cell r="P2567">
            <v>614.28</v>
          </cell>
          <cell r="Q2567">
            <v>605.20000000000005</v>
          </cell>
        </row>
        <row r="2568">
          <cell r="B2568">
            <v>92625921</v>
          </cell>
          <cell r="C2568" t="str">
            <v>NB 32-125.1/110AXF2SESBQQEGW1</v>
          </cell>
          <cell r="D2568" t="str">
            <v>NB 32-125.1/110AXF2SESBQQEGW1</v>
          </cell>
          <cell r="E2568" t="str">
            <v>NB032</v>
          </cell>
          <cell r="F2568" t="str">
            <v>CC</v>
          </cell>
          <cell r="G2568" t="str">
            <v>CBS</v>
          </cell>
          <cell r="H2568">
            <v>3.6363636363636376E-2</v>
          </cell>
          <cell r="I2568">
            <v>3.4000000000000002E-2</v>
          </cell>
          <cell r="J2568">
            <v>4446</v>
          </cell>
          <cell r="K2568">
            <v>46023</v>
          </cell>
          <cell r="L2568">
            <v>46387</v>
          </cell>
          <cell r="M2568">
            <v>4290</v>
          </cell>
          <cell r="N2568">
            <v>45859</v>
          </cell>
          <cell r="O2568">
            <v>46022</v>
          </cell>
          <cell r="P2568">
            <v>2030.3</v>
          </cell>
          <cell r="Q2568">
            <v>1995.38</v>
          </cell>
        </row>
        <row r="2569">
          <cell r="B2569">
            <v>92625964</v>
          </cell>
          <cell r="C2569" t="str">
            <v>CRI10-6 FK-FGJ-A-E-HQQE 3x400D 50 HZ</v>
          </cell>
          <cell r="D2569" t="str">
            <v>CRI10-6 FK-FGJ-A-E-HQQE 3x400D 50 HZ</v>
          </cell>
          <cell r="E2569" t="str">
            <v>CRI10</v>
          </cell>
          <cell r="F2569" t="str">
            <v>IA</v>
          </cell>
          <cell r="G2569" t="str">
            <v>IND</v>
          </cell>
          <cell r="H2569">
            <v>3.9383861368808004E-2</v>
          </cell>
          <cell r="J2569">
            <v>5938</v>
          </cell>
          <cell r="K2569">
            <v>46023</v>
          </cell>
          <cell r="L2569">
            <v>46387</v>
          </cell>
          <cell r="M2569">
            <v>5713</v>
          </cell>
          <cell r="N2569">
            <v>45658</v>
          </cell>
          <cell r="O2569">
            <v>46022</v>
          </cell>
          <cell r="P2569">
            <v>2537.63</v>
          </cell>
          <cell r="Q2569">
            <v>2500.12</v>
          </cell>
        </row>
        <row r="2570">
          <cell r="B2570">
            <v>92625995</v>
          </cell>
          <cell r="C2570" t="str">
            <v>NB 150-315/329AHAF1AESBAQEPW5</v>
          </cell>
          <cell r="D2570" t="str">
            <v>NB 150-315/329AHAF1AESBAQEPW5</v>
          </cell>
          <cell r="E2570" t="str">
            <v>NB150</v>
          </cell>
          <cell r="F2570" t="str">
            <v>CC</v>
          </cell>
          <cell r="G2570" t="str">
            <v>CBS</v>
          </cell>
          <cell r="H2570">
            <v>3.4381304640215271E-2</v>
          </cell>
          <cell r="I2570">
            <v>3.4000000000000002E-2</v>
          </cell>
          <cell r="J2570">
            <v>12305</v>
          </cell>
          <cell r="K2570">
            <v>46023</v>
          </cell>
          <cell r="L2570">
            <v>46387</v>
          </cell>
          <cell r="M2570">
            <v>11896</v>
          </cell>
          <cell r="N2570">
            <v>45839</v>
          </cell>
          <cell r="O2570">
            <v>46022</v>
          </cell>
          <cell r="P2570">
            <v>5618.81</v>
          </cell>
          <cell r="Q2570">
            <v>5533.06</v>
          </cell>
        </row>
        <row r="2571">
          <cell r="B2571">
            <v>92626149</v>
          </cell>
          <cell r="C2571" t="str">
            <v>CRN1-19 P-FGJ-A-E-HQQE 3x400/690 50HZ</v>
          </cell>
          <cell r="D2571" t="str">
            <v>CRN1-19 P-FGJ-A-E-HQQE 3x400/690 50HZ</v>
          </cell>
          <cell r="E2571" t="str">
            <v>CRN01</v>
          </cell>
          <cell r="F2571" t="str">
            <v>IA</v>
          </cell>
          <cell r="G2571" t="str">
            <v>IND</v>
          </cell>
          <cell r="H2571">
            <v>4.5161290322580649E-2</v>
          </cell>
          <cell r="J2571">
            <v>1782</v>
          </cell>
          <cell r="K2571">
            <v>46023</v>
          </cell>
          <cell r="L2571">
            <v>46387</v>
          </cell>
          <cell r="M2571">
            <v>1705</v>
          </cell>
          <cell r="N2571">
            <v>45658</v>
          </cell>
          <cell r="O2571">
            <v>46022</v>
          </cell>
          <cell r="P2571">
            <v>787</v>
          </cell>
          <cell r="Q2571">
            <v>775.37</v>
          </cell>
        </row>
        <row r="2572">
          <cell r="B2572">
            <v>92626176</v>
          </cell>
          <cell r="C2572" t="str">
            <v>SL.100.130.2.52S.Q.N.51D.A.Z.T</v>
          </cell>
          <cell r="D2572" t="str">
            <v>SL.100.130.2.52S.Q.N.51D.A.T.Z</v>
          </cell>
          <cell r="E2572" t="str">
            <v>SL552</v>
          </cell>
          <cell r="F2572" t="str">
            <v>WB</v>
          </cell>
          <cell r="G2572" t="str">
            <v>WU</v>
          </cell>
          <cell r="H2572">
            <v>1.7035294117647037E-2</v>
          </cell>
          <cell r="J2572">
            <v>10806</v>
          </cell>
          <cell r="K2572">
            <v>46023</v>
          </cell>
          <cell r="L2572">
            <v>46387</v>
          </cell>
          <cell r="M2572">
            <v>10625</v>
          </cell>
          <cell r="N2572">
            <v>45658</v>
          </cell>
          <cell r="O2572">
            <v>46022</v>
          </cell>
          <cell r="P2572">
            <v>5818.67</v>
          </cell>
          <cell r="Q2572">
            <v>5801.84</v>
          </cell>
        </row>
        <row r="2573">
          <cell r="B2573">
            <v>92626211</v>
          </cell>
          <cell r="C2573" t="str">
            <v>CM5-3 A-R-A-E-AQQE F-A-A-N</v>
          </cell>
          <cell r="D2573" t="str">
            <v>CM5-3 A-R-A-E-AQQE F-A-A-N</v>
          </cell>
          <cell r="E2573" t="str">
            <v>CM05A</v>
          </cell>
          <cell r="F2573" t="str">
            <v>IE</v>
          </cell>
          <cell r="G2573" t="str">
            <v>IND</v>
          </cell>
          <cell r="H2573">
            <v>4.0712468193384144E-2</v>
          </cell>
          <cell r="J2573">
            <v>409</v>
          </cell>
          <cell r="K2573">
            <v>46023</v>
          </cell>
          <cell r="L2573">
            <v>46387</v>
          </cell>
          <cell r="M2573">
            <v>393</v>
          </cell>
          <cell r="N2573">
            <v>45658</v>
          </cell>
          <cell r="O2573">
            <v>46022</v>
          </cell>
          <cell r="P2573">
            <v>180.95</v>
          </cell>
          <cell r="Q2573">
            <v>178.28</v>
          </cell>
        </row>
        <row r="2574">
          <cell r="B2574">
            <v>92626702</v>
          </cell>
          <cell r="C2574" t="str">
            <v>DDA 120-7 FCM-PVC/T/C-F-31U3U3FGC3</v>
          </cell>
          <cell r="D2574" t="str">
            <v>DDA 120-7 FCM-PVC/T/C-F-31U3U3FGC3</v>
          </cell>
          <cell r="E2574" t="str">
            <v>DDA02</v>
          </cell>
          <cell r="F2574" t="str">
            <v>IJ</v>
          </cell>
          <cell r="G2574" t="str">
            <v>IND</v>
          </cell>
          <cell r="H2574">
            <v>2.0088888888888823E-2</v>
          </cell>
          <cell r="J2574">
            <v>5738</v>
          </cell>
          <cell r="K2574">
            <v>46023</v>
          </cell>
          <cell r="L2574">
            <v>46387</v>
          </cell>
          <cell r="M2574">
            <v>5625</v>
          </cell>
          <cell r="N2574">
            <v>45658</v>
          </cell>
          <cell r="O2574">
            <v>46022</v>
          </cell>
          <cell r="P2574">
            <v>2783.31</v>
          </cell>
          <cell r="Q2574">
            <v>2783.31</v>
          </cell>
        </row>
        <row r="2575">
          <cell r="B2575">
            <v>92626961</v>
          </cell>
          <cell r="C2575" t="str">
            <v>NB 80-200/222AAF2KVSBBQVMW3</v>
          </cell>
          <cell r="D2575" t="str">
            <v>NB 80-200/222AAF2KVSBBQVMW3</v>
          </cell>
          <cell r="E2575" t="str">
            <v>NBSS0</v>
          </cell>
          <cell r="F2575" t="str">
            <v>CE</v>
          </cell>
          <cell r="G2575" t="str">
            <v>CBS</v>
          </cell>
          <cell r="H2575">
            <v>3.5666088297667153E-2</v>
          </cell>
          <cell r="I2575">
            <v>3.7999999999999999E-2</v>
          </cell>
          <cell r="J2575">
            <v>10744</v>
          </cell>
          <cell r="K2575">
            <v>46023</v>
          </cell>
          <cell r="L2575">
            <v>46387</v>
          </cell>
          <cell r="M2575">
            <v>10374</v>
          </cell>
          <cell r="N2575">
            <v>45839</v>
          </cell>
          <cell r="O2575">
            <v>46022</v>
          </cell>
          <cell r="P2575">
            <v>4905.75</v>
          </cell>
          <cell r="Q2575">
            <v>4825.26</v>
          </cell>
        </row>
        <row r="2576">
          <cell r="B2576">
            <v>92627344</v>
          </cell>
          <cell r="C2576" t="str">
            <v>SP9- 8 Rp2 4"3X380-415/50 1.5kW</v>
          </cell>
          <cell r="D2576" t="str">
            <v>SP9- 8 Rp2 4"3X380-415/50 1.5kW</v>
          </cell>
          <cell r="E2576" t="str">
            <v>SP09P</v>
          </cell>
          <cell r="F2576" t="str">
            <v>WG</v>
          </cell>
          <cell r="G2576" t="str">
            <v>WU</v>
          </cell>
          <cell r="H2576">
            <v>1.2771392081736277E-3</v>
          </cell>
          <cell r="J2576">
            <v>1568</v>
          </cell>
          <cell r="K2576">
            <v>46023</v>
          </cell>
          <cell r="L2576">
            <v>46387</v>
          </cell>
          <cell r="M2576">
            <v>1566</v>
          </cell>
          <cell r="N2576">
            <v>45658</v>
          </cell>
          <cell r="O2576">
            <v>46022</v>
          </cell>
          <cell r="P2576">
            <v>926.53</v>
          </cell>
          <cell r="Q2576">
            <v>917.37</v>
          </cell>
        </row>
        <row r="2577">
          <cell r="B2577">
            <v>92627822</v>
          </cell>
          <cell r="C2577" t="str">
            <v>CR5-13 E-FGJ-A-E-HQQE 3x440 60HZ</v>
          </cell>
          <cell r="D2577" t="str">
            <v>CR 5-13 E-FGJ-A-E HQQE 3x440/60+NKK+grz</v>
          </cell>
          <cell r="E2577" t="str">
            <v>CR005</v>
          </cell>
          <cell r="F2577" t="str">
            <v>IA</v>
          </cell>
          <cell r="G2577" t="str">
            <v>IND</v>
          </cell>
          <cell r="H2577">
            <v>4.4993819530284362E-2</v>
          </cell>
          <cell r="J2577">
            <v>4227</v>
          </cell>
          <cell r="K2577">
            <v>46023</v>
          </cell>
          <cell r="L2577">
            <v>46387</v>
          </cell>
          <cell r="M2577">
            <v>4045</v>
          </cell>
          <cell r="N2577">
            <v>45658</v>
          </cell>
          <cell r="O2577">
            <v>46022</v>
          </cell>
          <cell r="P2577">
            <v>1866.42</v>
          </cell>
          <cell r="Q2577">
            <v>1838.84</v>
          </cell>
        </row>
        <row r="2578">
          <cell r="B2578">
            <v>92627836</v>
          </cell>
          <cell r="C2578" t="str">
            <v>Hydro MPC-E 5 CR32-3 U2 C-A-A-R</v>
          </cell>
          <cell r="D2578" t="str">
            <v>Hydro MPC-E 5 CR32-3 U2 D-A-A-R</v>
          </cell>
          <cell r="E2578" t="str">
            <v>HMPC1</v>
          </cell>
          <cell r="F2578" t="str">
            <v>CG</v>
          </cell>
          <cell r="G2578" t="str">
            <v>CBS</v>
          </cell>
          <cell r="H2578">
            <v>3.8451840645486568E-2</v>
          </cell>
          <cell r="I2578">
            <v>3.4000000000000002E-2</v>
          </cell>
          <cell r="J2578">
            <v>74133</v>
          </cell>
          <cell r="K2578">
            <v>46023</v>
          </cell>
          <cell r="L2578">
            <v>46387</v>
          </cell>
          <cell r="M2578">
            <v>71388</v>
          </cell>
          <cell r="N2578">
            <v>45839</v>
          </cell>
          <cell r="O2578">
            <v>46022</v>
          </cell>
          <cell r="P2578">
            <v>29535.21</v>
          </cell>
          <cell r="Q2578">
            <v>29137.759999999998</v>
          </cell>
        </row>
        <row r="2579">
          <cell r="B2579">
            <v>92627916</v>
          </cell>
          <cell r="C2579" t="str">
            <v>NKG 150-125-500/473AIA2F2LESBQQEWW3</v>
          </cell>
          <cell r="D2579" t="str">
            <v>NKG 150-125-500/473AIA2F2LESBQQEWW3</v>
          </cell>
          <cell r="E2579" t="str">
            <v>NGSS0</v>
          </cell>
          <cell r="F2579" t="str">
            <v>CE</v>
          </cell>
          <cell r="G2579" t="str">
            <v>CBS</v>
          </cell>
          <cell r="H2579">
            <v>3.5376176610008914E-2</v>
          </cell>
          <cell r="I2579">
            <v>3.7999999999999999E-2</v>
          </cell>
          <cell r="J2579">
            <v>76447</v>
          </cell>
          <cell r="K2579">
            <v>46023</v>
          </cell>
          <cell r="L2579">
            <v>46387</v>
          </cell>
          <cell r="M2579">
            <v>73835</v>
          </cell>
          <cell r="N2579">
            <v>45839</v>
          </cell>
          <cell r="O2579">
            <v>46022</v>
          </cell>
          <cell r="P2579">
            <v>34907.5</v>
          </cell>
          <cell r="Q2579">
            <v>34341.74</v>
          </cell>
        </row>
        <row r="2580">
          <cell r="B2580">
            <v>92627921</v>
          </cell>
          <cell r="C2580" t="str">
            <v>NB 50-200/200AAF2AESBQQEOW1</v>
          </cell>
          <cell r="D2580" t="str">
            <v>NB 50-200/200AAF2AESBQQEOW1</v>
          </cell>
          <cell r="E2580" t="str">
            <v>NB050</v>
          </cell>
          <cell r="F2580" t="str">
            <v>CC</v>
          </cell>
          <cell r="G2580" t="str">
            <v>CBS</v>
          </cell>
          <cell r="H2580">
            <v>3.3942040492258796E-2</v>
          </cell>
          <cell r="I2580">
            <v>3.4000000000000002E-2</v>
          </cell>
          <cell r="J2580">
            <v>5209</v>
          </cell>
          <cell r="K2580">
            <v>46023</v>
          </cell>
          <cell r="L2580">
            <v>46387</v>
          </cell>
          <cell r="M2580">
            <v>5038</v>
          </cell>
          <cell r="N2580">
            <v>45839</v>
          </cell>
          <cell r="O2580">
            <v>46022</v>
          </cell>
          <cell r="P2580">
            <v>2378.38</v>
          </cell>
          <cell r="Q2580">
            <v>2343.48</v>
          </cell>
        </row>
        <row r="2581">
          <cell r="B2581">
            <v>92627922</v>
          </cell>
          <cell r="C2581" t="str">
            <v>NB 32-200/208AAF2AESBQQEMW1</v>
          </cell>
          <cell r="D2581" t="str">
            <v>NB 32-200/208AAF2AESBQQEMW1</v>
          </cell>
          <cell r="E2581" t="str">
            <v>NB032</v>
          </cell>
          <cell r="F2581" t="str">
            <v>CC</v>
          </cell>
          <cell r="G2581" t="str">
            <v>CBS</v>
          </cell>
          <cell r="H2581">
            <v>3.366510538641676E-2</v>
          </cell>
          <cell r="I2581">
            <v>3.4000000000000002E-2</v>
          </cell>
          <cell r="J2581">
            <v>3531</v>
          </cell>
          <cell r="K2581">
            <v>46023</v>
          </cell>
          <cell r="L2581">
            <v>46387</v>
          </cell>
          <cell r="M2581">
            <v>3416</v>
          </cell>
          <cell r="N2581">
            <v>45839</v>
          </cell>
          <cell r="O2581">
            <v>46022</v>
          </cell>
          <cell r="P2581">
            <v>1612.1</v>
          </cell>
          <cell r="Q2581">
            <v>1588.64</v>
          </cell>
        </row>
        <row r="2582">
          <cell r="B2582">
            <v>92627959</v>
          </cell>
          <cell r="C2582" t="str">
            <v>NK 50-250/263AA2F2AFSDAQFSW1</v>
          </cell>
          <cell r="D2582" t="str">
            <v>NK 50-250/263A2F2AF-S DAQF 37kW Siem.</v>
          </cell>
          <cell r="E2582" t="str">
            <v>NK050</v>
          </cell>
          <cell r="F2582" t="str">
            <v>CC</v>
          </cell>
          <cell r="G2582" t="str">
            <v>CBS</v>
          </cell>
          <cell r="H2582">
            <v>3.6446469248291535E-2</v>
          </cell>
          <cell r="I2582">
            <v>3.4000000000000002E-2</v>
          </cell>
          <cell r="J2582">
            <v>13650</v>
          </cell>
          <cell r="K2582">
            <v>46023</v>
          </cell>
          <cell r="L2582">
            <v>46387</v>
          </cell>
          <cell r="M2582">
            <v>13170</v>
          </cell>
          <cell r="N2582">
            <v>45839</v>
          </cell>
          <cell r="O2582">
            <v>46022</v>
          </cell>
          <cell r="P2582">
            <v>6232.67</v>
          </cell>
          <cell r="Q2582">
            <v>6125.47</v>
          </cell>
        </row>
        <row r="2583">
          <cell r="B2583">
            <v>92628329</v>
          </cell>
          <cell r="C2583" t="str">
            <v>Hydro MPC-E 5 CR45-2 U2 C-A-A-R</v>
          </cell>
          <cell r="D2583" t="str">
            <v>Hydro MPC-E 5 CR45-2 U2 C-A-A-R</v>
          </cell>
          <cell r="E2583" t="str">
            <v>HMPC1</v>
          </cell>
          <cell r="F2583" t="str">
            <v>CG</v>
          </cell>
          <cell r="G2583" t="str">
            <v>CBS</v>
          </cell>
          <cell r="H2583">
            <v>3.8214695617548644E-2</v>
          </cell>
          <cell r="I2583">
            <v>3.4000000000000002E-2</v>
          </cell>
          <cell r="J2583">
            <v>88649</v>
          </cell>
          <cell r="K2583">
            <v>46023</v>
          </cell>
          <cell r="L2583">
            <v>46387</v>
          </cell>
          <cell r="M2583">
            <v>85386</v>
          </cell>
          <cell r="N2583">
            <v>45839</v>
          </cell>
          <cell r="O2583">
            <v>46022</v>
          </cell>
          <cell r="P2583">
            <v>35318.239999999998</v>
          </cell>
          <cell r="Q2583">
            <v>34851.57</v>
          </cell>
        </row>
        <row r="2584">
          <cell r="B2584">
            <v>92629243</v>
          </cell>
          <cell r="C2584" t="str">
            <v>Spare, Hose connection PE 8/11, 113</v>
          </cell>
          <cell r="D2584" t="str">
            <v>Przyłącze węża PE 8/11 113</v>
          </cell>
          <cell r="E2584" t="str">
            <v>VACKT</v>
          </cell>
          <cell r="F2584" t="str">
            <v>SF</v>
          </cell>
          <cell r="G2584" t="str">
            <v>IND</v>
          </cell>
          <cell r="H2584">
            <v>2.3076923076922995E-2</v>
          </cell>
          <cell r="J2584">
            <v>133</v>
          </cell>
          <cell r="K2584">
            <v>46023</v>
          </cell>
          <cell r="L2584">
            <v>46387</v>
          </cell>
          <cell r="M2584">
            <v>130</v>
          </cell>
          <cell r="N2584">
            <v>45658</v>
          </cell>
          <cell r="O2584">
            <v>46022</v>
          </cell>
          <cell r="P2584">
            <v>51.58</v>
          </cell>
          <cell r="Q2584">
            <v>50.57</v>
          </cell>
        </row>
        <row r="2585">
          <cell r="B2585">
            <v>92629452</v>
          </cell>
          <cell r="C2585" t="str">
            <v>MTR4-15/8 A-W-A-HUUV 3x230/400 50Hz</v>
          </cell>
          <cell r="D2585" t="str">
            <v>MTR4-15/8 A-W-A-HUUV 3x230/400 50Hz</v>
          </cell>
          <cell r="E2585" t="str">
            <v>MTR04</v>
          </cell>
          <cell r="F2585" t="str">
            <v>IH</v>
          </cell>
          <cell r="G2585" t="str">
            <v>IND</v>
          </cell>
          <cell r="H2585">
            <v>4.0070713022981819E-2</v>
          </cell>
          <cell r="J2585">
            <v>1765</v>
          </cell>
          <cell r="K2585">
            <v>46023</v>
          </cell>
          <cell r="L2585">
            <v>46387</v>
          </cell>
          <cell r="M2585">
            <v>1697</v>
          </cell>
          <cell r="N2585">
            <v>45658</v>
          </cell>
          <cell r="O2585">
            <v>46022</v>
          </cell>
          <cell r="P2585">
            <v>777.67</v>
          </cell>
          <cell r="Q2585">
            <v>769.48</v>
          </cell>
        </row>
        <row r="2586">
          <cell r="B2586">
            <v>92629906</v>
          </cell>
          <cell r="C2586" t="str">
            <v>Kit, Lifting handle 96067678 fr50</v>
          </cell>
          <cell r="D2586" t="str">
            <v>Uchwyt S1/SV 191277 P fr50</v>
          </cell>
          <cell r="E2586" t="str">
            <v>GS2KT</v>
          </cell>
          <cell r="F2586" t="str">
            <v>SD</v>
          </cell>
          <cell r="G2586" t="str">
            <v>WU</v>
          </cell>
          <cell r="H2586">
            <v>5.6818181818181213E-3</v>
          </cell>
          <cell r="J2586">
            <v>354</v>
          </cell>
          <cell r="K2586">
            <v>46023</v>
          </cell>
          <cell r="L2586">
            <v>46387</v>
          </cell>
          <cell r="M2586">
            <v>352</v>
          </cell>
          <cell r="N2586">
            <v>45658</v>
          </cell>
          <cell r="O2586">
            <v>46022</v>
          </cell>
          <cell r="P2586">
            <v>105.35</v>
          </cell>
          <cell r="Q2586">
            <v>103.79</v>
          </cell>
        </row>
        <row r="2587">
          <cell r="B2587">
            <v>92629974</v>
          </cell>
          <cell r="C2587" t="str">
            <v>PT1000 Temp sensor DN200 - SALEABEL</v>
          </cell>
          <cell r="D2587" t="str">
            <v>Czujnik temperatury PT1000 DN200</v>
          </cell>
          <cell r="E2587" t="str">
            <v>ARMIS</v>
          </cell>
          <cell r="F2587" t="str">
            <v>AW</v>
          </cell>
          <cell r="G2587" t="str">
            <v>WU</v>
          </cell>
          <cell r="H2587">
            <v>6.4516129032257119E-3</v>
          </cell>
          <cell r="J2587">
            <v>468</v>
          </cell>
          <cell r="K2587">
            <v>46023</v>
          </cell>
          <cell r="L2587">
            <v>46387</v>
          </cell>
          <cell r="M2587">
            <v>465</v>
          </cell>
          <cell r="N2587">
            <v>45658</v>
          </cell>
          <cell r="O2587">
            <v>46022</v>
          </cell>
          <cell r="P2587" t="e">
            <v>#N/A</v>
          </cell>
          <cell r="Q2587" t="e">
            <v>#N/A</v>
          </cell>
          <cell r="R2587" t="str">
            <v>brak GRP</v>
          </cell>
        </row>
        <row r="2588">
          <cell r="B2588">
            <v>92630402</v>
          </cell>
          <cell r="C2588" t="str">
            <v>Kit,Sealing parts EPDM MAG SMCR</v>
          </cell>
          <cell r="D2588" t="str">
            <v>Zestaw oringów EPDM MagDrive SM</v>
          </cell>
          <cell r="E2588" t="str">
            <v>MUSKT</v>
          </cell>
          <cell r="F2588" t="str">
            <v>SC</v>
          </cell>
          <cell r="G2588" t="str">
            <v>IND</v>
          </cell>
          <cell r="H2588">
            <v>2.4193548387096753E-2</v>
          </cell>
          <cell r="J2588">
            <v>127</v>
          </cell>
          <cell r="K2588">
            <v>46023</v>
          </cell>
          <cell r="L2588">
            <v>46387</v>
          </cell>
          <cell r="M2588">
            <v>124</v>
          </cell>
          <cell r="N2588">
            <v>45658</v>
          </cell>
          <cell r="O2588">
            <v>46022</v>
          </cell>
          <cell r="P2588">
            <v>45.98</v>
          </cell>
          <cell r="Q2588">
            <v>45.52</v>
          </cell>
        </row>
        <row r="2589">
          <cell r="B2589">
            <v>92630404</v>
          </cell>
          <cell r="C2589" t="str">
            <v>Kit, head DME 375-PV/T/T-RP 1 1/4</v>
          </cell>
          <cell r="D2589" t="str">
            <v>Głowica DME 375-PV/T/T-RP 1 1/4</v>
          </cell>
          <cell r="E2589" t="str">
            <v>MDSKT</v>
          </cell>
          <cell r="F2589" t="str">
            <v>SF</v>
          </cell>
          <cell r="G2589" t="str">
            <v>IND</v>
          </cell>
          <cell r="H2589">
            <v>2.0035356511490798E-2</v>
          </cell>
          <cell r="J2589">
            <v>3462</v>
          </cell>
          <cell r="K2589">
            <v>46023</v>
          </cell>
          <cell r="L2589">
            <v>46387</v>
          </cell>
          <cell r="M2589">
            <v>3394</v>
          </cell>
          <cell r="N2589">
            <v>45658</v>
          </cell>
          <cell r="O2589">
            <v>46022</v>
          </cell>
          <cell r="P2589">
            <v>1118.5</v>
          </cell>
          <cell r="Q2589">
            <v>1107.43</v>
          </cell>
        </row>
        <row r="2590">
          <cell r="B2590">
            <v>92630654</v>
          </cell>
          <cell r="C2590" t="str">
            <v>Hydro MPC-E 2 CRIE15-4 U2 D-A-A-A</v>
          </cell>
          <cell r="D2590" t="str">
            <v>Hydro MPC-E 2 CRIE15-4 U2 D-A-A-A</v>
          </cell>
          <cell r="E2590" t="str">
            <v>HMPC1</v>
          </cell>
          <cell r="F2590" t="str">
            <v>CG</v>
          </cell>
          <cell r="G2590" t="str">
            <v>CBS</v>
          </cell>
          <cell r="H2590">
            <v>3.4091866835229689E-2</v>
          </cell>
          <cell r="I2590">
            <v>3.4000000000000002E-2</v>
          </cell>
          <cell r="J2590">
            <v>24539</v>
          </cell>
          <cell r="K2590">
            <v>46023</v>
          </cell>
          <cell r="L2590">
            <v>46387</v>
          </cell>
          <cell r="M2590">
            <v>23730</v>
          </cell>
          <cell r="N2590">
            <v>45839</v>
          </cell>
          <cell r="O2590">
            <v>46022</v>
          </cell>
          <cell r="P2590">
            <v>9776.65</v>
          </cell>
          <cell r="Q2590">
            <v>9685.61</v>
          </cell>
        </row>
        <row r="2591">
          <cell r="B2591">
            <v>92630677</v>
          </cell>
          <cell r="C2591" t="str">
            <v>Spare,Manifold WG S/D CME5 R2</v>
          </cell>
          <cell r="D2591" t="str">
            <v>Kolektor S/D 3CME5 R2"</v>
          </cell>
          <cell r="E2591" t="str">
            <v>CMBKT</v>
          </cell>
          <cell r="F2591" t="str">
            <v>SA</v>
          </cell>
          <cell r="G2591" t="str">
            <v>DBS</v>
          </cell>
          <cell r="H2591">
            <v>0</v>
          </cell>
          <cell r="J2591">
            <v>747</v>
          </cell>
          <cell r="K2591">
            <v>46023</v>
          </cell>
          <cell r="L2591">
            <v>46387</v>
          </cell>
          <cell r="M2591">
            <v>747</v>
          </cell>
          <cell r="N2591">
            <v>45658</v>
          </cell>
          <cell r="O2591">
            <v>46022</v>
          </cell>
          <cell r="P2591">
            <v>288.07</v>
          </cell>
          <cell r="Q2591">
            <v>285.22000000000003</v>
          </cell>
        </row>
        <row r="2592">
          <cell r="B2592">
            <v>92630972</v>
          </cell>
          <cell r="C2592" t="str">
            <v>Kit, Holding-Spinle, Trapezoid thread</v>
          </cell>
          <cell r="D2592" t="str">
            <v>Zestaw mocowania trzpienia Vacc</v>
          </cell>
          <cell r="E2592" t="str">
            <v>VACKT</v>
          </cell>
          <cell r="F2592" t="str">
            <v>SF</v>
          </cell>
          <cell r="G2592" t="str">
            <v>IND</v>
          </cell>
          <cell r="H2592">
            <v>1.7857142857142794E-2</v>
          </cell>
          <cell r="J2592">
            <v>171</v>
          </cell>
          <cell r="K2592">
            <v>46023</v>
          </cell>
          <cell r="L2592">
            <v>46387</v>
          </cell>
          <cell r="M2592">
            <v>168</v>
          </cell>
          <cell r="N2592">
            <v>45658</v>
          </cell>
          <cell r="O2592">
            <v>46022</v>
          </cell>
          <cell r="P2592">
            <v>66.540000000000006</v>
          </cell>
          <cell r="Q2592">
            <v>65.239999999999995</v>
          </cell>
        </row>
        <row r="2593">
          <cell r="B2593">
            <v>92631002</v>
          </cell>
          <cell r="C2593" t="str">
            <v>CRN95-2 A-F-A-E-HUQE 400D/690Y 50 HZ</v>
          </cell>
          <cell r="D2593" t="str">
            <v>CRN95-2 A-F-A-E-HUQE 400D/690Y 50 HZ</v>
          </cell>
          <cell r="E2593" t="str">
            <v>CN095</v>
          </cell>
          <cell r="F2593" t="str">
            <v>IC</v>
          </cell>
          <cell r="G2593" t="str">
            <v>IND</v>
          </cell>
          <cell r="H2593">
            <v>4.0743453579930478E-2</v>
          </cell>
          <cell r="J2593">
            <v>11367</v>
          </cell>
          <cell r="K2593">
            <v>46023</v>
          </cell>
          <cell r="L2593">
            <v>46387</v>
          </cell>
          <cell r="M2593">
            <v>10922</v>
          </cell>
          <cell r="N2593">
            <v>45701</v>
          </cell>
          <cell r="O2593">
            <v>46022</v>
          </cell>
          <cell r="P2593">
            <v>5108.59</v>
          </cell>
          <cell r="Q2593">
            <v>5033.1000000000004</v>
          </cell>
        </row>
        <row r="2594">
          <cell r="B2594">
            <v>92631032</v>
          </cell>
          <cell r="C2594" t="str">
            <v>CRN5-8 U-FGJ-A-E-HQQE 3x230/400 50HZ</v>
          </cell>
          <cell r="D2594" t="str">
            <v>CRN5-8 U-FGJ-A-E-HQQE 3x230/400 50HZ</v>
          </cell>
          <cell r="E2594" t="str">
            <v>CRN05</v>
          </cell>
          <cell r="F2594" t="str">
            <v>IA</v>
          </cell>
          <cell r="G2594" t="str">
            <v>IND</v>
          </cell>
          <cell r="H2594">
            <v>3.9339485186983936E-2</v>
          </cell>
          <cell r="J2594">
            <v>4280</v>
          </cell>
          <cell r="K2594">
            <v>46023</v>
          </cell>
          <cell r="L2594">
            <v>46387</v>
          </cell>
          <cell r="M2594">
            <v>4118</v>
          </cell>
          <cell r="N2594">
            <v>45658</v>
          </cell>
          <cell r="O2594">
            <v>46022</v>
          </cell>
          <cell r="P2594">
            <v>1829</v>
          </cell>
          <cell r="Q2594">
            <v>1801.97</v>
          </cell>
        </row>
        <row r="2595">
          <cell r="B2595">
            <v>92631076</v>
          </cell>
          <cell r="C2595" t="str">
            <v>TPE 50-540/2 S-A-F-A-DAQF-NWB</v>
          </cell>
          <cell r="D2595" t="str">
            <v>TPE 50-540/2 S-A-F-A-DAQF-NWB</v>
          </cell>
          <cell r="E2595" t="str">
            <v>TEL53</v>
          </cell>
          <cell r="F2595" t="str">
            <v>CB</v>
          </cell>
          <cell r="G2595" t="str">
            <v>CBS</v>
          </cell>
          <cell r="H2595">
            <v>3.6362143971107264E-2</v>
          </cell>
          <cell r="I2595">
            <v>3.4000000000000002E-2</v>
          </cell>
          <cell r="J2595">
            <v>12626</v>
          </cell>
          <cell r="K2595">
            <v>46023</v>
          </cell>
          <cell r="L2595">
            <v>46387</v>
          </cell>
          <cell r="M2595">
            <v>12183</v>
          </cell>
          <cell r="N2595">
            <v>45839</v>
          </cell>
          <cell r="O2595">
            <v>46022</v>
          </cell>
          <cell r="P2595">
            <v>5304.92</v>
          </cell>
          <cell r="Q2595">
            <v>5251.37</v>
          </cell>
        </row>
        <row r="2596">
          <cell r="B2596">
            <v>92631091</v>
          </cell>
          <cell r="C2596" t="str">
            <v>CRN20-17 K-FGJ-A-E-HQQE 3x230/400 50 HZ</v>
          </cell>
          <cell r="D2596" t="str">
            <v>CRN20-17 K-FGJ-A-E-HQQE 3x230/400 50 HZ</v>
          </cell>
          <cell r="E2596" t="str">
            <v>CRN20</v>
          </cell>
          <cell r="F2596" t="str">
            <v>IC</v>
          </cell>
          <cell r="G2596" t="str">
            <v>IND</v>
          </cell>
          <cell r="H2596">
            <v>3.6042001702771831E-2</v>
          </cell>
          <cell r="J2596">
            <v>10952</v>
          </cell>
          <cell r="K2596">
            <v>46023</v>
          </cell>
          <cell r="L2596">
            <v>46387</v>
          </cell>
          <cell r="M2596">
            <v>10571</v>
          </cell>
          <cell r="N2596">
            <v>45658</v>
          </cell>
          <cell r="O2596">
            <v>46022</v>
          </cell>
          <cell r="P2596">
            <v>4690.17</v>
          </cell>
          <cell r="Q2596">
            <v>4620.8500000000004</v>
          </cell>
        </row>
        <row r="2597">
          <cell r="B2597">
            <v>92631385</v>
          </cell>
          <cell r="C2597" t="str">
            <v>CM10-1 A-R-G-E-AQQE F-A-A-N</v>
          </cell>
          <cell r="D2597" t="str">
            <v>CM10-1 A-R-G-E-AQQE F-A-A-N</v>
          </cell>
          <cell r="E2597" t="str">
            <v>CM10G</v>
          </cell>
          <cell r="F2597" t="str">
            <v>IE</v>
          </cell>
          <cell r="G2597" t="str">
            <v>IND</v>
          </cell>
          <cell r="H2597">
            <v>4.118268215417098E-2</v>
          </cell>
          <cell r="J2597">
            <v>986</v>
          </cell>
          <cell r="K2597">
            <v>46023</v>
          </cell>
          <cell r="L2597">
            <v>46387</v>
          </cell>
          <cell r="M2597">
            <v>947</v>
          </cell>
          <cell r="N2597">
            <v>45658</v>
          </cell>
          <cell r="O2597">
            <v>46022</v>
          </cell>
          <cell r="P2597">
            <v>446.18</v>
          </cell>
          <cell r="Q2597">
            <v>439.58</v>
          </cell>
        </row>
        <row r="2598">
          <cell r="B2598">
            <v>92631408</v>
          </cell>
          <cell r="C2598" t="str">
            <v>NB 50-160/158AAF2AESBQQEMW1</v>
          </cell>
          <cell r="D2598" t="str">
            <v>NB 50-160/158AAF2AESBQQEMW1</v>
          </cell>
          <cell r="E2598" t="str">
            <v>NB050</v>
          </cell>
          <cell r="F2598" t="str">
            <v>CC</v>
          </cell>
          <cell r="G2598" t="str">
            <v>CBS</v>
          </cell>
          <cell r="H2598">
            <v>3.364433135425493E-2</v>
          </cell>
          <cell r="I2598">
            <v>3.4000000000000002E-2</v>
          </cell>
          <cell r="J2598">
            <v>3656</v>
          </cell>
          <cell r="K2598">
            <v>46023</v>
          </cell>
          <cell r="L2598">
            <v>46387</v>
          </cell>
          <cell r="M2598">
            <v>3537</v>
          </cell>
          <cell r="N2598">
            <v>45839</v>
          </cell>
          <cell r="O2598">
            <v>46022</v>
          </cell>
          <cell r="P2598">
            <v>1669.33</v>
          </cell>
          <cell r="Q2598">
            <v>1644.89</v>
          </cell>
        </row>
        <row r="2599">
          <cell r="B2599">
            <v>92631602</v>
          </cell>
          <cell r="C2599" t="str">
            <v>NB 125-250/256AAF2BESBQQEPW3</v>
          </cell>
          <cell r="D2599" t="str">
            <v>NB 125-250/256AAF2BESBQQEPW3</v>
          </cell>
          <cell r="E2599" t="str">
            <v>NB125</v>
          </cell>
          <cell r="F2599" t="str">
            <v>CC</v>
          </cell>
          <cell r="G2599" t="str">
            <v>CBS</v>
          </cell>
          <cell r="H2599">
            <v>3.4889094269870524E-2</v>
          </cell>
          <cell r="I2599">
            <v>3.4000000000000002E-2</v>
          </cell>
          <cell r="J2599">
            <v>8958</v>
          </cell>
          <cell r="K2599">
            <v>46023</v>
          </cell>
          <cell r="L2599">
            <v>46387</v>
          </cell>
          <cell r="M2599">
            <v>8656</v>
          </cell>
          <cell r="N2599">
            <v>45839</v>
          </cell>
          <cell r="O2599">
            <v>46022</v>
          </cell>
          <cell r="P2599">
            <v>4090.58</v>
          </cell>
          <cell r="Q2599">
            <v>4025.99</v>
          </cell>
        </row>
        <row r="2600">
          <cell r="B2600">
            <v>92631628</v>
          </cell>
          <cell r="C2600" t="str">
            <v>NBE 125-250/256AHAF2BESBQQEPW3</v>
          </cell>
          <cell r="D2600" t="str">
            <v>NBE 125-250/256AHAF2BESBQQEPW3</v>
          </cell>
          <cell r="E2600" t="str">
            <v>NBEV1</v>
          </cell>
          <cell r="F2600" t="str">
            <v>CD</v>
          </cell>
          <cell r="G2600" t="str">
            <v>CBS</v>
          </cell>
          <cell r="H2600">
            <v>2.756923076923079E-2</v>
          </cell>
          <cell r="I2600">
            <v>2.5999999999999999E-2</v>
          </cell>
          <cell r="J2600">
            <v>16698</v>
          </cell>
          <cell r="K2600">
            <v>46023</v>
          </cell>
          <cell r="L2600">
            <v>46387</v>
          </cell>
          <cell r="M2600">
            <v>16250</v>
          </cell>
          <cell r="N2600">
            <v>45839</v>
          </cell>
          <cell r="O2600">
            <v>46022</v>
          </cell>
          <cell r="P2600">
            <v>7624.83</v>
          </cell>
          <cell r="Q2600">
            <v>7558.16</v>
          </cell>
        </row>
        <row r="2601">
          <cell r="B2601">
            <v>92632359</v>
          </cell>
          <cell r="C2601" t="str">
            <v>NBG 65-50-160/177AAF2AESBQQENW1</v>
          </cell>
          <cell r="D2601" t="str">
            <v>NBG 65-50-160/177AAF2AESBQQENW1</v>
          </cell>
          <cell r="E2601" t="str">
            <v>BG065</v>
          </cell>
          <cell r="F2601" t="str">
            <v>CE</v>
          </cell>
          <cell r="G2601" t="str">
            <v>CBS</v>
          </cell>
          <cell r="H2601">
            <v>3.3762057877813501E-2</v>
          </cell>
          <cell r="I2601">
            <v>3.7999999999999999E-2</v>
          </cell>
          <cell r="J2601">
            <v>4501</v>
          </cell>
          <cell r="K2601">
            <v>46023</v>
          </cell>
          <cell r="L2601">
            <v>46387</v>
          </cell>
          <cell r="M2601">
            <v>4354</v>
          </cell>
          <cell r="N2601">
            <v>45839</v>
          </cell>
          <cell r="O2601">
            <v>46022</v>
          </cell>
          <cell r="P2601">
            <v>2055.42</v>
          </cell>
          <cell r="Q2601">
            <v>2025.34</v>
          </cell>
        </row>
        <row r="2602">
          <cell r="B2602">
            <v>92633258</v>
          </cell>
          <cell r="C2602" t="str">
            <v>NBG 80-50-200/181AAF2AESBBQENW1</v>
          </cell>
          <cell r="D2602" t="str">
            <v>NBG 80-50-200/181AAF2AESBBQENW1</v>
          </cell>
          <cell r="E2602" t="str">
            <v>BG080</v>
          </cell>
          <cell r="F2602" t="str">
            <v>CE</v>
          </cell>
          <cell r="G2602" t="str">
            <v>CBS</v>
          </cell>
          <cell r="H2602">
            <v>3.3912324234904867E-2</v>
          </cell>
          <cell r="I2602">
            <v>3.7999999999999999E-2</v>
          </cell>
          <cell r="J2602">
            <v>5000</v>
          </cell>
          <cell r="K2602">
            <v>46023</v>
          </cell>
          <cell r="L2602">
            <v>46387</v>
          </cell>
          <cell r="M2602">
            <v>4836</v>
          </cell>
          <cell r="N2602">
            <v>45839</v>
          </cell>
          <cell r="O2602">
            <v>46022</v>
          </cell>
          <cell r="P2602">
            <v>2283.2600000000002</v>
          </cell>
          <cell r="Q2602">
            <v>2249.27</v>
          </cell>
        </row>
        <row r="2603">
          <cell r="B2603">
            <v>92634303</v>
          </cell>
          <cell r="C2603" t="str">
            <v>NBG 80-50-200/181AAF2SESBBQENW1</v>
          </cell>
          <cell r="D2603" t="str">
            <v>NBG 80-50-200/181AAF2SESBBQENW1</v>
          </cell>
          <cell r="E2603" t="str">
            <v>BG080</v>
          </cell>
          <cell r="F2603" t="str">
            <v>CE</v>
          </cell>
          <cell r="G2603" t="str">
            <v>CBS</v>
          </cell>
          <cell r="H2603">
            <v>3.4314610800072254E-2</v>
          </cell>
          <cell r="I2603">
            <v>3.7999999999999999E-2</v>
          </cell>
          <cell r="J2603">
            <v>5727</v>
          </cell>
          <cell r="K2603">
            <v>46023</v>
          </cell>
          <cell r="L2603">
            <v>46387</v>
          </cell>
          <cell r="M2603">
            <v>5537</v>
          </cell>
          <cell r="N2603">
            <v>45839</v>
          </cell>
          <cell r="O2603">
            <v>46022</v>
          </cell>
          <cell r="P2603">
            <v>2615.27</v>
          </cell>
          <cell r="Q2603">
            <v>2575.5700000000002</v>
          </cell>
        </row>
        <row r="2604">
          <cell r="B2604">
            <v>92635404</v>
          </cell>
          <cell r="C2604" t="str">
            <v>MTR2-7/7 A-W-A-HUUV FT100 50Hz</v>
          </cell>
          <cell r="D2604" t="str">
            <v>MTR2-7/7 A-W-A-HUUV FT100 50Hz</v>
          </cell>
          <cell r="E2604" t="str">
            <v>MTR02</v>
          </cell>
          <cell r="F2604" t="str">
            <v>IH</v>
          </cell>
          <cell r="G2604" t="str">
            <v>IND</v>
          </cell>
          <cell r="H2604">
            <v>3.5233160621761739E-2</v>
          </cell>
          <cell r="J2604">
            <v>999</v>
          </cell>
          <cell r="K2604">
            <v>46023</v>
          </cell>
          <cell r="L2604">
            <v>46387</v>
          </cell>
          <cell r="M2604">
            <v>965</v>
          </cell>
          <cell r="N2604">
            <v>45658</v>
          </cell>
          <cell r="O2604">
            <v>46022</v>
          </cell>
          <cell r="P2604">
            <v>442</v>
          </cell>
          <cell r="Q2604">
            <v>439.53</v>
          </cell>
        </row>
        <row r="2605">
          <cell r="B2605">
            <v>92642005</v>
          </cell>
          <cell r="C2605" t="str">
            <v>SP11- 9 Rp2 4"3X380-415/50 2.2kW</v>
          </cell>
          <cell r="D2605" t="str">
            <v>SP11- 9 Rp2 4"3X380-415/50 2.2kW</v>
          </cell>
          <cell r="E2605" t="str">
            <v>SP11P</v>
          </cell>
          <cell r="F2605" t="str">
            <v>WG</v>
          </cell>
          <cell r="G2605" t="str">
            <v>WU</v>
          </cell>
          <cell r="H2605">
            <v>1.1820330969267712E-3</v>
          </cell>
          <cell r="J2605">
            <v>1694</v>
          </cell>
          <cell r="K2605">
            <v>46023</v>
          </cell>
          <cell r="L2605">
            <v>46387</v>
          </cell>
          <cell r="M2605">
            <v>1692</v>
          </cell>
          <cell r="N2605">
            <v>45658</v>
          </cell>
          <cell r="O2605">
            <v>46022</v>
          </cell>
          <cell r="P2605">
            <v>1033.45</v>
          </cell>
          <cell r="Q2605">
            <v>1023.23</v>
          </cell>
        </row>
        <row r="2606">
          <cell r="B2606">
            <v>92642182</v>
          </cell>
          <cell r="C2606" t="str">
            <v>CRN5-8 EX-FGJ-L-E-HQQE 3x400D 50HZ</v>
          </cell>
          <cell r="D2606" t="str">
            <v>CRN5-8 EX-FGJ-L-E-HQQE 3x400D 50HZ</v>
          </cell>
          <cell r="E2606" t="str">
            <v>CRN05</v>
          </cell>
          <cell r="F2606" t="str">
            <v>IA</v>
          </cell>
          <cell r="G2606" t="str">
            <v>IND</v>
          </cell>
          <cell r="H2606">
            <v>4.5068773778168092E-2</v>
          </cell>
          <cell r="J2606">
            <v>3571</v>
          </cell>
          <cell r="K2606">
            <v>46023</v>
          </cell>
          <cell r="L2606">
            <v>46387</v>
          </cell>
          <cell r="M2606">
            <v>3417</v>
          </cell>
          <cell r="N2606">
            <v>45658</v>
          </cell>
          <cell r="O2606">
            <v>46022</v>
          </cell>
          <cell r="P2606">
            <v>1581.12</v>
          </cell>
          <cell r="Q2606">
            <v>1557.75</v>
          </cell>
        </row>
        <row r="2607">
          <cell r="B2607">
            <v>92642184</v>
          </cell>
          <cell r="C2607" t="str">
            <v>NB 125-250/236AIASF2AESBAQE1W1</v>
          </cell>
          <cell r="D2607" t="str">
            <v>NB 125-250/236AIASF2AESBAQE1W1</v>
          </cell>
          <cell r="E2607" t="str">
            <v>NB125</v>
          </cell>
          <cell r="F2607" t="str">
            <v>CC</v>
          </cell>
          <cell r="G2607" t="str">
            <v>CBS</v>
          </cell>
          <cell r="H2607">
            <v>3.283212453564488E-2</v>
          </cell>
          <cell r="I2607">
            <v>3.4000000000000002E-2</v>
          </cell>
          <cell r="J2607">
            <v>29193</v>
          </cell>
          <cell r="K2607">
            <v>46023</v>
          </cell>
          <cell r="L2607">
            <v>46387</v>
          </cell>
          <cell r="M2607">
            <v>28265</v>
          </cell>
          <cell r="N2607">
            <v>45839</v>
          </cell>
          <cell r="O2607">
            <v>46022</v>
          </cell>
          <cell r="P2607">
            <v>13330.03</v>
          </cell>
          <cell r="Q2607">
            <v>13146.31</v>
          </cell>
        </row>
        <row r="2608">
          <cell r="B2608">
            <v>92642185</v>
          </cell>
          <cell r="C2608" t="str">
            <v>MTR5-26/3 A-W-A-HUUV 3x400D 50Hz</v>
          </cell>
          <cell r="D2608" t="str">
            <v>MTR5-26/3 A-W-A-HUUV 3x400D 50Hz</v>
          </cell>
          <cell r="E2608" t="str">
            <v>MTR05</v>
          </cell>
          <cell r="F2608" t="str">
            <v>IH</v>
          </cell>
          <cell r="G2608" t="str">
            <v>IND</v>
          </cell>
          <cell r="H2608">
            <v>4.5234248788368348E-2</v>
          </cell>
          <cell r="J2608">
            <v>1294</v>
          </cell>
          <cell r="K2608">
            <v>46023</v>
          </cell>
          <cell r="L2608">
            <v>46387</v>
          </cell>
          <cell r="M2608">
            <v>1238</v>
          </cell>
          <cell r="N2608">
            <v>45658</v>
          </cell>
          <cell r="O2608">
            <v>46022</v>
          </cell>
          <cell r="P2608">
            <v>564.09</v>
          </cell>
          <cell r="Q2608">
            <v>556.87</v>
          </cell>
        </row>
        <row r="2609">
          <cell r="B2609">
            <v>92642265</v>
          </cell>
          <cell r="C2609" t="str">
            <v>NK 32-160/177AA2F2AVSBQQVMW1</v>
          </cell>
          <cell r="D2609" t="str">
            <v>NK 32-160/177AA2F2AVSBQQVMW1</v>
          </cell>
          <cell r="E2609" t="str">
            <v>NK032</v>
          </cell>
          <cell r="F2609" t="str">
            <v>CC</v>
          </cell>
          <cell r="G2609" t="str">
            <v>CBS</v>
          </cell>
          <cell r="H2609">
            <v>3.4651600753295764E-2</v>
          </cell>
          <cell r="I2609">
            <v>3.4000000000000002E-2</v>
          </cell>
          <cell r="J2609">
            <v>5494</v>
          </cell>
          <cell r="K2609">
            <v>46023</v>
          </cell>
          <cell r="L2609">
            <v>46387</v>
          </cell>
          <cell r="M2609">
            <v>5310</v>
          </cell>
          <cell r="N2609">
            <v>45839</v>
          </cell>
          <cell r="O2609">
            <v>46022</v>
          </cell>
          <cell r="P2609">
            <v>2508.5</v>
          </cell>
          <cell r="Q2609">
            <v>2469.63</v>
          </cell>
        </row>
        <row r="2610">
          <cell r="B2610">
            <v>92642392</v>
          </cell>
          <cell r="C2610" t="str">
            <v>CM1-2 A-R-G-V-AQQV F-A-A-N</v>
          </cell>
          <cell r="D2610" t="str">
            <v>CM1-2 A-R-G-V-AQQV F-A-A-N</v>
          </cell>
          <cell r="E2610" t="str">
            <v>CM01G</v>
          </cell>
          <cell r="F2610" t="str">
            <v>IE</v>
          </cell>
          <cell r="G2610" t="str">
            <v>IND</v>
          </cell>
          <cell r="H2610">
            <v>4.4709388971684083E-2</v>
          </cell>
          <cell r="J2610">
            <v>701</v>
          </cell>
          <cell r="K2610">
            <v>46023</v>
          </cell>
          <cell r="L2610">
            <v>46387</v>
          </cell>
          <cell r="M2610">
            <v>671</v>
          </cell>
          <cell r="N2610">
            <v>45658</v>
          </cell>
          <cell r="O2610">
            <v>46022</v>
          </cell>
          <cell r="P2610">
            <v>310.02999999999997</v>
          </cell>
          <cell r="Q2610">
            <v>305.45999999999998</v>
          </cell>
        </row>
        <row r="2611">
          <cell r="B2611">
            <v>92642393</v>
          </cell>
          <cell r="C2611" t="str">
            <v>CM10-1 A-R-G-V-AQQV F-A-A-N</v>
          </cell>
          <cell r="D2611" t="str">
            <v>CM10-1 A-R-G-V-AQQV F-A-A-N</v>
          </cell>
          <cell r="E2611" t="str">
            <v>CM10G</v>
          </cell>
          <cell r="F2611" t="str">
            <v>IE</v>
          </cell>
          <cell r="G2611" t="str">
            <v>IND</v>
          </cell>
          <cell r="H2611">
            <v>3.499999999999992E-2</v>
          </cell>
          <cell r="J2611">
            <v>1035</v>
          </cell>
          <cell r="K2611">
            <v>46023</v>
          </cell>
          <cell r="L2611">
            <v>46387</v>
          </cell>
          <cell r="M2611">
            <v>1000</v>
          </cell>
          <cell r="N2611">
            <v>45895</v>
          </cell>
          <cell r="O2611">
            <v>46022</v>
          </cell>
          <cell r="P2611">
            <v>460.27</v>
          </cell>
          <cell r="Q2611">
            <v>453.46</v>
          </cell>
        </row>
        <row r="2612">
          <cell r="B2612">
            <v>92642395</v>
          </cell>
          <cell r="C2612" t="str">
            <v>CRE5-6 P-A-A-E-HQQE 3x380-500 60HZ</v>
          </cell>
          <cell r="D2612" t="str">
            <v>CRE5-6 P-A-A-E-HQQE 3x380-500 60HZ</v>
          </cell>
          <cell r="E2612" t="str">
            <v>CRE05</v>
          </cell>
          <cell r="F2612" t="str">
            <v>IB</v>
          </cell>
          <cell r="G2612" t="str">
            <v>IND</v>
          </cell>
          <cell r="H2612">
            <v>2.3622047244094446E-2</v>
          </cell>
          <cell r="J2612">
            <v>2990</v>
          </cell>
          <cell r="K2612">
            <v>46023</v>
          </cell>
          <cell r="L2612">
            <v>46387</v>
          </cell>
          <cell r="M2612">
            <v>2921</v>
          </cell>
          <cell r="N2612">
            <v>45775</v>
          </cell>
          <cell r="O2612">
            <v>46022</v>
          </cell>
          <cell r="P2612">
            <v>1222.98</v>
          </cell>
          <cell r="Q2612">
            <v>1222.3599999999999</v>
          </cell>
        </row>
        <row r="2613">
          <cell r="B2613">
            <v>92642706</v>
          </cell>
          <cell r="C2613" t="str">
            <v>NB 125-250/265AAF2SESBQQEQW3</v>
          </cell>
          <cell r="D2613" t="str">
            <v>NB 125-250/265AAF2SESBQQEQW3</v>
          </cell>
          <cell r="E2613" t="str">
            <v>NB125</v>
          </cell>
          <cell r="F2613" t="str">
            <v>CC</v>
          </cell>
          <cell r="G2613" t="str">
            <v>CBS</v>
          </cell>
          <cell r="H2613">
            <v>3.4836065573770503E-2</v>
          </cell>
          <cell r="I2613">
            <v>3.4000000000000002E-2</v>
          </cell>
          <cell r="J2613">
            <v>9595</v>
          </cell>
          <cell r="K2613">
            <v>46023</v>
          </cell>
          <cell r="L2613">
            <v>46387</v>
          </cell>
          <cell r="M2613">
            <v>9272</v>
          </cell>
          <cell r="N2613">
            <v>45839</v>
          </cell>
          <cell r="O2613">
            <v>46022</v>
          </cell>
          <cell r="P2613">
            <v>4381.07</v>
          </cell>
          <cell r="Q2613">
            <v>4312.58</v>
          </cell>
        </row>
        <row r="2614">
          <cell r="B2614">
            <v>92642722</v>
          </cell>
          <cell r="C2614" t="str">
            <v>NB 125-250/265AAF2KESBQQEQW3</v>
          </cell>
          <cell r="D2614" t="str">
            <v>NB 125-250/265AAF2KESBQQEQW3</v>
          </cell>
          <cell r="E2614" t="str">
            <v>NBSS0</v>
          </cell>
          <cell r="F2614" t="str">
            <v>CE</v>
          </cell>
          <cell r="G2614" t="str">
            <v>CBS</v>
          </cell>
          <cell r="H2614">
            <v>3.5540464063384292E-2</v>
          </cell>
          <cell r="I2614">
            <v>3.7999999999999999E-2</v>
          </cell>
          <cell r="J2614">
            <v>18298</v>
          </cell>
          <cell r="K2614">
            <v>46023</v>
          </cell>
          <cell r="L2614">
            <v>46387</v>
          </cell>
          <cell r="M2614">
            <v>17670</v>
          </cell>
          <cell r="N2614">
            <v>45839</v>
          </cell>
          <cell r="O2614">
            <v>46022</v>
          </cell>
          <cell r="P2614">
            <v>8355.27</v>
          </cell>
          <cell r="Q2614">
            <v>8218.43</v>
          </cell>
        </row>
        <row r="2615">
          <cell r="B2615">
            <v>92642741</v>
          </cell>
          <cell r="C2615" t="str">
            <v>CR32-4 EU-F-A-E-HQQE 3x400/690 50 HZ</v>
          </cell>
          <cell r="D2615" t="str">
            <v>CR32-4 EU-F-A-E-HQQE 3x400/690 50 HZ</v>
          </cell>
          <cell r="E2615" t="str">
            <v>CR032</v>
          </cell>
          <cell r="F2615" t="str">
            <v>IC</v>
          </cell>
          <cell r="G2615" t="str">
            <v>IND</v>
          </cell>
          <cell r="H2615">
            <v>4.5016077170418001E-2</v>
          </cell>
          <cell r="J2615">
            <v>11050</v>
          </cell>
          <cell r="K2615">
            <v>46023</v>
          </cell>
          <cell r="L2615">
            <v>46387</v>
          </cell>
          <cell r="M2615">
            <v>10574</v>
          </cell>
          <cell r="N2615">
            <v>45658</v>
          </cell>
          <cell r="O2615">
            <v>46022</v>
          </cell>
          <cell r="P2615">
            <v>4748.2</v>
          </cell>
          <cell r="Q2615">
            <v>4678.04</v>
          </cell>
        </row>
        <row r="2616">
          <cell r="B2616">
            <v>92643297</v>
          </cell>
          <cell r="C2616" t="str">
            <v>CM1-3 S-R-I-E-AQQE F-A-A-N</v>
          </cell>
          <cell r="D2616" t="str">
            <v>CM1-3 S-R-I-E-AQQE F-A-A-N</v>
          </cell>
          <cell r="E2616" t="str">
            <v>CM01I</v>
          </cell>
          <cell r="F2616" t="str">
            <v>IE</v>
          </cell>
          <cell r="G2616" t="str">
            <v>IND</v>
          </cell>
          <cell r="H2616">
            <v>3.8834951456310662E-2</v>
          </cell>
          <cell r="J2616">
            <v>642</v>
          </cell>
          <cell r="K2616">
            <v>46023</v>
          </cell>
          <cell r="L2616">
            <v>46387</v>
          </cell>
          <cell r="M2616">
            <v>618</v>
          </cell>
          <cell r="N2616">
            <v>45755</v>
          </cell>
          <cell r="O2616">
            <v>46022</v>
          </cell>
          <cell r="P2616">
            <v>284.27</v>
          </cell>
          <cell r="Q2616">
            <v>280.07</v>
          </cell>
        </row>
        <row r="2617">
          <cell r="B2617">
            <v>92643332</v>
          </cell>
          <cell r="C2617" t="str">
            <v>CRN1S-15 M-FGJ-H-E 3x400/690 50HZ</v>
          </cell>
          <cell r="D2617" t="str">
            <v>CRN1S-15 M-FGJ-H-E 3x400/690 50HZ</v>
          </cell>
          <cell r="E2617" t="str">
            <v>CRN1S</v>
          </cell>
          <cell r="F2617" t="str">
            <v>IA</v>
          </cell>
          <cell r="G2617" t="str">
            <v>IND</v>
          </cell>
          <cell r="H2617">
            <v>4.5084824541017809E-2</v>
          </cell>
          <cell r="J2617">
            <v>4497</v>
          </cell>
          <cell r="K2617">
            <v>46023</v>
          </cell>
          <cell r="L2617">
            <v>46387</v>
          </cell>
          <cell r="M2617">
            <v>4303</v>
          </cell>
          <cell r="N2617">
            <v>45658</v>
          </cell>
          <cell r="O2617">
            <v>46022</v>
          </cell>
          <cell r="P2617">
            <v>2001.49</v>
          </cell>
          <cell r="Q2617">
            <v>1971.91</v>
          </cell>
        </row>
        <row r="2618">
          <cell r="B2618">
            <v>92643458</v>
          </cell>
          <cell r="C2618" t="str">
            <v>MTR2-13/13 A-M-A-HUUV 3x200/346 50Hz</v>
          </cell>
          <cell r="D2618" t="str">
            <v>MTR2-13/13 A-M-A-HUUV 3x200/346 50Hz</v>
          </cell>
          <cell r="E2618" t="str">
            <v>MTR02</v>
          </cell>
          <cell r="F2618" t="str">
            <v>IH</v>
          </cell>
          <cell r="G2618" t="str">
            <v>IND</v>
          </cell>
          <cell r="H2618">
            <v>3.5796766743648956E-2</v>
          </cell>
          <cell r="J2618">
            <v>1794</v>
          </cell>
          <cell r="K2618">
            <v>46023</v>
          </cell>
          <cell r="L2618">
            <v>46387</v>
          </cell>
          <cell r="M2618">
            <v>1732</v>
          </cell>
          <cell r="N2618">
            <v>45658</v>
          </cell>
          <cell r="O2618">
            <v>46022</v>
          </cell>
          <cell r="P2618">
            <v>797.18</v>
          </cell>
          <cell r="Q2618">
            <v>789</v>
          </cell>
        </row>
        <row r="2619">
          <cell r="B2619">
            <v>92643789</v>
          </cell>
          <cell r="C2619" t="str">
            <v>CRN10-3 EM-FGJ-A-E 3x400D 50 HZ</v>
          </cell>
          <cell r="D2619" t="str">
            <v>CRN10-3 EM-FGJ-A-E 3x400D 50 HZ</v>
          </cell>
          <cell r="E2619" t="str">
            <v>CRN10</v>
          </cell>
          <cell r="F2619" t="str">
            <v>IA</v>
          </cell>
          <cell r="G2619" t="str">
            <v>IND</v>
          </cell>
          <cell r="H2619">
            <v>4.5037242335007832E-2</v>
          </cell>
          <cell r="J2619">
            <v>6033</v>
          </cell>
          <cell r="K2619">
            <v>46023</v>
          </cell>
          <cell r="L2619">
            <v>46387</v>
          </cell>
          <cell r="M2619">
            <v>5773</v>
          </cell>
          <cell r="N2619">
            <v>45658</v>
          </cell>
          <cell r="O2619">
            <v>46022</v>
          </cell>
          <cell r="P2619">
            <v>2671.88</v>
          </cell>
          <cell r="Q2619">
            <v>2632.39</v>
          </cell>
        </row>
        <row r="2620">
          <cell r="B2620">
            <v>92643804</v>
          </cell>
          <cell r="C2620" t="str">
            <v>CRN1S-13 EM-FGJ-A-E 3x400D 50HZ</v>
          </cell>
          <cell r="D2620" t="str">
            <v>CRN1S-13 EM-FGJ-A-E 3x400D 50HZ</v>
          </cell>
          <cell r="E2620" t="str">
            <v>CRN1S</v>
          </cell>
          <cell r="F2620" t="str">
            <v>IA</v>
          </cell>
          <cell r="G2620" t="str">
            <v>IND</v>
          </cell>
          <cell r="H2620">
            <v>4.5043310875842124E-2</v>
          </cell>
          <cell r="J2620">
            <v>5429</v>
          </cell>
          <cell r="K2620">
            <v>46023</v>
          </cell>
          <cell r="L2620">
            <v>46387</v>
          </cell>
          <cell r="M2620">
            <v>5195</v>
          </cell>
          <cell r="N2620">
            <v>45658</v>
          </cell>
          <cell r="O2620">
            <v>46022</v>
          </cell>
          <cell r="P2620">
            <v>2405.25</v>
          </cell>
          <cell r="Q2620">
            <v>2369.6999999999998</v>
          </cell>
        </row>
        <row r="2621">
          <cell r="B2621">
            <v>92643848</v>
          </cell>
          <cell r="C2621" t="str">
            <v>NB 80-160/153AAF2LESBQQEOW1</v>
          </cell>
          <cell r="D2621" t="str">
            <v>NB 80-160/153AAF2LESBQQEOW1</v>
          </cell>
          <cell r="E2621" t="str">
            <v>NBSS0</v>
          </cell>
          <cell r="F2621" t="str">
            <v>CE</v>
          </cell>
          <cell r="G2621" t="str">
            <v>CBS</v>
          </cell>
          <cell r="H2621">
            <v>3.5447362801622972E-2</v>
          </cell>
          <cell r="I2621">
            <v>3.7999999999999999E-2</v>
          </cell>
          <cell r="J2621">
            <v>14547</v>
          </cell>
          <cell r="K2621">
            <v>46023</v>
          </cell>
          <cell r="L2621">
            <v>46387</v>
          </cell>
          <cell r="M2621">
            <v>14049</v>
          </cell>
          <cell r="N2621">
            <v>45839</v>
          </cell>
          <cell r="O2621">
            <v>46022</v>
          </cell>
          <cell r="P2621">
            <v>6642.69</v>
          </cell>
          <cell r="Q2621">
            <v>6534.45</v>
          </cell>
        </row>
        <row r="2622">
          <cell r="B2622">
            <v>92643985</v>
          </cell>
          <cell r="C2622" t="str">
            <v>SL1.110.200.150.4.52M.N.51D.A.Z</v>
          </cell>
          <cell r="D2622" t="str">
            <v>SL1.110.200.150.4.52M.N.51D.A.Z</v>
          </cell>
          <cell r="E2622" t="str">
            <v>SL552</v>
          </cell>
          <cell r="F2622" t="str">
            <v>WB</v>
          </cell>
          <cell r="G2622" t="str">
            <v>WU</v>
          </cell>
          <cell r="H2622">
            <v>1.1385333427621713E-2</v>
          </cell>
          <cell r="J2622">
            <v>14302</v>
          </cell>
          <cell r="K2622">
            <v>46023</v>
          </cell>
          <cell r="L2622">
            <v>46387</v>
          </cell>
          <cell r="M2622">
            <v>14141</v>
          </cell>
          <cell r="N2622">
            <v>45853</v>
          </cell>
          <cell r="O2622">
            <v>46022</v>
          </cell>
          <cell r="P2622">
            <v>7689.05</v>
          </cell>
          <cell r="Q2622">
            <v>7685.24</v>
          </cell>
        </row>
        <row r="2623">
          <cell r="B2623">
            <v>92644209</v>
          </cell>
          <cell r="C2623" t="str">
            <v>Spare, Impeller 50-315/285 CI</v>
          </cell>
          <cell r="D2623" t="str">
            <v>Wirnik 50-315/285 CI</v>
          </cell>
          <cell r="E2623" t="str">
            <v>NBKIT</v>
          </cell>
          <cell r="F2623" t="str">
            <v>SB</v>
          </cell>
          <cell r="G2623" t="str">
            <v>CBS</v>
          </cell>
          <cell r="H2623">
            <v>-1.0658914728682189E-2</v>
          </cell>
          <cell r="I2623">
            <v>4.3999999999999997E-2</v>
          </cell>
          <cell r="J2623">
            <v>1021</v>
          </cell>
          <cell r="K2623">
            <v>46023</v>
          </cell>
          <cell r="L2623">
            <v>46387</v>
          </cell>
          <cell r="M2623">
            <v>1032</v>
          </cell>
          <cell r="N2623">
            <v>45658</v>
          </cell>
          <cell r="O2623">
            <v>46022</v>
          </cell>
          <cell r="P2623">
            <v>339.16</v>
          </cell>
          <cell r="Q2623">
            <v>332.51</v>
          </cell>
        </row>
        <row r="2624">
          <cell r="B2624">
            <v>92644341</v>
          </cell>
          <cell r="C2624" t="str">
            <v>NB 80-160/155AAF2AESBQQEOW1</v>
          </cell>
          <cell r="D2624" t="str">
            <v>NB 80-160/155AAF2AESBQQEOW1</v>
          </cell>
          <cell r="E2624" t="str">
            <v>NB080</v>
          </cell>
          <cell r="F2624" t="str">
            <v>CC</v>
          </cell>
          <cell r="G2624" t="str">
            <v>CBS</v>
          </cell>
          <cell r="H2624">
            <v>3.4012298232129146E-2</v>
          </cell>
          <cell r="I2624">
            <v>3.4000000000000002E-2</v>
          </cell>
          <cell r="J2624">
            <v>5381</v>
          </cell>
          <cell r="K2624">
            <v>46023</v>
          </cell>
          <cell r="L2624">
            <v>46387</v>
          </cell>
          <cell r="M2624">
            <v>5204</v>
          </cell>
          <cell r="N2624">
            <v>45839</v>
          </cell>
          <cell r="O2624">
            <v>46022</v>
          </cell>
          <cell r="P2624">
            <v>2456.87</v>
          </cell>
          <cell r="Q2624">
            <v>2420.62</v>
          </cell>
        </row>
        <row r="2625">
          <cell r="B2625">
            <v>92644961</v>
          </cell>
          <cell r="C2625" t="str">
            <v>SE1.110.200.100.4.52M.N.51D.A.Z</v>
          </cell>
          <cell r="D2625" t="str">
            <v>SE1.110.200.100.4.52M.N.51D.A.Z</v>
          </cell>
          <cell r="E2625" t="str">
            <v>SE552</v>
          </cell>
          <cell r="F2625" t="str">
            <v>WB</v>
          </cell>
          <cell r="G2625" t="str">
            <v>WU</v>
          </cell>
          <cell r="H2625">
            <v>1.70158057929366E-2</v>
          </cell>
          <cell r="J2625">
            <v>13448</v>
          </cell>
          <cell r="K2625">
            <v>46023</v>
          </cell>
          <cell r="L2625">
            <v>46387</v>
          </cell>
          <cell r="M2625">
            <v>13223</v>
          </cell>
          <cell r="N2625">
            <v>45658</v>
          </cell>
          <cell r="O2625">
            <v>46022</v>
          </cell>
          <cell r="P2625">
            <v>7322.41</v>
          </cell>
          <cell r="Q2625">
            <v>7249.91</v>
          </cell>
        </row>
        <row r="2626">
          <cell r="B2626">
            <v>92645113</v>
          </cell>
          <cell r="C2626" t="str">
            <v>CRI5-8 F-FGJ-A-V-HQQV 3x230/400 50HZ</v>
          </cell>
          <cell r="D2626" t="str">
            <v>CRI5-8 F-FGJ-A-V-HQQV 3x230/400 50HZ</v>
          </cell>
          <cell r="E2626" t="str">
            <v>CRI05</v>
          </cell>
          <cell r="F2626" t="str">
            <v>IA</v>
          </cell>
          <cell r="G2626" t="str">
            <v>IND</v>
          </cell>
          <cell r="H2626">
            <v>4.4943820224719211E-2</v>
          </cell>
          <cell r="J2626">
            <v>3999</v>
          </cell>
          <cell r="K2626">
            <v>46023</v>
          </cell>
          <cell r="L2626">
            <v>46387</v>
          </cell>
          <cell r="M2626">
            <v>3827</v>
          </cell>
          <cell r="N2626">
            <v>45658</v>
          </cell>
          <cell r="O2626">
            <v>46022</v>
          </cell>
          <cell r="P2626">
            <v>1771.44</v>
          </cell>
          <cell r="Q2626">
            <v>1745.26</v>
          </cell>
        </row>
        <row r="2627">
          <cell r="B2627">
            <v>92645159</v>
          </cell>
          <cell r="C2627" t="str">
            <v>CRE1-5 A-FGJ-A-E-HQQE 3x380-500 60HZ</v>
          </cell>
          <cell r="D2627" t="str">
            <v>CRE1-5 A-FGJ-A-E-HQQE 3x380-500 60HZ</v>
          </cell>
          <cell r="E2627" t="str">
            <v>CRE01</v>
          </cell>
          <cell r="F2627" t="str">
            <v>IB</v>
          </cell>
          <cell r="G2627" t="str">
            <v>IND</v>
          </cell>
          <cell r="H2627">
            <v>2.5218733916623881E-2</v>
          </cell>
          <cell r="J2627">
            <v>1992</v>
          </cell>
          <cell r="K2627">
            <v>46023</v>
          </cell>
          <cell r="L2627">
            <v>46387</v>
          </cell>
          <cell r="M2627">
            <v>1943</v>
          </cell>
          <cell r="N2627">
            <v>45658</v>
          </cell>
          <cell r="O2627">
            <v>46022</v>
          </cell>
          <cell r="P2627">
            <v>855.88</v>
          </cell>
          <cell r="Q2627">
            <v>857.32</v>
          </cell>
        </row>
        <row r="2628">
          <cell r="B2628">
            <v>92645820</v>
          </cell>
          <cell r="C2628" t="str">
            <v>MTR2-22/22 A-W-A-HUUV 3x200/346 50Hz</v>
          </cell>
          <cell r="D2628" t="str">
            <v>MTR2-22/22 A-W-A-HUUV 3x200/346 50Hz</v>
          </cell>
          <cell r="E2628" t="str">
            <v>MTR02</v>
          </cell>
          <cell r="F2628" t="str">
            <v>IH</v>
          </cell>
          <cell r="G2628" t="str">
            <v>IND</v>
          </cell>
          <cell r="H2628">
            <v>3.5228988424760965E-2</v>
          </cell>
          <cell r="J2628">
            <v>2057</v>
          </cell>
          <cell r="K2628">
            <v>46023</v>
          </cell>
          <cell r="L2628">
            <v>46387</v>
          </cell>
          <cell r="M2628">
            <v>1987</v>
          </cell>
          <cell r="N2628">
            <v>45658</v>
          </cell>
          <cell r="O2628">
            <v>46022</v>
          </cell>
          <cell r="P2628">
            <v>914.32</v>
          </cell>
          <cell r="Q2628">
            <v>905.27</v>
          </cell>
        </row>
        <row r="2629">
          <cell r="B2629">
            <v>92646981</v>
          </cell>
          <cell r="C2629" t="str">
            <v>CRN3-13 F-FGJ-A-F-HQQE 3x230/400 50HZ</v>
          </cell>
          <cell r="D2629" t="str">
            <v>CRN3-13 F-FGJ-A-F-HQQE 3x230/400 50HZ</v>
          </cell>
          <cell r="E2629" t="str">
            <v>CRN03</v>
          </cell>
          <cell r="F2629" t="str">
            <v>IA</v>
          </cell>
          <cell r="G2629" t="str">
            <v>IND</v>
          </cell>
          <cell r="H2629">
            <v>4.5067497403946E-2</v>
          </cell>
          <cell r="J2629">
            <v>5032</v>
          </cell>
          <cell r="K2629">
            <v>46023</v>
          </cell>
          <cell r="L2629">
            <v>46387</v>
          </cell>
          <cell r="M2629">
            <v>4815</v>
          </cell>
          <cell r="N2629">
            <v>45658</v>
          </cell>
          <cell r="O2629">
            <v>46022</v>
          </cell>
          <cell r="P2629">
            <v>2228.64</v>
          </cell>
          <cell r="Q2629">
            <v>2195.6999999999998</v>
          </cell>
        </row>
        <row r="2630">
          <cell r="B2630">
            <v>92647190</v>
          </cell>
          <cell r="C2630" t="str">
            <v>NK 100-250/274BIA2F2AESBQQE2W1</v>
          </cell>
          <cell r="D2630" t="str">
            <v>NK 100-250/274BIA2F2AESBQQE2W1</v>
          </cell>
          <cell r="E2630" t="str">
            <v>NK100</v>
          </cell>
          <cell r="F2630" t="str">
            <v>CC</v>
          </cell>
          <cell r="G2630" t="str">
            <v>CBS</v>
          </cell>
          <cell r="H2630">
            <v>3.3527851458885927E-2</v>
          </cell>
          <cell r="I2630">
            <v>3.4000000000000002E-2</v>
          </cell>
          <cell r="J2630">
            <v>38964</v>
          </cell>
          <cell r="K2630">
            <v>46023</v>
          </cell>
          <cell r="L2630">
            <v>46387</v>
          </cell>
          <cell r="M2630">
            <v>37700</v>
          </cell>
          <cell r="N2630">
            <v>45839</v>
          </cell>
          <cell r="O2630">
            <v>46022</v>
          </cell>
          <cell r="P2630">
            <v>17791.68</v>
          </cell>
          <cell r="Q2630">
            <v>17534.77</v>
          </cell>
        </row>
        <row r="2631">
          <cell r="B2631">
            <v>92647993</v>
          </cell>
          <cell r="C2631" t="str">
            <v>CRI20-14 K-FGJ-A-E-HQQE 3x400/690 50 HZ</v>
          </cell>
          <cell r="D2631" t="str">
            <v>CRI20-14 K-FGJ-A-E-HQQE 3x400/690 50 HZ</v>
          </cell>
          <cell r="E2631" t="str">
            <v>CRI20</v>
          </cell>
          <cell r="F2631" t="str">
            <v>IC</v>
          </cell>
          <cell r="G2631" t="str">
            <v>IND</v>
          </cell>
          <cell r="H2631">
            <v>4.1656516443361769E-2</v>
          </cell>
          <cell r="J2631">
            <v>8552</v>
          </cell>
          <cell r="K2631">
            <v>46023</v>
          </cell>
          <cell r="L2631">
            <v>46387</v>
          </cell>
          <cell r="M2631">
            <v>8210</v>
          </cell>
          <cell r="N2631">
            <v>45748</v>
          </cell>
          <cell r="O2631">
            <v>46022</v>
          </cell>
          <cell r="P2631">
            <v>3646.78</v>
          </cell>
          <cell r="Q2631">
            <v>3592.88</v>
          </cell>
        </row>
        <row r="2632">
          <cell r="B2632">
            <v>92648041</v>
          </cell>
          <cell r="C2632" t="str">
            <v>NK 100-250/274BIA2F2AFSDAQF2W1</v>
          </cell>
          <cell r="D2632" t="str">
            <v>NK 100-250/274BIA2F2AFSDAQF2W1</v>
          </cell>
          <cell r="E2632" t="str">
            <v>NK100</v>
          </cell>
          <cell r="F2632" t="str">
            <v>CC</v>
          </cell>
          <cell r="G2632" t="str">
            <v>CBS</v>
          </cell>
          <cell r="H2632">
            <v>3.3668838577187277E-2</v>
          </cell>
          <cell r="I2632">
            <v>3.4000000000000002E-2</v>
          </cell>
          <cell r="J2632">
            <v>40771</v>
          </cell>
          <cell r="K2632">
            <v>46023</v>
          </cell>
          <cell r="L2632">
            <v>46387</v>
          </cell>
          <cell r="M2632">
            <v>39443</v>
          </cell>
          <cell r="N2632">
            <v>45839</v>
          </cell>
          <cell r="O2632">
            <v>46022</v>
          </cell>
          <cell r="P2632">
            <v>18616.68</v>
          </cell>
          <cell r="Q2632">
            <v>18345.580000000002</v>
          </cell>
        </row>
        <row r="2633">
          <cell r="B2633">
            <v>92648081</v>
          </cell>
          <cell r="C2633" t="str">
            <v>NB 150-250/275BHAF1AESBQQERW3</v>
          </cell>
          <cell r="D2633" t="str">
            <v>NB 150-250/275BHAF1AESBQQERW3</v>
          </cell>
          <cell r="E2633" t="str">
            <v>NB150</v>
          </cell>
          <cell r="F2633" t="str">
            <v>CC</v>
          </cell>
          <cell r="G2633" t="str">
            <v>CBS</v>
          </cell>
          <cell r="H2633">
            <v>3.5006497725796004E-2</v>
          </cell>
          <cell r="I2633">
            <v>3.4000000000000002E-2</v>
          </cell>
          <cell r="J2633">
            <v>12743</v>
          </cell>
          <cell r="K2633">
            <v>46023</v>
          </cell>
          <cell r="L2633">
            <v>46387</v>
          </cell>
          <cell r="M2633">
            <v>12312</v>
          </cell>
          <cell r="N2633">
            <v>45839</v>
          </cell>
          <cell r="O2633">
            <v>46022</v>
          </cell>
          <cell r="P2633">
            <v>5818.59</v>
          </cell>
          <cell r="Q2633">
            <v>5726.52</v>
          </cell>
        </row>
        <row r="2634">
          <cell r="B2634">
            <v>92648086</v>
          </cell>
          <cell r="C2634" t="str">
            <v>NB 150-250/275BAF1AESBQQERW3</v>
          </cell>
          <cell r="D2634" t="str">
            <v>NB 150-250/275BAF1AESBQQERW3</v>
          </cell>
          <cell r="E2634" t="str">
            <v>NB150</v>
          </cell>
          <cell r="F2634" t="str">
            <v>CC</v>
          </cell>
          <cell r="G2634" t="str">
            <v>CBS</v>
          </cell>
          <cell r="H2634">
            <v>3.4815211569362514E-2</v>
          </cell>
          <cell r="I2634">
            <v>3.4000000000000002E-2</v>
          </cell>
          <cell r="J2634">
            <v>11592</v>
          </cell>
          <cell r="K2634">
            <v>46023</v>
          </cell>
          <cell r="L2634">
            <v>46387</v>
          </cell>
          <cell r="M2634">
            <v>11202</v>
          </cell>
          <cell r="N2634">
            <v>45839</v>
          </cell>
          <cell r="O2634">
            <v>46022</v>
          </cell>
          <cell r="P2634">
            <v>5293.17</v>
          </cell>
          <cell r="Q2634">
            <v>5210.1400000000003</v>
          </cell>
        </row>
        <row r="2635">
          <cell r="B2635">
            <v>92648410</v>
          </cell>
          <cell r="C2635" t="str">
            <v>CM1-3 A-R-G-E-AQQE F-A-A-N</v>
          </cell>
          <cell r="D2635" t="str">
            <v>CM1-3 A-R-G-E-AQQE F-A-A-N</v>
          </cell>
          <cell r="E2635" t="str">
            <v>CM01G</v>
          </cell>
          <cell r="F2635" t="str">
            <v>IE</v>
          </cell>
          <cell r="G2635" t="str">
            <v>IND</v>
          </cell>
          <cell r="H2635">
            <v>4.4382801664355043E-2</v>
          </cell>
          <cell r="J2635">
            <v>753</v>
          </cell>
          <cell r="K2635">
            <v>46023</v>
          </cell>
          <cell r="L2635">
            <v>46387</v>
          </cell>
          <cell r="M2635">
            <v>721</v>
          </cell>
          <cell r="N2635">
            <v>45658</v>
          </cell>
          <cell r="O2635">
            <v>46022</v>
          </cell>
          <cell r="P2635">
            <v>336.17</v>
          </cell>
          <cell r="Q2635">
            <v>331.21</v>
          </cell>
        </row>
        <row r="2636">
          <cell r="B2636">
            <v>92648461</v>
          </cell>
          <cell r="C2636" t="str">
            <v>CME15-3 P-R-I-E-AQQE S-A-D-N</v>
          </cell>
          <cell r="D2636" t="str">
            <v>CME15-3 P-R-I-E-AQQE S-A-D-N</v>
          </cell>
          <cell r="E2636" t="str">
            <v>3CMEI</v>
          </cell>
          <cell r="F2636" t="str">
            <v>IF</v>
          </cell>
          <cell r="G2636" t="str">
            <v>IND</v>
          </cell>
          <cell r="H2636">
            <v>2.4906325765924553E-2</v>
          </cell>
          <cell r="J2636">
            <v>4650</v>
          </cell>
          <cell r="K2636">
            <v>46023</v>
          </cell>
          <cell r="L2636">
            <v>46387</v>
          </cell>
          <cell r="M2636">
            <v>4537</v>
          </cell>
          <cell r="N2636">
            <v>45658</v>
          </cell>
          <cell r="O2636">
            <v>46022</v>
          </cell>
          <cell r="P2636">
            <v>2085.9299999999998</v>
          </cell>
          <cell r="Q2636">
            <v>1979.85</v>
          </cell>
        </row>
        <row r="2637">
          <cell r="B2637">
            <v>92648474</v>
          </cell>
          <cell r="C2637" t="str">
            <v>CRI10-18 A-CA-A-E-HQQE 3x400/690 50 HZ</v>
          </cell>
          <cell r="D2637" t="str">
            <v>CRI10-18 A-CA-A-E-HQQE 3x400/690 50 HZ</v>
          </cell>
          <cell r="E2637" t="str">
            <v>CRI10</v>
          </cell>
          <cell r="F2637" t="str">
            <v>IA</v>
          </cell>
          <cell r="G2637" t="str">
            <v>IND</v>
          </cell>
          <cell r="H2637">
            <v>4.4991300024856962E-2</v>
          </cell>
          <cell r="J2637">
            <v>4204</v>
          </cell>
          <cell r="K2637">
            <v>46023</v>
          </cell>
          <cell r="L2637">
            <v>46387</v>
          </cell>
          <cell r="M2637">
            <v>4023</v>
          </cell>
          <cell r="N2637">
            <v>45658</v>
          </cell>
          <cell r="O2637">
            <v>46022</v>
          </cell>
          <cell r="P2637">
            <v>1855.98</v>
          </cell>
          <cell r="Q2637">
            <v>1828.55</v>
          </cell>
        </row>
        <row r="2638">
          <cell r="B2638">
            <v>92648562</v>
          </cell>
          <cell r="C2638" t="str">
            <v>CRN1S-4 A-FGJ-A-E-HQBE 3x230/400 50HZ</v>
          </cell>
          <cell r="D2638" t="str">
            <v>CRN1S-4 A-FGJ-A-E-HQBE 3x230/400 50HZ</v>
          </cell>
          <cell r="E2638" t="str">
            <v>CRN1S</v>
          </cell>
          <cell r="F2638" t="str">
            <v>IA</v>
          </cell>
          <cell r="G2638" t="str">
            <v>IND</v>
          </cell>
          <cell r="H2638">
            <v>3.9376538146021378E-2</v>
          </cell>
          <cell r="J2638">
            <v>1267</v>
          </cell>
          <cell r="K2638">
            <v>46023</v>
          </cell>
          <cell r="L2638">
            <v>46387</v>
          </cell>
          <cell r="M2638">
            <v>1219</v>
          </cell>
          <cell r="N2638">
            <v>45658</v>
          </cell>
          <cell r="O2638">
            <v>46022</v>
          </cell>
          <cell r="P2638">
            <v>541.4</v>
          </cell>
          <cell r="Q2638">
            <v>533.39</v>
          </cell>
        </row>
        <row r="2639">
          <cell r="B2639">
            <v>92648933</v>
          </cell>
          <cell r="C2639" t="str">
            <v>Hydro MPC-E 3 CRE45-1-1 U2 D-A-A-K</v>
          </cell>
          <cell r="D2639" t="str">
            <v>Hydro MPC-E 3 CRE45-1-1 U2 D-A-A-K</v>
          </cell>
          <cell r="E2639" t="str">
            <v>HMPC1</v>
          </cell>
          <cell r="F2639" t="str">
            <v>CG</v>
          </cell>
          <cell r="G2639" t="str">
            <v>CBS</v>
          </cell>
          <cell r="H2639">
            <v>3.7058185348027184E-2</v>
          </cell>
          <cell r="I2639">
            <v>3.4000000000000002E-2</v>
          </cell>
          <cell r="J2639">
            <v>36324</v>
          </cell>
          <cell r="K2639">
            <v>46023</v>
          </cell>
          <cell r="L2639">
            <v>46387</v>
          </cell>
          <cell r="M2639">
            <v>35026</v>
          </cell>
          <cell r="N2639">
            <v>45839</v>
          </cell>
          <cell r="O2639">
            <v>46022</v>
          </cell>
          <cell r="P2639">
            <v>14471.65</v>
          </cell>
          <cell r="Q2639">
            <v>14296.52</v>
          </cell>
        </row>
        <row r="2640">
          <cell r="B2640">
            <v>92648983</v>
          </cell>
          <cell r="C2640" t="str">
            <v>NB 125-400/378AIAF2KESBQQETW3</v>
          </cell>
          <cell r="D2640" t="str">
            <v>NB 125-400/378AIAF2KESBQQETW3</v>
          </cell>
          <cell r="E2640" t="str">
            <v>NBSS0</v>
          </cell>
          <cell r="F2640" t="str">
            <v>CE</v>
          </cell>
          <cell r="G2640" t="str">
            <v>CBS</v>
          </cell>
          <cell r="H2640">
            <v>3.5641025641025559E-2</v>
          </cell>
          <cell r="I2640">
            <v>3.7999999999999999E-2</v>
          </cell>
          <cell r="J2640">
            <v>36351</v>
          </cell>
          <cell r="K2640">
            <v>46023</v>
          </cell>
          <cell r="L2640">
            <v>46387</v>
          </cell>
          <cell r="M2640">
            <v>35100</v>
          </cell>
          <cell r="N2640">
            <v>45839</v>
          </cell>
          <cell r="O2640">
            <v>46022</v>
          </cell>
          <cell r="P2640">
            <v>16598.490000000002</v>
          </cell>
          <cell r="Q2640">
            <v>16325.42</v>
          </cell>
        </row>
        <row r="2641">
          <cell r="B2641">
            <v>92650424</v>
          </cell>
          <cell r="C2641" t="str">
            <v>NBG 150-125-250/221AIAF2SESBAQEWW1</v>
          </cell>
          <cell r="D2641" t="str">
            <v>NBG 150-125-250/221AIAF2SESBAQEWW1</v>
          </cell>
          <cell r="E2641" t="str">
            <v>BG150</v>
          </cell>
          <cell r="F2641" t="str">
            <v>CE</v>
          </cell>
          <cell r="G2641" t="str">
            <v>CBS</v>
          </cell>
          <cell r="H2641">
            <v>3.2668515827939837E-2</v>
          </cell>
          <cell r="I2641">
            <v>3.7999999999999999E-2</v>
          </cell>
          <cell r="J2641">
            <v>23455</v>
          </cell>
          <cell r="K2641">
            <v>46023</v>
          </cell>
          <cell r="L2641">
            <v>46387</v>
          </cell>
          <cell r="M2641">
            <v>22713</v>
          </cell>
          <cell r="N2641">
            <v>45839</v>
          </cell>
          <cell r="O2641">
            <v>46022</v>
          </cell>
          <cell r="P2641">
            <v>10710.17</v>
          </cell>
          <cell r="Q2641">
            <v>10564.01</v>
          </cell>
        </row>
        <row r="2642">
          <cell r="B2642">
            <v>92650459</v>
          </cell>
          <cell r="C2642" t="str">
            <v>Bulk, Lip seal ring TC-557812 37-90kW</v>
          </cell>
          <cell r="D2642" t="str">
            <v>Pierścień uszcz.TC-557812 37-90kW 3szt.</v>
          </cell>
          <cell r="E2642" t="str">
            <v>KJIKT</v>
          </cell>
          <cell r="F2642" t="str">
            <v>SD</v>
          </cell>
          <cell r="G2642" t="str">
            <v>WU</v>
          </cell>
          <cell r="H2642">
            <v>5.3191489361701372E-3</v>
          </cell>
          <cell r="J2642">
            <v>189</v>
          </cell>
          <cell r="K2642">
            <v>46023</v>
          </cell>
          <cell r="L2642">
            <v>46387</v>
          </cell>
          <cell r="M2642">
            <v>188</v>
          </cell>
          <cell r="N2642">
            <v>45658</v>
          </cell>
          <cell r="O2642">
            <v>46022</v>
          </cell>
          <cell r="P2642">
            <v>68.98</v>
          </cell>
          <cell r="Q2642">
            <v>67.63</v>
          </cell>
        </row>
        <row r="2643">
          <cell r="B2643">
            <v>92650562</v>
          </cell>
          <cell r="C2643" t="str">
            <v>MTH2-9/5 A-W-A-AQQV 230/400V 50/60</v>
          </cell>
          <cell r="D2643" t="str">
            <v>MTH2-9/5 A-W-A-AQQV 230/400V 50/60</v>
          </cell>
          <cell r="E2643" t="str">
            <v>MTH02</v>
          </cell>
          <cell r="F2643" t="str">
            <v>IH</v>
          </cell>
          <cell r="G2643" t="str">
            <v>IND</v>
          </cell>
          <cell r="H2643">
            <v>3.8095238095238182E-2</v>
          </cell>
          <cell r="J2643">
            <v>654</v>
          </cell>
          <cell r="K2643">
            <v>46023</v>
          </cell>
          <cell r="L2643">
            <v>46387</v>
          </cell>
          <cell r="M2643">
            <v>630</v>
          </cell>
          <cell r="N2643">
            <v>45658</v>
          </cell>
          <cell r="O2643">
            <v>46022</v>
          </cell>
          <cell r="P2643">
            <v>271.42</v>
          </cell>
          <cell r="Q2643">
            <v>267.41000000000003</v>
          </cell>
        </row>
        <row r="2644">
          <cell r="B2644">
            <v>92650563</v>
          </cell>
          <cell r="C2644" t="str">
            <v>CRI15-7 E-FGJ-A-V-HQQV 3x440D 60 HZ</v>
          </cell>
          <cell r="D2644" t="str">
            <v>CRI15-7 E-FGJ-A-E-HQQES/3x400/690/60+3.1</v>
          </cell>
          <cell r="E2644" t="str">
            <v>CRI15</v>
          </cell>
          <cell r="F2644" t="str">
            <v>IC</v>
          </cell>
          <cell r="G2644" t="str">
            <v>IND</v>
          </cell>
          <cell r="H2644">
            <v>4.5025658003641889E-2</v>
          </cell>
          <cell r="J2644">
            <v>6313</v>
          </cell>
          <cell r="K2644">
            <v>46023</v>
          </cell>
          <cell r="L2644">
            <v>46387</v>
          </cell>
          <cell r="M2644">
            <v>6041</v>
          </cell>
          <cell r="N2644">
            <v>45658</v>
          </cell>
          <cell r="O2644">
            <v>46022</v>
          </cell>
          <cell r="P2644">
            <v>2692.02</v>
          </cell>
          <cell r="Q2644">
            <v>2652.23</v>
          </cell>
        </row>
        <row r="2645">
          <cell r="B2645">
            <v>92650568</v>
          </cell>
          <cell r="C2645" t="str">
            <v>CRI15-7 E-FGJ-A-V-HQQV 3x440D 60 HZ</v>
          </cell>
          <cell r="D2645" t="str">
            <v>CRI15-7 E-FGJ-A-V-HQQV S/3x440/60+2.2</v>
          </cell>
          <cell r="E2645" t="str">
            <v>CRI15</v>
          </cell>
          <cell r="F2645" t="str">
            <v>IC</v>
          </cell>
          <cell r="G2645" t="str">
            <v>IND</v>
          </cell>
          <cell r="H2645">
            <v>4.5026536551960206E-2</v>
          </cell>
          <cell r="J2645">
            <v>6104</v>
          </cell>
          <cell r="K2645">
            <v>46023</v>
          </cell>
          <cell r="L2645">
            <v>46387</v>
          </cell>
          <cell r="M2645">
            <v>5841</v>
          </cell>
          <cell r="N2645">
            <v>45658</v>
          </cell>
          <cell r="O2645">
            <v>46022</v>
          </cell>
          <cell r="P2645">
            <v>2601.96</v>
          </cell>
          <cell r="Q2645">
            <v>2563.5</v>
          </cell>
        </row>
        <row r="2646">
          <cell r="B2646">
            <v>92650861</v>
          </cell>
          <cell r="C2646" t="str">
            <v>Spare, Cable  C/D w.scr. 30m</v>
          </cell>
          <cell r="D2646" t="str">
            <v>Kabel SE EMC C/D 30m</v>
          </cell>
          <cell r="E2646" t="str">
            <v>SEKIT</v>
          </cell>
          <cell r="F2646" t="str">
            <v>SD</v>
          </cell>
          <cell r="G2646" t="str">
            <v>WU</v>
          </cell>
          <cell r="H2646">
            <v>4.8780487804878092E-3</v>
          </cell>
          <cell r="J2646">
            <v>2678</v>
          </cell>
          <cell r="K2646">
            <v>46023</v>
          </cell>
          <cell r="L2646">
            <v>46387</v>
          </cell>
          <cell r="M2646">
            <v>2665</v>
          </cell>
          <cell r="N2646">
            <v>45658</v>
          </cell>
          <cell r="O2646">
            <v>46022</v>
          </cell>
          <cell r="P2646">
            <v>800.55</v>
          </cell>
          <cell r="Q2646">
            <v>788.72</v>
          </cell>
        </row>
        <row r="2647">
          <cell r="B2647">
            <v>92651053</v>
          </cell>
          <cell r="C2647" t="str">
            <v>SE1.100.150.55.4.51D.B.Z</v>
          </cell>
          <cell r="D2647" t="str">
            <v>SE1.100.150.55.4.51D.B.Z 15m</v>
          </cell>
          <cell r="E2647" t="str">
            <v>SE100</v>
          </cell>
          <cell r="F2647" t="str">
            <v>WA</v>
          </cell>
          <cell r="G2647" t="str">
            <v>WU</v>
          </cell>
          <cell r="H2647">
            <v>1.2724935732647769E-2</v>
          </cell>
          <cell r="J2647">
            <v>7879</v>
          </cell>
          <cell r="K2647">
            <v>46023</v>
          </cell>
          <cell r="L2647">
            <v>46387</v>
          </cell>
          <cell r="M2647">
            <v>7780</v>
          </cell>
          <cell r="N2647">
            <v>45658</v>
          </cell>
          <cell r="O2647">
            <v>46022</v>
          </cell>
          <cell r="P2647">
            <v>4353.28</v>
          </cell>
          <cell r="Q2647">
            <v>4310.18</v>
          </cell>
        </row>
        <row r="2648">
          <cell r="B2648">
            <v>92651150</v>
          </cell>
          <cell r="C2648" t="str">
            <v>NB 150-400/430AIASF1AESBQQESW5</v>
          </cell>
          <cell r="D2648" t="str">
            <v>NB 150-400/430AIASF1AESBQQESW5</v>
          </cell>
          <cell r="E2648" t="str">
            <v>NB150</v>
          </cell>
          <cell r="F2648" t="str">
            <v>CC</v>
          </cell>
          <cell r="G2648" t="str">
            <v>CBS</v>
          </cell>
          <cell r="H2648">
            <v>3.4040047114252125E-2</v>
          </cell>
          <cell r="I2648">
            <v>3.4000000000000002E-2</v>
          </cell>
          <cell r="J2648">
            <v>17558</v>
          </cell>
          <cell r="K2648">
            <v>46023</v>
          </cell>
          <cell r="L2648">
            <v>46387</v>
          </cell>
          <cell r="M2648">
            <v>16980</v>
          </cell>
          <cell r="N2648">
            <v>45839</v>
          </cell>
          <cell r="O2648">
            <v>46022</v>
          </cell>
          <cell r="P2648">
            <v>8017.36</v>
          </cell>
          <cell r="Q2648">
            <v>7897.63</v>
          </cell>
        </row>
        <row r="2649">
          <cell r="B2649">
            <v>92651346</v>
          </cell>
          <cell r="C2649" t="str">
            <v>MTR15-8/3 A-W-I-HUUV 3x200/346 50Hz</v>
          </cell>
          <cell r="D2649" t="str">
            <v>MTR15-8/3 A-W-I-HUUV 3x200/346 50Hz</v>
          </cell>
          <cell r="E2649" t="str">
            <v>MTR15</v>
          </cell>
          <cell r="F2649" t="str">
            <v>IH</v>
          </cell>
          <cell r="G2649" t="str">
            <v>IND</v>
          </cell>
          <cell r="H2649">
            <v>3.9127163280662236E-2</v>
          </cell>
          <cell r="J2649">
            <v>2762</v>
          </cell>
          <cell r="K2649">
            <v>46023</v>
          </cell>
          <cell r="L2649">
            <v>46387</v>
          </cell>
          <cell r="M2649">
            <v>2658</v>
          </cell>
          <cell r="N2649">
            <v>45658</v>
          </cell>
          <cell r="O2649">
            <v>46022</v>
          </cell>
          <cell r="P2649">
            <v>1195.6099999999999</v>
          </cell>
          <cell r="Q2649">
            <v>1160.79</v>
          </cell>
        </row>
        <row r="2650">
          <cell r="B2650">
            <v>92651893</v>
          </cell>
          <cell r="C2650" t="str">
            <v>SL.100.110.4.52H.N.51D.A.Z</v>
          </cell>
          <cell r="D2650" t="str">
            <v>SL.100.110.4.52H.N.51D.A.Z</v>
          </cell>
          <cell r="E2650" t="str">
            <v>SL552</v>
          </cell>
          <cell r="F2650" t="str">
            <v>WB</v>
          </cell>
          <cell r="G2650" t="str">
            <v>WU</v>
          </cell>
          <cell r="H2650">
            <v>1.1552276478011825E-2</v>
          </cell>
          <cell r="J2650">
            <v>10420</v>
          </cell>
          <cell r="K2650">
            <v>46023</v>
          </cell>
          <cell r="L2650">
            <v>46387</v>
          </cell>
          <cell r="M2650">
            <v>10301</v>
          </cell>
          <cell r="N2650">
            <v>45658</v>
          </cell>
          <cell r="O2650">
            <v>46022</v>
          </cell>
          <cell r="P2650">
            <v>5601.99</v>
          </cell>
          <cell r="Q2650">
            <v>5598.18</v>
          </cell>
        </row>
        <row r="2651">
          <cell r="B2651">
            <v>92651988</v>
          </cell>
          <cell r="C2651" t="str">
            <v>CRE3-9 KP-A-A-E-HQQE 3x380-500 60HZ</v>
          </cell>
          <cell r="D2651" t="str">
            <v>CRE3-9 KP-A-A-E-HQQE 3x380-500 60HZ</v>
          </cell>
          <cell r="E2651" t="str">
            <v>CRE03</v>
          </cell>
          <cell r="F2651" t="str">
            <v>IB</v>
          </cell>
          <cell r="G2651" t="str">
            <v>IND</v>
          </cell>
          <cell r="H2651">
            <v>1.5924719507781404E-2</v>
          </cell>
          <cell r="J2651">
            <v>2807</v>
          </cell>
          <cell r="K2651">
            <v>46023</v>
          </cell>
          <cell r="L2651">
            <v>46387</v>
          </cell>
          <cell r="M2651">
            <v>2763</v>
          </cell>
          <cell r="N2651">
            <v>45658</v>
          </cell>
          <cell r="O2651">
            <v>46022</v>
          </cell>
          <cell r="P2651">
            <v>1164.83</v>
          </cell>
          <cell r="Q2651">
            <v>1163.23</v>
          </cell>
        </row>
        <row r="2652">
          <cell r="B2652">
            <v>92652122</v>
          </cell>
          <cell r="C2652" t="str">
            <v>Pressure Tr. ISP44 0-6b 1/2"G 4-20 M12</v>
          </cell>
          <cell r="D2652" t="str">
            <v>Czujnik ciśn. ISP44 0-6b 1/2"G 4-20 M12</v>
          </cell>
          <cell r="E2652" t="str">
            <v>REPRE</v>
          </cell>
          <cell r="F2652" t="str">
            <v>II</v>
          </cell>
          <cell r="G2652" t="str">
            <v>IND</v>
          </cell>
          <cell r="H2652">
            <v>1.3698630136986356E-2</v>
          </cell>
          <cell r="J2652">
            <v>74</v>
          </cell>
          <cell r="K2652">
            <v>46023</v>
          </cell>
          <cell r="L2652">
            <v>46387</v>
          </cell>
          <cell r="M2652">
            <v>73</v>
          </cell>
          <cell r="N2652">
            <v>45658</v>
          </cell>
          <cell r="O2652">
            <v>46022</v>
          </cell>
          <cell r="P2652">
            <v>42.49</v>
          </cell>
          <cell r="Q2652">
            <v>41.25</v>
          </cell>
        </row>
        <row r="2653">
          <cell r="B2653">
            <v>92652140</v>
          </cell>
          <cell r="C2653" t="str">
            <v>TP 65-110/4 A-F-A-BQQE-GW3</v>
          </cell>
          <cell r="D2653" t="str">
            <v>TP 65-110/4 A-F-A-BQQE-GW3</v>
          </cell>
          <cell r="E2653" t="str">
            <v>TPL65</v>
          </cell>
          <cell r="F2653" t="str">
            <v>CA</v>
          </cell>
          <cell r="G2653" t="str">
            <v>CBS</v>
          </cell>
          <cell r="H2653">
            <v>4.3741879601559175E-2</v>
          </cell>
          <cell r="I2653">
            <v>4.3999999999999997E-2</v>
          </cell>
          <cell r="J2653">
            <v>2410</v>
          </cell>
          <cell r="K2653">
            <v>46023</v>
          </cell>
          <cell r="L2653">
            <v>46387</v>
          </cell>
          <cell r="M2653">
            <v>2309</v>
          </cell>
          <cell r="N2653">
            <v>45839</v>
          </cell>
          <cell r="O2653">
            <v>46022</v>
          </cell>
          <cell r="P2653">
            <v>1012.62</v>
          </cell>
          <cell r="Q2653">
            <v>995.2</v>
          </cell>
        </row>
        <row r="2654">
          <cell r="B2654">
            <v>92652150</v>
          </cell>
          <cell r="C2654" t="str">
            <v>Pressure Tr. ISP44 0-10b 1/2"G 4-20 M12</v>
          </cell>
          <cell r="D2654" t="str">
            <v>Czujnik ciśn. ISP44 0-10b 1/2"G 4-20 M12</v>
          </cell>
          <cell r="E2654" t="str">
            <v>REPRE</v>
          </cell>
          <cell r="F2654" t="str">
            <v>II</v>
          </cell>
          <cell r="G2654" t="str">
            <v>IND</v>
          </cell>
          <cell r="H2654">
            <v>1.3698630136986356E-2</v>
          </cell>
          <cell r="J2654">
            <v>74</v>
          </cell>
          <cell r="K2654">
            <v>46023</v>
          </cell>
          <cell r="L2654">
            <v>46387</v>
          </cell>
          <cell r="M2654">
            <v>73</v>
          </cell>
          <cell r="N2654">
            <v>45658</v>
          </cell>
          <cell r="O2654">
            <v>46022</v>
          </cell>
          <cell r="P2654">
            <v>42.49</v>
          </cell>
          <cell r="Q2654">
            <v>41.25</v>
          </cell>
        </row>
        <row r="2655">
          <cell r="B2655">
            <v>92652152</v>
          </cell>
          <cell r="C2655" t="str">
            <v>Pressure Tr. ISP44 0-16b 1/2"G 4-20 M12</v>
          </cell>
          <cell r="D2655" t="str">
            <v>Czujnik ciśn. ISP44 0-16b 1/2"G 4-20 M12</v>
          </cell>
          <cell r="E2655" t="str">
            <v>REPRE</v>
          </cell>
          <cell r="F2655" t="str">
            <v>II</v>
          </cell>
          <cell r="G2655" t="str">
            <v>IND</v>
          </cell>
          <cell r="H2655">
            <v>1.3698630136986356E-2</v>
          </cell>
          <cell r="J2655">
            <v>74</v>
          </cell>
          <cell r="K2655">
            <v>46023</v>
          </cell>
          <cell r="L2655">
            <v>46387</v>
          </cell>
          <cell r="M2655">
            <v>73</v>
          </cell>
          <cell r="N2655">
            <v>45658</v>
          </cell>
          <cell r="O2655">
            <v>46022</v>
          </cell>
          <cell r="P2655">
            <v>42.49</v>
          </cell>
          <cell r="Q2655">
            <v>41.25</v>
          </cell>
        </row>
        <row r="2656">
          <cell r="B2656">
            <v>92652233</v>
          </cell>
          <cell r="C2656" t="str">
            <v>NBG 65-50-160/172AAF2AESBBQEMW1</v>
          </cell>
          <cell r="D2656" t="str">
            <v>NBG 65-50-160/172AAF2AESBBQEMW1</v>
          </cell>
          <cell r="E2656" t="str">
            <v>BG065</v>
          </cell>
          <cell r="F2656" t="str">
            <v>CE</v>
          </cell>
          <cell r="G2656" t="str">
            <v>CBS</v>
          </cell>
          <cell r="H2656">
            <v>3.3789444289304749E-2</v>
          </cell>
          <cell r="I2656">
            <v>3.7999999999999999E-2</v>
          </cell>
          <cell r="J2656">
            <v>3702</v>
          </cell>
          <cell r="K2656">
            <v>46023</v>
          </cell>
          <cell r="L2656">
            <v>46387</v>
          </cell>
          <cell r="M2656">
            <v>3581</v>
          </cell>
          <cell r="N2656">
            <v>45839</v>
          </cell>
          <cell r="O2656">
            <v>46022</v>
          </cell>
          <cell r="P2656">
            <v>1690.2</v>
          </cell>
          <cell r="Q2656">
            <v>1665.4</v>
          </cell>
        </row>
        <row r="2657">
          <cell r="B2657">
            <v>92652235</v>
          </cell>
          <cell r="C2657" t="str">
            <v>NBG 65-50-160/172AAF2SESBBQEMW1</v>
          </cell>
          <cell r="D2657" t="str">
            <v>NBG 65-50-160/172AAF2SESBBQEMW1</v>
          </cell>
          <cell r="E2657" t="str">
            <v>BG065</v>
          </cell>
          <cell r="F2657" t="str">
            <v>CE</v>
          </cell>
          <cell r="G2657" t="str">
            <v>CBS</v>
          </cell>
          <cell r="H2657">
            <v>3.4040453872718368E-2</v>
          </cell>
          <cell r="I2657">
            <v>3.7999999999999999E-2</v>
          </cell>
          <cell r="J2657">
            <v>4192</v>
          </cell>
          <cell r="K2657">
            <v>46023</v>
          </cell>
          <cell r="L2657">
            <v>46387</v>
          </cell>
          <cell r="M2657">
            <v>4054</v>
          </cell>
          <cell r="N2657">
            <v>45839</v>
          </cell>
          <cell r="O2657">
            <v>46022</v>
          </cell>
          <cell r="P2657">
            <v>1914.23</v>
          </cell>
          <cell r="Q2657">
            <v>1885.57</v>
          </cell>
        </row>
        <row r="2658">
          <cell r="B2658">
            <v>92652269</v>
          </cell>
          <cell r="C2658" t="str">
            <v>NB 32-125.1/125AAF2AESBQQEHW1</v>
          </cell>
          <cell r="D2658" t="str">
            <v>NB 32-125.1/125AAF2AESBQQEHW1</v>
          </cell>
          <cell r="E2658" t="str">
            <v>NB032</v>
          </cell>
          <cell r="F2658" t="str">
            <v>CC</v>
          </cell>
          <cell r="G2658" t="str">
            <v>CBS</v>
          </cell>
          <cell r="H2658">
            <v>3.4097261039687021E-2</v>
          </cell>
          <cell r="I2658">
            <v>3.4000000000000002E-2</v>
          </cell>
          <cell r="J2658">
            <v>1850</v>
          </cell>
          <cell r="K2658">
            <v>46023</v>
          </cell>
          <cell r="L2658">
            <v>46387</v>
          </cell>
          <cell r="M2658">
            <v>1789</v>
          </cell>
          <cell r="N2658">
            <v>45839</v>
          </cell>
          <cell r="O2658">
            <v>46022</v>
          </cell>
          <cell r="P2658">
            <v>844.84</v>
          </cell>
          <cell r="Q2658">
            <v>831.87</v>
          </cell>
        </row>
        <row r="2659">
          <cell r="B2659">
            <v>92652280</v>
          </cell>
          <cell r="C2659" t="str">
            <v>NKG 150-125-250/221AIA1F2SESBAQEWW1</v>
          </cell>
          <cell r="D2659" t="str">
            <v>NKG 150-125-250/221AIA1F2SESBAQEWW1</v>
          </cell>
          <cell r="E2659" t="str">
            <v>NG150</v>
          </cell>
          <cell r="F2659" t="str">
            <v>CE</v>
          </cell>
          <cell r="G2659" t="str">
            <v>CBS</v>
          </cell>
          <cell r="H2659">
            <v>3.3410838848148883E-2</v>
          </cell>
          <cell r="I2659">
            <v>3.7999999999999999E-2</v>
          </cell>
          <cell r="J2659">
            <v>28889</v>
          </cell>
          <cell r="K2659">
            <v>46023</v>
          </cell>
          <cell r="L2659">
            <v>46387</v>
          </cell>
          <cell r="M2659">
            <v>27955</v>
          </cell>
          <cell r="N2659">
            <v>45839</v>
          </cell>
          <cell r="O2659">
            <v>46022</v>
          </cell>
          <cell r="P2659">
            <v>13191.13</v>
          </cell>
          <cell r="Q2659">
            <v>13002.3</v>
          </cell>
        </row>
        <row r="2660">
          <cell r="B2660">
            <v>92652321</v>
          </cell>
          <cell r="C2660" t="str">
            <v>NK 65-200/182AA2F2AESBQQEOW1</v>
          </cell>
          <cell r="D2660" t="str">
            <v>NK 65-200/182AA2F2AESBQQEOW1</v>
          </cell>
          <cell r="E2660" t="str">
            <v>NK065</v>
          </cell>
          <cell r="F2660" t="str">
            <v>CC</v>
          </cell>
          <cell r="G2660" t="str">
            <v>CBS</v>
          </cell>
          <cell r="H2660">
            <v>3.4691993140746558E-2</v>
          </cell>
          <cell r="I2660">
            <v>3.4000000000000002E-2</v>
          </cell>
          <cell r="J2660">
            <v>7844</v>
          </cell>
          <cell r="K2660">
            <v>46023</v>
          </cell>
          <cell r="L2660">
            <v>46387</v>
          </cell>
          <cell r="M2660">
            <v>7581</v>
          </cell>
          <cell r="N2660">
            <v>45839</v>
          </cell>
          <cell r="O2660">
            <v>46022</v>
          </cell>
          <cell r="P2660">
            <v>3581.52</v>
          </cell>
          <cell r="Q2660">
            <v>3525.92</v>
          </cell>
        </row>
        <row r="2661">
          <cell r="B2661">
            <v>92652790</v>
          </cell>
          <cell r="C2661" t="str">
            <v>SL.100.130.4.52H.N.51D.A.Z</v>
          </cell>
          <cell r="D2661" t="str">
            <v>SL.100.130.4.52H.N.51D.A.Z 10m EMC</v>
          </cell>
          <cell r="E2661" t="str">
            <v>SL552</v>
          </cell>
          <cell r="F2661" t="str">
            <v>WB</v>
          </cell>
          <cell r="G2661" t="str">
            <v>WU</v>
          </cell>
          <cell r="H2661">
            <v>1.1567647603183406E-2</v>
          </cell>
          <cell r="J2661">
            <v>10931</v>
          </cell>
          <cell r="K2661">
            <v>46023</v>
          </cell>
          <cell r="L2661">
            <v>46387</v>
          </cell>
          <cell r="M2661">
            <v>10806</v>
          </cell>
          <cell r="N2661">
            <v>45889</v>
          </cell>
          <cell r="O2661">
            <v>46022</v>
          </cell>
          <cell r="P2661">
            <v>5876.63</v>
          </cell>
          <cell r="Q2661">
            <v>5872.82</v>
          </cell>
        </row>
        <row r="2662">
          <cell r="B2662">
            <v>92652798</v>
          </cell>
          <cell r="C2662" t="str">
            <v>CR5-5 K-FGJ-A-V-HQQV 3x230/400 50HZ</v>
          </cell>
          <cell r="D2662" t="str">
            <v>CR5-5 K-FGJ-A-V-HQQV 3x230/400 50HZ</v>
          </cell>
          <cell r="E2662" t="str">
            <v>CR005</v>
          </cell>
          <cell r="F2662" t="str">
            <v>IA</v>
          </cell>
          <cell r="G2662" t="str">
            <v>IND</v>
          </cell>
          <cell r="H2662">
            <v>3.9375928677563232E-2</v>
          </cell>
          <cell r="J2662">
            <v>1399</v>
          </cell>
          <cell r="K2662">
            <v>46023</v>
          </cell>
          <cell r="L2662">
            <v>46387</v>
          </cell>
          <cell r="M2662">
            <v>1346</v>
          </cell>
          <cell r="N2662">
            <v>45658</v>
          </cell>
          <cell r="O2662">
            <v>46022</v>
          </cell>
          <cell r="P2662">
            <v>598.03</v>
          </cell>
          <cell r="Q2662">
            <v>589.19000000000005</v>
          </cell>
        </row>
        <row r="2663">
          <cell r="B2663">
            <v>92652891</v>
          </cell>
          <cell r="C2663" t="str">
            <v>NB 100-250/245BAF2SESBBQENW3</v>
          </cell>
          <cell r="D2663" t="str">
            <v>NB 100-250/245BAF2SESBBQENW3</v>
          </cell>
          <cell r="E2663" t="str">
            <v>NB100</v>
          </cell>
          <cell r="F2663" t="str">
            <v>CC</v>
          </cell>
          <cell r="G2663" t="str">
            <v>CBS</v>
          </cell>
          <cell r="H2663">
            <v>3.4949878081820707E-2</v>
          </cell>
          <cell r="I2663">
            <v>3.4000000000000002E-2</v>
          </cell>
          <cell r="J2663">
            <v>7640</v>
          </cell>
          <cell r="K2663">
            <v>46023</v>
          </cell>
          <cell r="L2663">
            <v>46387</v>
          </cell>
          <cell r="M2663">
            <v>7382</v>
          </cell>
          <cell r="N2663">
            <v>45839</v>
          </cell>
          <cell r="O2663">
            <v>46022</v>
          </cell>
          <cell r="P2663">
            <v>3488.73</v>
          </cell>
          <cell r="Q2663">
            <v>3433.28</v>
          </cell>
        </row>
        <row r="2664">
          <cell r="B2664">
            <v>92653074</v>
          </cell>
          <cell r="C2664" t="str">
            <v>CRIE15-2 FP-FGJ-A-E-HQQE 3x380-500 50 HZ</v>
          </cell>
          <cell r="D2664" t="str">
            <v>CRIE15-2 FP-FGJ-A-E-HQQE 3x380-500 50 HZ</v>
          </cell>
          <cell r="E2664" t="str">
            <v>CIE15</v>
          </cell>
          <cell r="F2664" t="str">
            <v>ID</v>
          </cell>
          <cell r="G2664" t="str">
            <v>IND</v>
          </cell>
          <cell r="H2664">
            <v>2.4980237154150098E-2</v>
          </cell>
          <cell r="J2664">
            <v>6483</v>
          </cell>
          <cell r="K2664">
            <v>46023</v>
          </cell>
          <cell r="L2664">
            <v>46387</v>
          </cell>
          <cell r="M2664">
            <v>6325</v>
          </cell>
          <cell r="N2664">
            <v>45658</v>
          </cell>
          <cell r="O2664">
            <v>46022</v>
          </cell>
          <cell r="P2664">
            <v>2902.46</v>
          </cell>
          <cell r="Q2664">
            <v>2877.02</v>
          </cell>
        </row>
        <row r="2665">
          <cell r="B2665">
            <v>92653334</v>
          </cell>
          <cell r="C2665" t="str">
            <v>SP60-11NE Rp4 6"3X380-415/50 22kW</v>
          </cell>
          <cell r="D2665" t="str">
            <v>SP 60-11NE Rp4 FR.T90 6" 22kW 400D</v>
          </cell>
          <cell r="E2665" t="str">
            <v>SP060</v>
          </cell>
          <cell r="F2665" t="str">
            <v>WG</v>
          </cell>
          <cell r="G2665" t="str">
            <v>WU</v>
          </cell>
          <cell r="H2665">
            <v>9.915101939641513E-4</v>
          </cell>
          <cell r="J2665">
            <v>16153</v>
          </cell>
          <cell r="K2665">
            <v>46023</v>
          </cell>
          <cell r="L2665">
            <v>46387</v>
          </cell>
          <cell r="M2665">
            <v>16137</v>
          </cell>
          <cell r="N2665">
            <v>45658</v>
          </cell>
          <cell r="O2665">
            <v>46022</v>
          </cell>
          <cell r="P2665">
            <v>10058.4</v>
          </cell>
          <cell r="Q2665">
            <v>9958.81</v>
          </cell>
        </row>
        <row r="2666">
          <cell r="B2666">
            <v>92653595</v>
          </cell>
          <cell r="C2666" t="str">
            <v>CRIEC3-11 A-FGJ-A-E-HQQE 3x380-500 60HZ</v>
          </cell>
          <cell r="D2666" t="str">
            <v>CRIEC 3-11 A-FGJ-A-E HQQE 1.5kW 400 60Hz</v>
          </cell>
          <cell r="E2666" t="str">
            <v>IEC30</v>
          </cell>
          <cell r="F2666" t="str">
            <v>IB</v>
          </cell>
          <cell r="G2666" t="str">
            <v>IND</v>
          </cell>
          <cell r="H2666">
            <v>2.0034100596760362E-2</v>
          </cell>
          <cell r="J2666">
            <v>2393</v>
          </cell>
          <cell r="K2666">
            <v>46023</v>
          </cell>
          <cell r="L2666">
            <v>46387</v>
          </cell>
          <cell r="M2666">
            <v>2346</v>
          </cell>
          <cell r="N2666">
            <v>45658</v>
          </cell>
          <cell r="O2666">
            <v>46022</v>
          </cell>
          <cell r="P2666">
            <v>1042.8399999999999</v>
          </cell>
          <cell r="Q2666">
            <v>1042.8399999999999</v>
          </cell>
        </row>
        <row r="2667">
          <cell r="B2667">
            <v>92653597</v>
          </cell>
          <cell r="C2667" t="str">
            <v>Hydro MPC-E 3 CR95-2-2 U2 C-A-D-A</v>
          </cell>
          <cell r="D2667" t="str">
            <v>Hydro MPC-E 3 CR95-2-2 U2 C-A-D-A</v>
          </cell>
          <cell r="E2667" t="str">
            <v>HMPC1</v>
          </cell>
          <cell r="F2667" t="str">
            <v>CG</v>
          </cell>
          <cell r="G2667" t="str">
            <v>CBS</v>
          </cell>
          <cell r="H2667">
            <v>3.7605777221175307E-2</v>
          </cell>
          <cell r="I2667">
            <v>3.4000000000000002E-2</v>
          </cell>
          <cell r="J2667">
            <v>88652</v>
          </cell>
          <cell r="K2667">
            <v>46023</v>
          </cell>
          <cell r="L2667">
            <v>46387</v>
          </cell>
          <cell r="M2667">
            <v>85439</v>
          </cell>
          <cell r="N2667">
            <v>45839</v>
          </cell>
          <cell r="O2667">
            <v>46022</v>
          </cell>
          <cell r="P2667">
            <v>35319.51</v>
          </cell>
          <cell r="Q2667">
            <v>34873.03</v>
          </cell>
        </row>
        <row r="2668">
          <cell r="B2668">
            <v>92653609</v>
          </cell>
          <cell r="C2668" t="str">
            <v>CRNEC3-11 A-FGJ-A-E-HQQE 3x380-500 60HZ</v>
          </cell>
          <cell r="D2668" t="str">
            <v>CRNEC 3-11 A-FGJ-A-E HQQE 2.2kW 400 60Hz</v>
          </cell>
          <cell r="E2668" t="str">
            <v>NEC30</v>
          </cell>
          <cell r="F2668" t="str">
            <v>IB</v>
          </cell>
          <cell r="G2668" t="str">
            <v>IND</v>
          </cell>
          <cell r="H2668">
            <v>2.0042194092827037E-2</v>
          </cell>
          <cell r="J2668">
            <v>2901</v>
          </cell>
          <cell r="K2668">
            <v>46023</v>
          </cell>
          <cell r="L2668">
            <v>46387</v>
          </cell>
          <cell r="M2668">
            <v>2844</v>
          </cell>
          <cell r="N2668">
            <v>45658</v>
          </cell>
          <cell r="O2668">
            <v>46022</v>
          </cell>
          <cell r="P2668">
            <v>1263.96</v>
          </cell>
          <cell r="Q2668">
            <v>1263.96</v>
          </cell>
        </row>
        <row r="2669">
          <cell r="B2669">
            <v>92653649</v>
          </cell>
          <cell r="C2669" t="str">
            <v>MTR2-26/13 A-W-A-HUUV 3X230/400 60Hz</v>
          </cell>
          <cell r="D2669" t="str">
            <v>MTR2-26/13 A-W-A-HUUV 3X230/400 60Hz</v>
          </cell>
          <cell r="E2669" t="str">
            <v>MTR02</v>
          </cell>
          <cell r="F2669" t="str">
            <v>IH</v>
          </cell>
          <cell r="G2669" t="str">
            <v>IND</v>
          </cell>
          <cell r="H2669">
            <v>4.5191193511008088E-2</v>
          </cell>
          <cell r="J2669">
            <v>1804</v>
          </cell>
          <cell r="K2669">
            <v>46023</v>
          </cell>
          <cell r="L2669">
            <v>46387</v>
          </cell>
          <cell r="M2669">
            <v>1726</v>
          </cell>
          <cell r="N2669">
            <v>45658</v>
          </cell>
          <cell r="O2669">
            <v>46022</v>
          </cell>
          <cell r="P2669">
            <v>837.95</v>
          </cell>
          <cell r="Q2669">
            <v>829.04</v>
          </cell>
        </row>
        <row r="2670">
          <cell r="B2670">
            <v>92653734</v>
          </cell>
          <cell r="C2670" t="str">
            <v>MTR2-18/18 A-W-A-HUUV 3x200/346 50Hz</v>
          </cell>
          <cell r="D2670" t="str">
            <v>MTR2-18/18 A-W-A-HUUV 3x200/346 50Hz</v>
          </cell>
          <cell r="E2670" t="str">
            <v>MTR02</v>
          </cell>
          <cell r="F2670" t="str">
            <v>IH</v>
          </cell>
          <cell r="G2670" t="str">
            <v>IND</v>
          </cell>
          <cell r="H2670">
            <v>4.5060658578856216E-2</v>
          </cell>
          <cell r="J2670">
            <v>1809</v>
          </cell>
          <cell r="K2670">
            <v>46023</v>
          </cell>
          <cell r="L2670">
            <v>46387</v>
          </cell>
          <cell r="M2670">
            <v>1731</v>
          </cell>
          <cell r="N2670">
            <v>45658</v>
          </cell>
          <cell r="O2670">
            <v>46022</v>
          </cell>
          <cell r="P2670">
            <v>901.79</v>
          </cell>
          <cell r="Q2670">
            <v>892.17</v>
          </cell>
        </row>
        <row r="2671">
          <cell r="B2671">
            <v>92654206</v>
          </cell>
          <cell r="C2671" t="str">
            <v>NKE 50-250/233AA1F2SESBQQEQWB</v>
          </cell>
          <cell r="D2671" t="str">
            <v>NKE 50-250/233AA1F2SESBQQEQWB</v>
          </cell>
          <cell r="E2671" t="str">
            <v>NKE00</v>
          </cell>
          <cell r="F2671" t="str">
            <v>CD</v>
          </cell>
          <cell r="G2671" t="str">
            <v>CBS</v>
          </cell>
          <cell r="H2671">
            <v>2.7593190304411097E-2</v>
          </cell>
          <cell r="I2671">
            <v>2.5999999999999999E-2</v>
          </cell>
          <cell r="J2671">
            <v>16237</v>
          </cell>
          <cell r="K2671">
            <v>46023</v>
          </cell>
          <cell r="L2671">
            <v>46387</v>
          </cell>
          <cell r="M2671">
            <v>15801</v>
          </cell>
          <cell r="N2671">
            <v>45839</v>
          </cell>
          <cell r="O2671">
            <v>46022</v>
          </cell>
          <cell r="P2671">
            <v>7414.17</v>
          </cell>
          <cell r="Q2671">
            <v>7349.2</v>
          </cell>
        </row>
        <row r="2672">
          <cell r="B2672">
            <v>92654290</v>
          </cell>
          <cell r="C2672" t="str">
            <v>TP 350-650/4 X-F-O-DAUE-5X3</v>
          </cell>
          <cell r="D2672" t="str">
            <v>TP 350-650/4 X-F-O DAUE-5X3 400/50 PN25</v>
          </cell>
          <cell r="E2672" t="str">
            <v>TPM35</v>
          </cell>
          <cell r="F2672" t="str">
            <v>CA</v>
          </cell>
          <cell r="G2672" t="str">
            <v>CBS</v>
          </cell>
          <cell r="H2672">
            <v>4.3804912140575025E-2</v>
          </cell>
          <cell r="I2672">
            <v>4.3999999999999997E-2</v>
          </cell>
          <cell r="J2672">
            <v>83638</v>
          </cell>
          <cell r="K2672">
            <v>46023</v>
          </cell>
          <cell r="L2672">
            <v>46387</v>
          </cell>
          <cell r="M2672">
            <v>80128</v>
          </cell>
          <cell r="N2672">
            <v>45839</v>
          </cell>
          <cell r="O2672">
            <v>46022</v>
          </cell>
          <cell r="P2672">
            <v>35142.129999999997</v>
          </cell>
          <cell r="Q2672">
            <v>34537.72</v>
          </cell>
        </row>
        <row r="2673">
          <cell r="B2673">
            <v>92654377</v>
          </cell>
          <cell r="C2673" t="str">
            <v>NKE 50-250/234AA1F2SESBQQEQWB</v>
          </cell>
          <cell r="D2673" t="str">
            <v>NKE 50-250/234AA1F2SESBQQEQWB</v>
          </cell>
          <cell r="E2673" t="str">
            <v>NKE00</v>
          </cell>
          <cell r="F2673" t="str">
            <v>CD</v>
          </cell>
          <cell r="G2673" t="str">
            <v>CBS</v>
          </cell>
          <cell r="H2673">
            <v>2.7593190304411097E-2</v>
          </cell>
          <cell r="I2673">
            <v>2.5999999999999999E-2</v>
          </cell>
          <cell r="J2673">
            <v>16237</v>
          </cell>
          <cell r="K2673">
            <v>46023</v>
          </cell>
          <cell r="L2673">
            <v>46387</v>
          </cell>
          <cell r="M2673">
            <v>15801</v>
          </cell>
          <cell r="N2673">
            <v>45839</v>
          </cell>
          <cell r="O2673">
            <v>46022</v>
          </cell>
          <cell r="P2673">
            <v>7414.17</v>
          </cell>
          <cell r="Q2673">
            <v>7349.2</v>
          </cell>
        </row>
        <row r="2674">
          <cell r="B2674">
            <v>92655029</v>
          </cell>
          <cell r="C2674" t="str">
            <v>NB 40-160/156AAF2AESBAQEKW1</v>
          </cell>
          <cell r="D2674" t="str">
            <v>NB 40-160/156AAF2AESBAQEKW1</v>
          </cell>
          <cell r="E2674" t="str">
            <v>NB040</v>
          </cell>
          <cell r="F2674" t="str">
            <v>CC</v>
          </cell>
          <cell r="G2674" t="str">
            <v>CBS</v>
          </cell>
          <cell r="H2674">
            <v>3.3969465648854946E-2</v>
          </cell>
          <cell r="I2674">
            <v>3.4000000000000002E-2</v>
          </cell>
          <cell r="J2674">
            <v>2709</v>
          </cell>
          <cell r="K2674">
            <v>46023</v>
          </cell>
          <cell r="L2674">
            <v>46387</v>
          </cell>
          <cell r="M2674">
            <v>2620</v>
          </cell>
          <cell r="N2674">
            <v>45839</v>
          </cell>
          <cell r="O2674">
            <v>46022</v>
          </cell>
          <cell r="P2674">
            <v>1236.81</v>
          </cell>
          <cell r="Q2674">
            <v>1218.6600000000001</v>
          </cell>
        </row>
        <row r="2675">
          <cell r="B2675">
            <v>92655093</v>
          </cell>
          <cell r="C2675" t="str">
            <v>TP 40-180/2 A-F-Z-BQQV-EW1</v>
          </cell>
          <cell r="D2675" t="str">
            <v>TP 40-180/2 A-F-Z-BQQV-EW1</v>
          </cell>
          <cell r="E2675" t="str">
            <v>UPT40</v>
          </cell>
          <cell r="F2675" t="str">
            <v>CA</v>
          </cell>
          <cell r="G2675" t="str">
            <v>CBS</v>
          </cell>
          <cell r="H2675">
            <v>4.4008124576844887E-2</v>
          </cell>
          <cell r="I2675">
            <v>4.3999999999999997E-2</v>
          </cell>
          <cell r="J2675">
            <v>3084</v>
          </cell>
          <cell r="K2675">
            <v>46023</v>
          </cell>
          <cell r="L2675">
            <v>46387</v>
          </cell>
          <cell r="M2675">
            <v>2954</v>
          </cell>
          <cell r="N2675">
            <v>45839</v>
          </cell>
          <cell r="O2675">
            <v>46022</v>
          </cell>
          <cell r="P2675">
            <v>1295.75</v>
          </cell>
          <cell r="Q2675">
            <v>1273.46</v>
          </cell>
        </row>
        <row r="2676">
          <cell r="B2676">
            <v>92655205</v>
          </cell>
          <cell r="C2676" t="str">
            <v>CR185-3-3 EI-F-A-E-HQQE 400D/690Y 50 HZ</v>
          </cell>
          <cell r="D2676" t="str">
            <v>CR185-3-3 EI-F-A-E-HQQE 400D/690Y 50 HZ</v>
          </cell>
          <cell r="E2676" t="str">
            <v>CL185</v>
          </cell>
          <cell r="F2676" t="str">
            <v>IC</v>
          </cell>
          <cell r="G2676" t="str">
            <v>IND</v>
          </cell>
          <cell r="H2676">
            <v>4.5000779909530442E-2</v>
          </cell>
          <cell r="J2676">
            <v>26798</v>
          </cell>
          <cell r="K2676">
            <v>46023</v>
          </cell>
          <cell r="L2676">
            <v>46387</v>
          </cell>
          <cell r="M2676">
            <v>25644</v>
          </cell>
          <cell r="N2676">
            <v>45658</v>
          </cell>
          <cell r="O2676">
            <v>46022</v>
          </cell>
          <cell r="P2676">
            <v>12230.55</v>
          </cell>
          <cell r="Q2676">
            <v>12049.8</v>
          </cell>
        </row>
        <row r="2677">
          <cell r="B2677">
            <v>92655813</v>
          </cell>
          <cell r="C2677" t="str">
            <v>Kit,Differential press. Trans. 0-2 bar</v>
          </cell>
          <cell r="D2677" t="str">
            <v>Czujnik cyfrowy NBE 0-2 bar</v>
          </cell>
          <cell r="E2677" t="str">
            <v>NBKIT</v>
          </cell>
          <cell r="F2677" t="str">
            <v>SB</v>
          </cell>
          <cell r="G2677" t="str">
            <v>CBS</v>
          </cell>
          <cell r="H2677">
            <v>3.6437246963562764E-2</v>
          </cell>
          <cell r="I2677">
            <v>4.3999999999999997E-2</v>
          </cell>
          <cell r="J2677">
            <v>256</v>
          </cell>
          <cell r="K2677">
            <v>46023</v>
          </cell>
          <cell r="L2677">
            <v>46387</v>
          </cell>
          <cell r="M2677">
            <v>247</v>
          </cell>
          <cell r="N2677">
            <v>45658</v>
          </cell>
          <cell r="O2677">
            <v>46022</v>
          </cell>
          <cell r="P2677">
            <v>84.98</v>
          </cell>
          <cell r="Q2677">
            <v>83.31</v>
          </cell>
        </row>
        <row r="2678">
          <cell r="B2678">
            <v>92656056</v>
          </cell>
          <cell r="C2678" t="str">
            <v>CRN5-2 EU-FGJ-A-E-HQQE 3x230/400 50HZ</v>
          </cell>
          <cell r="D2678" t="str">
            <v>CRN5-2 EU-FGJ-A-E-HQQE 3x230/400 50HZ</v>
          </cell>
          <cell r="E2678" t="str">
            <v>CRN05</v>
          </cell>
          <cell r="F2678" t="str">
            <v>IA</v>
          </cell>
          <cell r="G2678" t="str">
            <v>IND</v>
          </cell>
          <cell r="H2678">
            <v>3.9164490861618884E-2</v>
          </cell>
          <cell r="J2678">
            <v>3184</v>
          </cell>
          <cell r="K2678">
            <v>46023</v>
          </cell>
          <cell r="L2678">
            <v>46387</v>
          </cell>
          <cell r="M2678">
            <v>3064</v>
          </cell>
          <cell r="N2678">
            <v>45658</v>
          </cell>
          <cell r="O2678">
            <v>46022</v>
          </cell>
          <cell r="P2678">
            <v>1360.81</v>
          </cell>
          <cell r="Q2678">
            <v>1340.7</v>
          </cell>
        </row>
        <row r="2679">
          <cell r="B2679">
            <v>92656194</v>
          </cell>
          <cell r="C2679" t="str">
            <v>CM1-4 A-R-G-E-AQQE F-A-A-N</v>
          </cell>
          <cell r="D2679" t="str">
            <v>CM1-4 A-R-G-E-AQQE F-A-A-N</v>
          </cell>
          <cell r="E2679" t="str">
            <v>CM01G</v>
          </cell>
          <cell r="F2679" t="str">
            <v>IE</v>
          </cell>
          <cell r="G2679" t="str">
            <v>IND</v>
          </cell>
          <cell r="H2679">
            <v>4.4444444444444509E-2</v>
          </cell>
          <cell r="J2679">
            <v>799</v>
          </cell>
          <cell r="K2679">
            <v>46023</v>
          </cell>
          <cell r="L2679">
            <v>46387</v>
          </cell>
          <cell r="M2679">
            <v>765</v>
          </cell>
          <cell r="N2679">
            <v>45658</v>
          </cell>
          <cell r="O2679">
            <v>46022</v>
          </cell>
          <cell r="P2679">
            <v>356.58</v>
          </cell>
          <cell r="Q2679">
            <v>351.31</v>
          </cell>
        </row>
        <row r="2680">
          <cell r="B2680">
            <v>92656536</v>
          </cell>
          <cell r="C2680" t="str">
            <v>Spare, Cable H07RNF-PLUS 12G 1,5/10,5M</v>
          </cell>
          <cell r="D2680" t="str">
            <v>Kabel H07RNF-PLUS 12G1,5 10,5m</v>
          </cell>
          <cell r="E2680" t="str">
            <v>APHKT</v>
          </cell>
          <cell r="F2680" t="str">
            <v>SD</v>
          </cell>
          <cell r="G2680" t="str">
            <v>WU</v>
          </cell>
          <cell r="H2680">
            <v>9.0180360721443531E-3</v>
          </cell>
          <cell r="J2680">
            <v>1007</v>
          </cell>
          <cell r="K2680">
            <v>46023</v>
          </cell>
          <cell r="L2680">
            <v>46387</v>
          </cell>
          <cell r="M2680">
            <v>998</v>
          </cell>
          <cell r="N2680">
            <v>45658</v>
          </cell>
          <cell r="O2680">
            <v>46022</v>
          </cell>
          <cell r="P2680">
            <v>336.95</v>
          </cell>
          <cell r="Q2680">
            <v>331.97</v>
          </cell>
        </row>
        <row r="2681">
          <cell r="B2681">
            <v>92656719</v>
          </cell>
          <cell r="C2681" t="str">
            <v>CR3-31 KP-FGJ-A-E-HQQE 3x400D 50HZ</v>
          </cell>
          <cell r="D2681" t="str">
            <v>CR3-31 KP-FGJ-A-E-HQQE 3x400D 50HZ</v>
          </cell>
          <cell r="E2681" t="str">
            <v>CR003</v>
          </cell>
          <cell r="F2681" t="str">
            <v>IA</v>
          </cell>
          <cell r="G2681" t="str">
            <v>IND</v>
          </cell>
          <cell r="H2681">
            <v>4.501323918799649E-2</v>
          </cell>
          <cell r="J2681">
            <v>2368</v>
          </cell>
          <cell r="K2681">
            <v>46023</v>
          </cell>
          <cell r="L2681">
            <v>46387</v>
          </cell>
          <cell r="M2681">
            <v>2266</v>
          </cell>
          <cell r="N2681">
            <v>45658</v>
          </cell>
          <cell r="O2681">
            <v>46022</v>
          </cell>
          <cell r="P2681">
            <v>1016.84</v>
          </cell>
          <cell r="Q2681">
            <v>1001.81</v>
          </cell>
        </row>
        <row r="2682">
          <cell r="B2682">
            <v>92656813</v>
          </cell>
          <cell r="C2682" t="str">
            <v>CRE32-2-1 NP-F-A-E-HQQE 3x380-500 60 HZ</v>
          </cell>
          <cell r="D2682" t="str">
            <v>CRE32-2-1 NP-F-A-E-HQQE 3x380-500 60 HZ</v>
          </cell>
          <cell r="E2682" t="str">
            <v>CRE32</v>
          </cell>
          <cell r="F2682" t="str">
            <v>ID</v>
          </cell>
          <cell r="G2682" t="str">
            <v>IND</v>
          </cell>
          <cell r="H2682">
            <v>2.5059261767693908E-2</v>
          </cell>
          <cell r="J2682">
            <v>6054</v>
          </cell>
          <cell r="K2682">
            <v>46023</v>
          </cell>
          <cell r="L2682">
            <v>46387</v>
          </cell>
          <cell r="M2682">
            <v>5906</v>
          </cell>
          <cell r="N2682">
            <v>45658</v>
          </cell>
          <cell r="O2682">
            <v>46022</v>
          </cell>
          <cell r="P2682">
            <v>2711.17</v>
          </cell>
          <cell r="Q2682">
            <v>2700.73</v>
          </cell>
        </row>
        <row r="2683">
          <cell r="B2683">
            <v>92656840</v>
          </cell>
          <cell r="C2683" t="str">
            <v>NBG 100-65-250/270AAF2AESBBQEMW3</v>
          </cell>
          <cell r="D2683" t="str">
            <v>NBG 100-65-250/270AAF2AESBBQEMW3</v>
          </cell>
          <cell r="E2683" t="str">
            <v>BG100</v>
          </cell>
          <cell r="F2683" t="str">
            <v>CE</v>
          </cell>
          <cell r="G2683" t="str">
            <v>CBS</v>
          </cell>
          <cell r="H2683">
            <v>3.4795444959932587E-2</v>
          </cell>
          <cell r="I2683">
            <v>3.7999999999999999E-2</v>
          </cell>
          <cell r="J2683">
            <v>4907</v>
          </cell>
          <cell r="K2683">
            <v>46023</v>
          </cell>
          <cell r="L2683">
            <v>46387</v>
          </cell>
          <cell r="M2683">
            <v>4742</v>
          </cell>
          <cell r="N2683">
            <v>45839</v>
          </cell>
          <cell r="O2683">
            <v>46022</v>
          </cell>
          <cell r="P2683">
            <v>2240.41</v>
          </cell>
          <cell r="Q2683">
            <v>2205.7600000000002</v>
          </cell>
        </row>
        <row r="2684">
          <cell r="B2684">
            <v>92656928</v>
          </cell>
          <cell r="C2684" t="str">
            <v>CRN15-8 FK-FGJ-T-E-HQQE FF265 50 HZ</v>
          </cell>
          <cell r="D2684" t="str">
            <v>CRN15-8 FK-FGJ-T-E-HQQE FF265 50 HZ</v>
          </cell>
          <cell r="E2684" t="str">
            <v>CRN15</v>
          </cell>
          <cell r="F2684" t="str">
            <v>IC</v>
          </cell>
          <cell r="G2684" t="str">
            <v>IND</v>
          </cell>
          <cell r="H2684">
            <v>4.5031055900621064E-2</v>
          </cell>
          <cell r="J2684">
            <v>7403</v>
          </cell>
          <cell r="K2684">
            <v>46023</v>
          </cell>
          <cell r="L2684">
            <v>46387</v>
          </cell>
          <cell r="M2684">
            <v>7084</v>
          </cell>
          <cell r="N2684">
            <v>45658</v>
          </cell>
          <cell r="O2684">
            <v>46022</v>
          </cell>
          <cell r="P2684">
            <v>3291.57</v>
          </cell>
          <cell r="Q2684">
            <v>3242.92</v>
          </cell>
        </row>
        <row r="2685">
          <cell r="B2685">
            <v>92656965</v>
          </cell>
          <cell r="C2685" t="str">
            <v>CRN95-4 A-F-A-K-HQQK FF350 50 HZ</v>
          </cell>
          <cell r="D2685" t="str">
            <v>CRN95-4 A-F-A-K-HQQK FF350 50 HZ</v>
          </cell>
          <cell r="E2685" t="str">
            <v>CN095</v>
          </cell>
          <cell r="F2685" t="str">
            <v>IC</v>
          </cell>
          <cell r="G2685" t="str">
            <v>IND</v>
          </cell>
          <cell r="H2685">
            <v>3.5013069114339546E-2</v>
          </cell>
          <cell r="J2685">
            <v>17027</v>
          </cell>
          <cell r="K2685">
            <v>46023</v>
          </cell>
          <cell r="L2685">
            <v>46387</v>
          </cell>
          <cell r="M2685">
            <v>16451</v>
          </cell>
          <cell r="N2685">
            <v>45658</v>
          </cell>
          <cell r="O2685">
            <v>46022</v>
          </cell>
          <cell r="P2685">
            <v>7585.51</v>
          </cell>
          <cell r="Q2685">
            <v>7473.41</v>
          </cell>
        </row>
        <row r="2686">
          <cell r="B2686">
            <v>92657421</v>
          </cell>
          <cell r="C2686" t="str">
            <v>NBG 100-65-200/217AHASF2AESBQQERW1</v>
          </cell>
          <cell r="D2686" t="str">
            <v>NBG 100-65-200/217AHASF2AESBQQERW1</v>
          </cell>
          <cell r="E2686" t="str">
            <v>BG100</v>
          </cell>
          <cell r="F2686" t="str">
            <v>CE</v>
          </cell>
          <cell r="G2686" t="str">
            <v>CBS</v>
          </cell>
          <cell r="H2686">
            <v>3.4158469354664378E-2</v>
          </cell>
          <cell r="I2686">
            <v>3.7999999999999999E-2</v>
          </cell>
          <cell r="J2686">
            <v>9567</v>
          </cell>
          <cell r="K2686">
            <v>46023</v>
          </cell>
          <cell r="L2686">
            <v>46387</v>
          </cell>
          <cell r="M2686">
            <v>9251</v>
          </cell>
          <cell r="N2686">
            <v>45839</v>
          </cell>
          <cell r="O2686">
            <v>46022</v>
          </cell>
          <cell r="P2686">
            <v>4368.68</v>
          </cell>
          <cell r="Q2686">
            <v>4302.6000000000004</v>
          </cell>
        </row>
        <row r="2687">
          <cell r="B2687">
            <v>92657681</v>
          </cell>
          <cell r="C2687" t="str">
            <v>SEV.80.80.60.2.51D.D.Z</v>
          </cell>
          <cell r="D2687" t="str">
            <v>SEV.80.80.60.2.51D.D.Z 10m  duplex</v>
          </cell>
          <cell r="E2687" t="str">
            <v>SV080</v>
          </cell>
          <cell r="F2687" t="str">
            <v>WA</v>
          </cell>
          <cell r="G2687" t="str">
            <v>WU</v>
          </cell>
          <cell r="H2687">
            <v>1.701855406269992E-2</v>
          </cell>
          <cell r="J2687">
            <v>15896</v>
          </cell>
          <cell r="K2687">
            <v>46023</v>
          </cell>
          <cell r="L2687">
            <v>46387</v>
          </cell>
          <cell r="M2687">
            <v>15630</v>
          </cell>
          <cell r="N2687">
            <v>45658</v>
          </cell>
          <cell r="O2687">
            <v>46022</v>
          </cell>
          <cell r="P2687">
            <v>8999.08</v>
          </cell>
          <cell r="Q2687">
            <v>8909.98</v>
          </cell>
        </row>
        <row r="2688">
          <cell r="B2688">
            <v>92657736</v>
          </cell>
          <cell r="C2688" t="str">
            <v>Spare, shaft seal NiTC 97758049</v>
          </cell>
          <cell r="D2688" t="str">
            <v>Uszczelnienie wału 65mm TC/TC</v>
          </cell>
          <cell r="E2688" t="str">
            <v>WLSKT</v>
          </cell>
          <cell r="F2688" t="str">
            <v>SD</v>
          </cell>
          <cell r="G2688" t="str">
            <v>WU</v>
          </cell>
          <cell r="H2688">
            <v>8.0839597220252468E-3</v>
          </cell>
          <cell r="J2688">
            <v>7108</v>
          </cell>
          <cell r="K2688">
            <v>46023</v>
          </cell>
          <cell r="L2688">
            <v>46387</v>
          </cell>
          <cell r="M2688">
            <v>7051</v>
          </cell>
          <cell r="N2688">
            <v>45658</v>
          </cell>
          <cell r="O2688">
            <v>46022</v>
          </cell>
          <cell r="P2688">
            <v>2580.16</v>
          </cell>
          <cell r="Q2688">
            <v>2554.61</v>
          </cell>
        </row>
        <row r="2689">
          <cell r="B2689">
            <v>92658247</v>
          </cell>
          <cell r="C2689" t="str">
            <v>NK 50-250/237AI1F2KESBAQEXW1</v>
          </cell>
          <cell r="D2689" t="str">
            <v>NK 50-250/237AI1F2KESBAQEXW1</v>
          </cell>
          <cell r="E2689" t="str">
            <v>NKSS0</v>
          </cell>
          <cell r="F2689" t="str">
            <v>CE</v>
          </cell>
          <cell r="G2689" t="str">
            <v>CBS</v>
          </cell>
          <cell r="H2689">
            <v>3.877901977644016E-2</v>
          </cell>
          <cell r="I2689">
            <v>3.7999999999999999E-2</v>
          </cell>
          <cell r="J2689">
            <v>12081</v>
          </cell>
          <cell r="K2689">
            <v>46023</v>
          </cell>
          <cell r="L2689">
            <v>46387</v>
          </cell>
          <cell r="M2689">
            <v>11630</v>
          </cell>
          <cell r="N2689">
            <v>45839</v>
          </cell>
          <cell r="O2689">
            <v>46022</v>
          </cell>
          <cell r="P2689">
            <v>5516.55</v>
          </cell>
          <cell r="Q2689">
            <v>5409.43</v>
          </cell>
        </row>
        <row r="2690">
          <cell r="B2690">
            <v>92658338</v>
          </cell>
          <cell r="C2690" t="str">
            <v>NB 65-125/120AAF2AVSBQQVEW3</v>
          </cell>
          <cell r="D2690" t="str">
            <v>NB 65-125/121AAF2AVSBQQVEW3</v>
          </cell>
          <cell r="E2690" t="str">
            <v>NB065</v>
          </cell>
          <cell r="F2690" t="str">
            <v>CC</v>
          </cell>
          <cell r="G2690" t="str">
            <v>CBS</v>
          </cell>
          <cell r="H2690">
            <v>3.5991140642303465E-2</v>
          </cell>
          <cell r="I2690">
            <v>3.4000000000000002E-2</v>
          </cell>
          <cell r="J2690">
            <v>1871</v>
          </cell>
          <cell r="K2690">
            <v>46023</v>
          </cell>
          <cell r="L2690">
            <v>46387</v>
          </cell>
          <cell r="M2690">
            <v>1806</v>
          </cell>
          <cell r="N2690">
            <v>45839</v>
          </cell>
          <cell r="O2690">
            <v>46022</v>
          </cell>
          <cell r="P2690">
            <v>854.48</v>
          </cell>
          <cell r="Q2690">
            <v>839.79</v>
          </cell>
        </row>
        <row r="2691">
          <cell r="B2691">
            <v>92658364</v>
          </cell>
          <cell r="C2691" t="str">
            <v>SL.100.240.2.52S.N.51D.A.Z</v>
          </cell>
          <cell r="D2691" t="str">
            <v>SL.100.240.2.52S.N.51D.A.Z 10m EMC</v>
          </cell>
          <cell r="E2691" t="str">
            <v>SL552</v>
          </cell>
          <cell r="F2691" t="str">
            <v>WB</v>
          </cell>
          <cell r="G2691" t="str">
            <v>WU</v>
          </cell>
          <cell r="H2691">
            <v>1.1546936976641664E-2</v>
          </cell>
          <cell r="J2691">
            <v>11476</v>
          </cell>
          <cell r="K2691">
            <v>46023</v>
          </cell>
          <cell r="L2691">
            <v>46387</v>
          </cell>
          <cell r="M2691">
            <v>11345</v>
          </cell>
          <cell r="N2691">
            <v>45658</v>
          </cell>
          <cell r="O2691">
            <v>46022</v>
          </cell>
          <cell r="P2691">
            <v>6169.87</v>
          </cell>
          <cell r="Q2691">
            <v>6165.87</v>
          </cell>
        </row>
        <row r="2692">
          <cell r="B2692">
            <v>92658795</v>
          </cell>
          <cell r="C2692" t="str">
            <v>CRN45-10 A-P-A-E-HQQE 3x400/690 50 HZ</v>
          </cell>
          <cell r="D2692" t="str">
            <v>CRN45-10 A-P-A-E-HQQE 3x400/690 50 HZ</v>
          </cell>
          <cell r="E2692" t="str">
            <v>CRN45</v>
          </cell>
          <cell r="F2692" t="str">
            <v>IC</v>
          </cell>
          <cell r="G2692" t="str">
            <v>IND</v>
          </cell>
          <cell r="H2692">
            <v>4.4974558187886426E-2</v>
          </cell>
          <cell r="J2692">
            <v>19099</v>
          </cell>
          <cell r="K2692">
            <v>46023</v>
          </cell>
          <cell r="L2692">
            <v>46387</v>
          </cell>
          <cell r="M2692">
            <v>18277</v>
          </cell>
          <cell r="N2692">
            <v>45658</v>
          </cell>
          <cell r="O2692">
            <v>46022</v>
          </cell>
          <cell r="P2692">
            <v>8512.6</v>
          </cell>
          <cell r="Q2692">
            <v>8386.7999999999993</v>
          </cell>
        </row>
        <row r="2693">
          <cell r="B2693">
            <v>92658824</v>
          </cell>
          <cell r="C2693" t="str">
            <v>CRN32-3 K-P-A-E-HQQE 3x230/400 50 HZ</v>
          </cell>
          <cell r="D2693" t="str">
            <v>CRN32-3 K-P-A-E-HQQE 3x230/400 50 HZ</v>
          </cell>
          <cell r="E2693" t="str">
            <v>CRN32</v>
          </cell>
          <cell r="F2693" t="str">
            <v>IC</v>
          </cell>
          <cell r="G2693" t="str">
            <v>IND</v>
          </cell>
          <cell r="H2693">
            <v>4.506641366223918E-2</v>
          </cell>
          <cell r="J2693">
            <v>6609</v>
          </cell>
          <cell r="K2693">
            <v>46023</v>
          </cell>
          <cell r="L2693">
            <v>46387</v>
          </cell>
          <cell r="M2693">
            <v>6324</v>
          </cell>
          <cell r="N2693">
            <v>45658</v>
          </cell>
          <cell r="O2693">
            <v>46022</v>
          </cell>
          <cell r="P2693">
            <v>2977.7</v>
          </cell>
          <cell r="Q2693">
            <v>2933.7</v>
          </cell>
        </row>
        <row r="2694">
          <cell r="B2694">
            <v>92658840</v>
          </cell>
          <cell r="C2694" t="str">
            <v>CRN64-2-1 IZ-P-A-E-HQQE 3x400/690 50 HZ</v>
          </cell>
          <cell r="D2694" t="str">
            <v>CRN64-2-1 IZ-P-A-E-HQQE 3x400/690 50 HZ</v>
          </cell>
          <cell r="E2694" t="str">
            <v>CRN64</v>
          </cell>
          <cell r="F2694" t="str">
            <v>IC</v>
          </cell>
          <cell r="G2694" t="str">
            <v>IND</v>
          </cell>
          <cell r="H2694">
            <v>4.4965517241379205E-2</v>
          </cell>
          <cell r="J2694">
            <v>11364</v>
          </cell>
          <cell r="K2694">
            <v>46023</v>
          </cell>
          <cell r="L2694">
            <v>46387</v>
          </cell>
          <cell r="M2694">
            <v>10875</v>
          </cell>
          <cell r="N2694">
            <v>45658</v>
          </cell>
          <cell r="O2694">
            <v>46022</v>
          </cell>
          <cell r="P2694">
            <v>5265.62</v>
          </cell>
          <cell r="Q2694">
            <v>5187.8100000000004</v>
          </cell>
        </row>
        <row r="2695">
          <cell r="B2695">
            <v>92659227</v>
          </cell>
          <cell r="C2695" t="str">
            <v>Spare, Support rail 320x140x80x10 CED</v>
          </cell>
          <cell r="D2695" t="str">
            <v>Podkładka pod NB/NK 320x140x80x10 CED</v>
          </cell>
          <cell r="E2695" t="str">
            <v>NBKIT</v>
          </cell>
          <cell r="F2695" t="str">
            <v>SB</v>
          </cell>
          <cell r="G2695" t="str">
            <v>CBS</v>
          </cell>
          <cell r="H2695">
            <v>8.6560364464692396E-2</v>
          </cell>
          <cell r="I2695">
            <v>4.3999999999999997E-2</v>
          </cell>
          <cell r="J2695">
            <v>477</v>
          </cell>
          <cell r="K2695">
            <v>46023</v>
          </cell>
          <cell r="L2695">
            <v>46387</v>
          </cell>
          <cell r="M2695">
            <v>439</v>
          </cell>
          <cell r="N2695">
            <v>45658</v>
          </cell>
          <cell r="O2695">
            <v>46022</v>
          </cell>
          <cell r="P2695">
            <v>158.41999999999999</v>
          </cell>
          <cell r="Q2695">
            <v>155.31</v>
          </cell>
        </row>
        <row r="2696">
          <cell r="B2696">
            <v>92659228</v>
          </cell>
          <cell r="C2696" t="str">
            <v>Spare, Support block CED 160x80x10</v>
          </cell>
          <cell r="D2696" t="str">
            <v>Podkładka pod NB/NK 160x80x10 CED</v>
          </cell>
          <cell r="E2696" t="str">
            <v>NBKIT</v>
          </cell>
          <cell r="F2696" t="str">
            <v>SB</v>
          </cell>
          <cell r="G2696" t="str">
            <v>CBS</v>
          </cell>
          <cell r="H2696">
            <v>8.181818181818179E-2</v>
          </cell>
          <cell r="I2696">
            <v>4.3999999999999997E-2</v>
          </cell>
          <cell r="J2696">
            <v>119</v>
          </cell>
          <cell r="K2696">
            <v>46023</v>
          </cell>
          <cell r="L2696">
            <v>46387</v>
          </cell>
          <cell r="M2696">
            <v>110</v>
          </cell>
          <cell r="N2696">
            <v>45658</v>
          </cell>
          <cell r="O2696">
            <v>46022</v>
          </cell>
          <cell r="P2696">
            <v>39.64</v>
          </cell>
          <cell r="Q2696">
            <v>38.86</v>
          </cell>
        </row>
        <row r="2697">
          <cell r="B2697">
            <v>92659257</v>
          </cell>
          <cell r="C2697" t="str">
            <v>CM1-3 A-R-A-E-AVBE F-A-A-N</v>
          </cell>
          <cell r="D2697" t="str">
            <v>CM1-3 A-R-A-E-AVBE F-A-A-N</v>
          </cell>
          <cell r="E2697" t="str">
            <v>CM01A</v>
          </cell>
          <cell r="F2697" t="str">
            <v>IE</v>
          </cell>
          <cell r="G2697" t="str">
            <v>IND</v>
          </cell>
          <cell r="H2697">
            <v>4.022988505747116E-2</v>
          </cell>
          <cell r="J2697">
            <v>362</v>
          </cell>
          <cell r="K2697">
            <v>46023</v>
          </cell>
          <cell r="L2697">
            <v>46387</v>
          </cell>
          <cell r="M2697">
            <v>348</v>
          </cell>
          <cell r="N2697">
            <v>45658</v>
          </cell>
          <cell r="O2697">
            <v>46022</v>
          </cell>
          <cell r="P2697">
            <v>160.19</v>
          </cell>
          <cell r="Q2697">
            <v>157.82</v>
          </cell>
        </row>
        <row r="2698">
          <cell r="B2698">
            <v>92659292</v>
          </cell>
          <cell r="C2698" t="str">
            <v>CM3-3 A-R-A-E-AVBE F-A-A-N</v>
          </cell>
          <cell r="D2698" t="str">
            <v>CM3-3 A-R-A-E-AVBE F-A-A-N</v>
          </cell>
          <cell r="E2698" t="str">
            <v>CM03A</v>
          </cell>
          <cell r="F2698" t="str">
            <v>IE</v>
          </cell>
          <cell r="G2698" t="str">
            <v>IND</v>
          </cell>
          <cell r="H2698">
            <v>4.5070422535211208E-2</v>
          </cell>
          <cell r="J2698">
            <v>371</v>
          </cell>
          <cell r="K2698">
            <v>46023</v>
          </cell>
          <cell r="L2698">
            <v>46387</v>
          </cell>
          <cell r="M2698">
            <v>355</v>
          </cell>
          <cell r="N2698">
            <v>45658</v>
          </cell>
          <cell r="O2698">
            <v>46022</v>
          </cell>
          <cell r="P2698">
            <v>164.69</v>
          </cell>
          <cell r="Q2698">
            <v>162.26</v>
          </cell>
        </row>
        <row r="2699">
          <cell r="B2699">
            <v>92659297</v>
          </cell>
          <cell r="C2699" t="str">
            <v>CM3-4 A-R-A-E-AVBE F-A-A-N</v>
          </cell>
          <cell r="D2699" t="str">
            <v>CM3-4 A-R-A-E-AVBE F-A-A-N</v>
          </cell>
          <cell r="E2699" t="str">
            <v>CM03A</v>
          </cell>
          <cell r="F2699" t="str">
            <v>IE</v>
          </cell>
          <cell r="G2699" t="str">
            <v>IND</v>
          </cell>
          <cell r="H2699">
            <v>4.4270833333333259E-2</v>
          </cell>
          <cell r="J2699">
            <v>401</v>
          </cell>
          <cell r="K2699">
            <v>46023</v>
          </cell>
          <cell r="L2699">
            <v>46387</v>
          </cell>
          <cell r="M2699">
            <v>384</v>
          </cell>
          <cell r="N2699">
            <v>45658</v>
          </cell>
          <cell r="O2699">
            <v>46022</v>
          </cell>
          <cell r="P2699">
            <v>178.42</v>
          </cell>
          <cell r="Q2699">
            <v>175.78</v>
          </cell>
        </row>
        <row r="2700">
          <cell r="B2700">
            <v>92659298</v>
          </cell>
          <cell r="C2700" t="str">
            <v>CM3-5 A-R-A-E-AVBE F-A-A-N</v>
          </cell>
          <cell r="D2700" t="str">
            <v>CM3-5 A-R-A-E-AVBE F-A-A-N</v>
          </cell>
          <cell r="E2700" t="str">
            <v>CM03A</v>
          </cell>
          <cell r="F2700" t="str">
            <v>IE</v>
          </cell>
          <cell r="G2700" t="str">
            <v>IND</v>
          </cell>
          <cell r="H2700">
            <v>4.3583535108958849E-2</v>
          </cell>
          <cell r="J2700">
            <v>431</v>
          </cell>
          <cell r="K2700">
            <v>46023</v>
          </cell>
          <cell r="L2700">
            <v>46387</v>
          </cell>
          <cell r="M2700">
            <v>413</v>
          </cell>
          <cell r="N2700">
            <v>45658</v>
          </cell>
          <cell r="O2700">
            <v>46022</v>
          </cell>
          <cell r="P2700">
            <v>190.82</v>
          </cell>
          <cell r="Q2700">
            <v>188</v>
          </cell>
        </row>
        <row r="2701">
          <cell r="B2701">
            <v>92659363</v>
          </cell>
          <cell r="C2701" t="str">
            <v>CRN15-8 FK-FGJ-T-F-HQQE FF300 60 HZ</v>
          </cell>
          <cell r="D2701" t="str">
            <v>CRN15-8 FK-FGJ-T-F-HQQE FF300 60 HZ</v>
          </cell>
          <cell r="E2701" t="str">
            <v>CRN15</v>
          </cell>
          <cell r="F2701" t="str">
            <v>IC</v>
          </cell>
          <cell r="G2701" t="str">
            <v>IND</v>
          </cell>
          <cell r="H2701">
            <v>4.5017182130584255E-2</v>
          </cell>
          <cell r="J2701">
            <v>9123</v>
          </cell>
          <cell r="K2701">
            <v>46023</v>
          </cell>
          <cell r="L2701">
            <v>46387</v>
          </cell>
          <cell r="M2701">
            <v>8730</v>
          </cell>
          <cell r="N2701">
            <v>45658</v>
          </cell>
          <cell r="O2701">
            <v>46022</v>
          </cell>
          <cell r="P2701">
            <v>4075.61</v>
          </cell>
          <cell r="Q2701">
            <v>4015.37</v>
          </cell>
        </row>
        <row r="2702">
          <cell r="B2702">
            <v>92659430</v>
          </cell>
          <cell r="C2702" t="str">
            <v>Support rail 290x140x80x10 acc.</v>
          </cell>
          <cell r="D2702" t="str">
            <v>Szyna nośna 290x140x80x10</v>
          </cell>
          <cell r="E2702" t="str">
            <v>NBACC</v>
          </cell>
          <cell r="F2702" t="str">
            <v>AC</v>
          </cell>
          <cell r="G2702" t="str">
            <v>CBS</v>
          </cell>
          <cell r="H2702">
            <v>3.8036809815950923E-2</v>
          </cell>
          <cell r="I2702">
            <v>3.4000000000000002E-2</v>
          </cell>
          <cell r="J2702">
            <v>846</v>
          </cell>
          <cell r="K2702">
            <v>46023</v>
          </cell>
          <cell r="L2702">
            <v>46387</v>
          </cell>
          <cell r="M2702">
            <v>815</v>
          </cell>
          <cell r="N2702">
            <v>45658</v>
          </cell>
          <cell r="O2702">
            <v>46022</v>
          </cell>
          <cell r="P2702">
            <v>472.35</v>
          </cell>
          <cell r="Q2702">
            <v>464.23</v>
          </cell>
        </row>
        <row r="2703">
          <cell r="B2703">
            <v>92659461</v>
          </cell>
          <cell r="C2703" t="str">
            <v>Kit,Shaft cpl. NKG D48 mech. Seal</v>
          </cell>
          <cell r="D2703" t="str">
            <v>Wał NKG D48</v>
          </cell>
          <cell r="E2703" t="str">
            <v>NBKIT</v>
          </cell>
          <cell r="F2703" t="str">
            <v>SB</v>
          </cell>
          <cell r="G2703" t="str">
            <v>CBS</v>
          </cell>
          <cell r="H2703">
            <v>8.603351955307259E-2</v>
          </cell>
          <cell r="I2703">
            <v>4.3999999999999997E-2</v>
          </cell>
          <cell r="J2703">
            <v>1944</v>
          </cell>
          <cell r="K2703">
            <v>46023</v>
          </cell>
          <cell r="L2703">
            <v>46387</v>
          </cell>
          <cell r="M2703">
            <v>1790</v>
          </cell>
          <cell r="N2703">
            <v>45658</v>
          </cell>
          <cell r="O2703">
            <v>46022</v>
          </cell>
          <cell r="P2703">
            <v>645.69000000000005</v>
          </cell>
          <cell r="Q2703">
            <v>633.03</v>
          </cell>
        </row>
        <row r="2704">
          <cell r="B2704">
            <v>92659497</v>
          </cell>
          <cell r="C2704" t="str">
            <v>CRI5-14 E-FGJ-A-V-HQQV 3x440D 60HZ</v>
          </cell>
          <cell r="D2704" t="str">
            <v>CRI5-14 E-FGJ-A-V-HQQV 3x440D 60HZ</v>
          </cell>
          <cell r="E2704" t="str">
            <v>CRI05</v>
          </cell>
          <cell r="F2704" t="str">
            <v>IA</v>
          </cell>
          <cell r="G2704" t="str">
            <v>IND</v>
          </cell>
          <cell r="H2704">
            <v>3.5002692514808809E-2</v>
          </cell>
          <cell r="J2704">
            <v>3844</v>
          </cell>
          <cell r="K2704">
            <v>46023</v>
          </cell>
          <cell r="L2704">
            <v>46387</v>
          </cell>
          <cell r="M2704">
            <v>3714</v>
          </cell>
          <cell r="N2704">
            <v>45658</v>
          </cell>
          <cell r="O2704">
            <v>46022</v>
          </cell>
          <cell r="P2704">
            <v>1640.02</v>
          </cell>
          <cell r="Q2704">
            <v>1615.78</v>
          </cell>
        </row>
        <row r="2705">
          <cell r="B2705">
            <v>92659643</v>
          </cell>
          <cell r="C2705" t="str">
            <v>CM5-3 A-R-G-E-AQQE F-A-A-N</v>
          </cell>
          <cell r="D2705" t="str">
            <v>CM5-3 A-R-G-E-AQQE F-A-A-N</v>
          </cell>
          <cell r="E2705" t="str">
            <v>CM05G</v>
          </cell>
          <cell r="F2705" t="str">
            <v>IE</v>
          </cell>
          <cell r="G2705" t="str">
            <v>IND</v>
          </cell>
          <cell r="H2705">
            <v>4.3902439024390283E-2</v>
          </cell>
          <cell r="J2705">
            <v>856</v>
          </cell>
          <cell r="K2705">
            <v>46023</v>
          </cell>
          <cell r="L2705">
            <v>46387</v>
          </cell>
          <cell r="M2705">
            <v>820</v>
          </cell>
          <cell r="N2705">
            <v>45658</v>
          </cell>
          <cell r="O2705">
            <v>46022</v>
          </cell>
          <cell r="P2705">
            <v>378.84</v>
          </cell>
          <cell r="Q2705">
            <v>373.25</v>
          </cell>
        </row>
        <row r="2706">
          <cell r="B2706">
            <v>92659950</v>
          </cell>
          <cell r="C2706" t="str">
            <v>CRN45-2 A-P-A-E-HQQE 3x230/400 50 HZ</v>
          </cell>
          <cell r="D2706" t="str">
            <v>CRN45-2 A-P-A-E-HQQE 3x230/400 50 HZ</v>
          </cell>
          <cell r="E2706" t="str">
            <v>CRN45</v>
          </cell>
          <cell r="F2706" t="str">
            <v>IC</v>
          </cell>
          <cell r="G2706" t="str">
            <v>IND</v>
          </cell>
          <cell r="H2706">
            <v>4.4998606854276924E-2</v>
          </cell>
          <cell r="J2706">
            <v>7501</v>
          </cell>
          <cell r="K2706">
            <v>46023</v>
          </cell>
          <cell r="L2706">
            <v>46387</v>
          </cell>
          <cell r="M2706">
            <v>7178</v>
          </cell>
          <cell r="N2706">
            <v>45658</v>
          </cell>
          <cell r="O2706">
            <v>46022</v>
          </cell>
          <cell r="P2706">
            <v>3343.32</v>
          </cell>
          <cell r="Q2706">
            <v>3293.91</v>
          </cell>
        </row>
        <row r="2707">
          <cell r="B2707">
            <v>92660043</v>
          </cell>
          <cell r="C2707" t="str">
            <v>SP7-28 Rp1½ 4"3X380-415/50 4.0kW</v>
          </cell>
          <cell r="D2707" t="str">
            <v>SP7-28 Rp1½ 4"3X380-415/50 4.0kW</v>
          </cell>
          <cell r="E2707" t="str">
            <v>SP07P</v>
          </cell>
          <cell r="F2707" t="str">
            <v>WG</v>
          </cell>
          <cell r="G2707" t="str">
            <v>WU</v>
          </cell>
          <cell r="H2707">
            <v>1.1952191235060639E-3</v>
          </cell>
          <cell r="J2707">
            <v>2513</v>
          </cell>
          <cell r="K2707">
            <v>46023</v>
          </cell>
          <cell r="L2707">
            <v>46387</v>
          </cell>
          <cell r="M2707">
            <v>2510</v>
          </cell>
          <cell r="N2707">
            <v>45658</v>
          </cell>
          <cell r="O2707">
            <v>46022</v>
          </cell>
          <cell r="P2707">
            <v>1485.88</v>
          </cell>
          <cell r="Q2707">
            <v>1471.17</v>
          </cell>
        </row>
        <row r="2708">
          <cell r="B2708">
            <v>92660063</v>
          </cell>
          <cell r="C2708" t="str">
            <v>TP 400-470/4 X-F-A-DBUE-YW3</v>
          </cell>
          <cell r="D2708" t="str">
            <v>TP 400-470/4 X-F-A-DBUE-YW3</v>
          </cell>
          <cell r="E2708" t="str">
            <v>TPM30</v>
          </cell>
          <cell r="F2708" t="str">
            <v>CA</v>
          </cell>
          <cell r="G2708" t="str">
            <v>CBS</v>
          </cell>
          <cell r="H2708">
            <v>4.3816443263230864E-2</v>
          </cell>
          <cell r="I2708">
            <v>4.3999999999999997E-2</v>
          </cell>
          <cell r="J2708">
            <v>144531</v>
          </cell>
          <cell r="K2708">
            <v>46023</v>
          </cell>
          <cell r="L2708">
            <v>46387</v>
          </cell>
          <cell r="M2708">
            <v>138464</v>
          </cell>
          <cell r="N2708">
            <v>45839</v>
          </cell>
          <cell r="O2708">
            <v>46022</v>
          </cell>
          <cell r="P2708">
            <v>60727.37</v>
          </cell>
          <cell r="Q2708">
            <v>59682.92</v>
          </cell>
        </row>
        <row r="2709">
          <cell r="B2709">
            <v>92660529</v>
          </cell>
          <cell r="C2709" t="str">
            <v>Spare, Thermal protector S01 150 dual</v>
          </cell>
          <cell r="D2709" t="str">
            <v>Osłona termiczna S01 150 dual</v>
          </cell>
          <cell r="E2709" t="str">
            <v>SE2KT</v>
          </cell>
          <cell r="F2709" t="str">
            <v>SD</v>
          </cell>
          <cell r="G2709" t="str">
            <v>WU</v>
          </cell>
          <cell r="H2709">
            <v>1.5873015873015817E-2</v>
          </cell>
          <cell r="J2709">
            <v>64</v>
          </cell>
          <cell r="K2709">
            <v>46023</v>
          </cell>
          <cell r="L2709">
            <v>46387</v>
          </cell>
          <cell r="M2709">
            <v>63</v>
          </cell>
          <cell r="N2709">
            <v>45658</v>
          </cell>
          <cell r="O2709">
            <v>46022</v>
          </cell>
          <cell r="P2709">
            <v>24.31</v>
          </cell>
          <cell r="Q2709">
            <v>23.6</v>
          </cell>
        </row>
        <row r="2710">
          <cell r="B2710">
            <v>92660613</v>
          </cell>
          <cell r="C2710" t="str">
            <v>NKG 125-80-315/295AIAEF3KESDQQE1W1</v>
          </cell>
          <cell r="D2710" t="str">
            <v>NKG 125-80-315/295AIAEF3KESDQQE1W1</v>
          </cell>
          <cell r="E2710" t="str">
            <v>NGSS0</v>
          </cell>
          <cell r="F2710" t="str">
            <v>CE</v>
          </cell>
          <cell r="G2710" t="str">
            <v>CBS</v>
          </cell>
          <cell r="H2710">
            <v>3.4309394589591591E-2</v>
          </cell>
          <cell r="I2710">
            <v>3.7999999999999999E-2</v>
          </cell>
          <cell r="J2710">
            <v>49169</v>
          </cell>
          <cell r="K2710">
            <v>46023</v>
          </cell>
          <cell r="L2710">
            <v>46387</v>
          </cell>
          <cell r="M2710">
            <v>47538</v>
          </cell>
          <cell r="N2710">
            <v>45839</v>
          </cell>
          <cell r="O2710">
            <v>46022</v>
          </cell>
          <cell r="P2710">
            <v>22451.48</v>
          </cell>
          <cell r="Q2710">
            <v>22110.89</v>
          </cell>
        </row>
        <row r="2711">
          <cell r="B2711">
            <v>92660671</v>
          </cell>
          <cell r="C2711" t="str">
            <v>SEV.65.65.22.2.50D.D.Z</v>
          </cell>
          <cell r="D2711" t="str">
            <v>SEV.65.65.22.2.50D.D.Z</v>
          </cell>
          <cell r="E2711" t="str">
            <v>SV065</v>
          </cell>
          <cell r="F2711" t="str">
            <v>WA</v>
          </cell>
          <cell r="G2711" t="str">
            <v>WU</v>
          </cell>
          <cell r="H2711">
            <v>1.6985905312612903E-2</v>
          </cell>
          <cell r="J2711">
            <v>11256</v>
          </cell>
          <cell r="K2711">
            <v>46023</v>
          </cell>
          <cell r="L2711">
            <v>46387</v>
          </cell>
          <cell r="M2711">
            <v>11068</v>
          </cell>
          <cell r="N2711">
            <v>45658</v>
          </cell>
          <cell r="O2711">
            <v>46022</v>
          </cell>
          <cell r="P2711">
            <v>6372.66</v>
          </cell>
          <cell r="Q2711">
            <v>6309.56</v>
          </cell>
        </row>
        <row r="2712">
          <cell r="B2712">
            <v>92660692</v>
          </cell>
          <cell r="C2712" t="str">
            <v>CM 5-3 A-R-A-E-AQQE E-B-A-N</v>
          </cell>
          <cell r="D2712" t="str">
            <v>CM 5-3 A-R-A-E AQQE E-B-A-N 1.1kW230/400</v>
          </cell>
          <cell r="E2712" t="str">
            <v>CM05A</v>
          </cell>
          <cell r="F2712" t="str">
            <v>IE</v>
          </cell>
          <cell r="G2712" t="str">
            <v>IND</v>
          </cell>
          <cell r="H2712">
            <v>4.4811320754716943E-2</v>
          </cell>
          <cell r="J2712">
            <v>443</v>
          </cell>
          <cell r="K2712">
            <v>46023</v>
          </cell>
          <cell r="L2712">
            <v>46387</v>
          </cell>
          <cell r="M2712">
            <v>424</v>
          </cell>
          <cell r="N2712">
            <v>45658</v>
          </cell>
          <cell r="O2712">
            <v>46022</v>
          </cell>
          <cell r="P2712">
            <v>207.45</v>
          </cell>
          <cell r="Q2712">
            <v>204.38</v>
          </cell>
        </row>
        <row r="2713">
          <cell r="B2713">
            <v>92661139</v>
          </cell>
          <cell r="C2713" t="str">
            <v>Kit, Eclosure complete VGA-113-311/391</v>
          </cell>
          <cell r="D2713" t="str">
            <v>Zestaw obudowa  VGA-113-311/391</v>
          </cell>
          <cell r="E2713" t="str">
            <v>VACKT</v>
          </cell>
          <cell r="F2713" t="str">
            <v>SF</v>
          </cell>
          <cell r="G2713" t="str">
            <v>IND</v>
          </cell>
          <cell r="H2713">
            <v>1.9464720194647178E-2</v>
          </cell>
          <cell r="J2713">
            <v>419</v>
          </cell>
          <cell r="K2713">
            <v>46023</v>
          </cell>
          <cell r="L2713">
            <v>46387</v>
          </cell>
          <cell r="M2713">
            <v>411</v>
          </cell>
          <cell r="N2713">
            <v>45658</v>
          </cell>
          <cell r="O2713">
            <v>46022</v>
          </cell>
          <cell r="P2713">
            <v>163.12</v>
          </cell>
          <cell r="Q2713">
            <v>159.91999999999999</v>
          </cell>
        </row>
        <row r="2714">
          <cell r="B2714">
            <v>92661157</v>
          </cell>
          <cell r="C2714" t="str">
            <v>CRNE20-1 N-FGJ-A-E-HQQE 1x200-240 50 HZ</v>
          </cell>
          <cell r="D2714" t="str">
            <v>CRNE20-1 N-FGJ-A-E-HQQE 1x200-240 50 HZ</v>
          </cell>
          <cell r="E2714" t="str">
            <v>CNE20</v>
          </cell>
          <cell r="F2714" t="str">
            <v>ID</v>
          </cell>
          <cell r="G2714" t="str">
            <v>IND</v>
          </cell>
          <cell r="H2714">
            <v>2.4850894632206799E-2</v>
          </cell>
          <cell r="J2714">
            <v>3093</v>
          </cell>
          <cell r="K2714">
            <v>46023</v>
          </cell>
          <cell r="L2714">
            <v>46387</v>
          </cell>
          <cell r="M2714">
            <v>3018</v>
          </cell>
          <cell r="N2714">
            <v>45658</v>
          </cell>
          <cell r="O2714">
            <v>46022</v>
          </cell>
          <cell r="P2714">
            <v>1396.25</v>
          </cell>
          <cell r="Q2714">
            <v>1387.62</v>
          </cell>
        </row>
        <row r="2715">
          <cell r="B2715">
            <v>92661178</v>
          </cell>
          <cell r="C2715" t="str">
            <v>SEV.65.80.30.2.50D.D.Z</v>
          </cell>
          <cell r="D2715" t="str">
            <v>SEV.65.80.30.2.50D.D.Z Duplex</v>
          </cell>
          <cell r="E2715" t="str">
            <v>SV080</v>
          </cell>
          <cell r="F2715" t="str">
            <v>WA</v>
          </cell>
          <cell r="G2715" t="str">
            <v>WU</v>
          </cell>
          <cell r="H2715">
            <v>1.701157488600491E-2</v>
          </cell>
          <cell r="J2715">
            <v>11598</v>
          </cell>
          <cell r="K2715">
            <v>46023</v>
          </cell>
          <cell r="L2715">
            <v>46387</v>
          </cell>
          <cell r="M2715">
            <v>11404</v>
          </cell>
          <cell r="N2715">
            <v>45658</v>
          </cell>
          <cell r="O2715">
            <v>46022</v>
          </cell>
          <cell r="P2715">
            <v>6565.84</v>
          </cell>
          <cell r="Q2715">
            <v>6500.83</v>
          </cell>
        </row>
        <row r="2716">
          <cell r="B2716">
            <v>92661249</v>
          </cell>
          <cell r="C2716" t="str">
            <v>DMH 2,3-16 B-SS/T/SS-X-E1AAXEMAG</v>
          </cell>
          <cell r="D2716" t="str">
            <v>DMH 2,3-16 B-SS/T/SS-X-E1AAXEMAG</v>
          </cell>
          <cell r="E2716" t="str">
            <v>MH000</v>
          </cell>
          <cell r="F2716" t="str">
            <v>IM</v>
          </cell>
          <cell r="G2716" t="str">
            <v>IND</v>
          </cell>
          <cell r="H2716">
            <v>1.0092272202998798E-2</v>
          </cell>
          <cell r="J2716">
            <v>3503</v>
          </cell>
          <cell r="K2716">
            <v>46023</v>
          </cell>
          <cell r="L2716">
            <v>46387</v>
          </cell>
          <cell r="M2716">
            <v>3468</v>
          </cell>
          <cell r="N2716">
            <v>45658</v>
          </cell>
          <cell r="O2716">
            <v>46022</v>
          </cell>
          <cell r="P2716">
            <v>1579.25</v>
          </cell>
          <cell r="Q2716">
            <v>1579.25</v>
          </cell>
        </row>
        <row r="2717">
          <cell r="B2717">
            <v>92661250</v>
          </cell>
          <cell r="C2717" t="str">
            <v>NB 32-250/222AAF2AESBQQEMW1</v>
          </cell>
          <cell r="D2717" t="str">
            <v>NB 32-250/222AAF2AESBQQEMW1</v>
          </cell>
          <cell r="E2717" t="str">
            <v>NB032</v>
          </cell>
          <cell r="F2717" t="str">
            <v>CC</v>
          </cell>
          <cell r="G2717" t="str">
            <v>CBS</v>
          </cell>
          <cell r="H2717">
            <v>3.3921302578018953E-2</v>
          </cell>
          <cell r="I2717">
            <v>3.4000000000000002E-2</v>
          </cell>
          <cell r="J2717">
            <v>3810</v>
          </cell>
          <cell r="K2717">
            <v>46023</v>
          </cell>
          <cell r="L2717">
            <v>46387</v>
          </cell>
          <cell r="M2717">
            <v>3685</v>
          </cell>
          <cell r="N2717">
            <v>45839</v>
          </cell>
          <cell r="O2717">
            <v>46022</v>
          </cell>
          <cell r="P2717">
            <v>1739.65</v>
          </cell>
          <cell r="Q2717">
            <v>1714</v>
          </cell>
        </row>
        <row r="2718">
          <cell r="B2718">
            <v>92661254</v>
          </cell>
          <cell r="C2718" t="str">
            <v>NB 32-250/222AAF2LESBQQEMW1</v>
          </cell>
          <cell r="D2718" t="str">
            <v>NB 32-250/222AAF2LESBQQEMW1</v>
          </cell>
          <cell r="E2718" t="str">
            <v>NBSS0</v>
          </cell>
          <cell r="F2718" t="str">
            <v>CE</v>
          </cell>
          <cell r="G2718" t="str">
            <v>CBS</v>
          </cell>
          <cell r="H2718">
            <v>3.5646687697160839E-2</v>
          </cell>
          <cell r="I2718">
            <v>3.7999999999999999E-2</v>
          </cell>
          <cell r="J2718">
            <v>13132</v>
          </cell>
          <cell r="K2718">
            <v>46023</v>
          </cell>
          <cell r="L2718">
            <v>46387</v>
          </cell>
          <cell r="M2718">
            <v>12680</v>
          </cell>
          <cell r="N2718">
            <v>45839</v>
          </cell>
          <cell r="O2718">
            <v>46022</v>
          </cell>
          <cell r="P2718">
            <v>5996.32</v>
          </cell>
          <cell r="Q2718">
            <v>5897.46</v>
          </cell>
        </row>
        <row r="2719">
          <cell r="B2719">
            <v>92661408</v>
          </cell>
          <cell r="C2719" t="str">
            <v>CRN10-3 F-FGJ-A-E-HQQE 3x400/690 50 HZ</v>
          </cell>
          <cell r="D2719" t="str">
            <v>CRN10-3 F-FGJ-A-E-HQQE 3x400/690 50 HZ</v>
          </cell>
          <cell r="E2719" t="str">
            <v>CRN10</v>
          </cell>
          <cell r="F2719" t="str">
            <v>IA</v>
          </cell>
          <cell r="G2719" t="str">
            <v>IND</v>
          </cell>
          <cell r="H2719">
            <v>4.5048785551172976E-2</v>
          </cell>
          <cell r="J2719">
            <v>5034</v>
          </cell>
          <cell r="K2719">
            <v>46023</v>
          </cell>
          <cell r="L2719">
            <v>46387</v>
          </cell>
          <cell r="M2719">
            <v>4817</v>
          </cell>
          <cell r="N2719">
            <v>45658</v>
          </cell>
          <cell r="O2719">
            <v>46022</v>
          </cell>
          <cell r="P2719">
            <v>2265.2800000000002</v>
          </cell>
          <cell r="Q2719">
            <v>2231.8000000000002</v>
          </cell>
        </row>
        <row r="2720">
          <cell r="B2720">
            <v>92661863</v>
          </cell>
          <cell r="C2720" t="str">
            <v>CRN45-5-2 K-F-A-E-HQQE 3x400/690 50 HZ</v>
          </cell>
          <cell r="D2720" t="str">
            <v>CRN45-5-2 K-F-A-E-HQQE 3x400/690 50 HZ</v>
          </cell>
          <cell r="E2720" t="str">
            <v>CRN45</v>
          </cell>
          <cell r="F2720" t="str">
            <v>IC</v>
          </cell>
          <cell r="G2720" t="str">
            <v>IND</v>
          </cell>
          <cell r="H2720">
            <v>4.49850049983338E-2</v>
          </cell>
          <cell r="J2720">
            <v>12544</v>
          </cell>
          <cell r="K2720">
            <v>46023</v>
          </cell>
          <cell r="L2720">
            <v>46387</v>
          </cell>
          <cell r="M2720">
            <v>12004</v>
          </cell>
          <cell r="N2720">
            <v>45658</v>
          </cell>
          <cell r="O2720">
            <v>46022</v>
          </cell>
          <cell r="P2720">
            <v>5590.5</v>
          </cell>
          <cell r="Q2720">
            <v>5507.89</v>
          </cell>
        </row>
        <row r="2721">
          <cell r="B2721">
            <v>92661967</v>
          </cell>
          <cell r="C2721" t="str">
            <v>NBG 65-50-125/129AAF2AESBAQEEW3</v>
          </cell>
          <cell r="D2721" t="str">
            <v>NBG 65-50-125/129AAF2AESBAQEEW3</v>
          </cell>
          <cell r="E2721" t="str">
            <v>BG065</v>
          </cell>
          <cell r="F2721" t="str">
            <v>CE</v>
          </cell>
          <cell r="G2721" t="str">
            <v>CBS</v>
          </cell>
          <cell r="H2721">
            <v>3.6299765807962459E-2</v>
          </cell>
          <cell r="I2721">
            <v>3.7999999999999999E-2</v>
          </cell>
          <cell r="J2721">
            <v>1770</v>
          </cell>
          <cell r="K2721">
            <v>46023</v>
          </cell>
          <cell r="L2721">
            <v>46387</v>
          </cell>
          <cell r="M2721">
            <v>1708</v>
          </cell>
          <cell r="N2721">
            <v>45839</v>
          </cell>
          <cell r="O2721">
            <v>46022</v>
          </cell>
          <cell r="P2721">
            <v>808.34</v>
          </cell>
          <cell r="Q2721">
            <v>794.44</v>
          </cell>
        </row>
        <row r="2722">
          <cell r="B2722">
            <v>92662010</v>
          </cell>
          <cell r="C2722" t="str">
            <v>CR3-12 E-FGJ-A-E-HQQE 3x400/690 60HZ</v>
          </cell>
          <cell r="D2722" t="str">
            <v>CR3-12 E-FGJ-A-E-HQQE 3x400/690 60HZ</v>
          </cell>
          <cell r="E2722" t="str">
            <v>CR003</v>
          </cell>
          <cell r="F2722" t="str">
            <v>IA</v>
          </cell>
          <cell r="G2722" t="str">
            <v>IND</v>
          </cell>
          <cell r="H2722">
            <v>4.5124167171411322E-2</v>
          </cell>
          <cell r="J2722">
            <v>3451</v>
          </cell>
          <cell r="K2722">
            <v>46023</v>
          </cell>
          <cell r="L2722">
            <v>46387</v>
          </cell>
          <cell r="M2722">
            <v>3302</v>
          </cell>
          <cell r="N2722">
            <v>45658</v>
          </cell>
          <cell r="O2722">
            <v>46022</v>
          </cell>
          <cell r="P2722">
            <v>1488.61</v>
          </cell>
          <cell r="Q2722">
            <v>1466.61</v>
          </cell>
        </row>
        <row r="2723">
          <cell r="B2723">
            <v>92662040</v>
          </cell>
          <cell r="C2723" t="str">
            <v>MTR1-21/21 A-M-A-HUUV 3x200/346 50Hz</v>
          </cell>
          <cell r="D2723" t="str">
            <v>MTR1-21/21 A-M-A-HUUV 3x200/346 50Hz</v>
          </cell>
          <cell r="E2723" t="str">
            <v>MTR01</v>
          </cell>
          <cell r="F2723" t="str">
            <v>IH</v>
          </cell>
          <cell r="G2723" t="str">
            <v>IND</v>
          </cell>
          <cell r="H2723">
            <v>4.5151739452257589E-2</v>
          </cell>
          <cell r="J2723">
            <v>1412</v>
          </cell>
          <cell r="K2723">
            <v>46023</v>
          </cell>
          <cell r="L2723">
            <v>46387</v>
          </cell>
          <cell r="M2723">
            <v>1351</v>
          </cell>
          <cell r="N2723">
            <v>45658</v>
          </cell>
          <cell r="O2723">
            <v>46022</v>
          </cell>
          <cell r="P2723">
            <v>629.6</v>
          </cell>
          <cell r="Q2723">
            <v>623.08000000000004</v>
          </cell>
        </row>
        <row r="2724">
          <cell r="B2724">
            <v>92662143</v>
          </cell>
          <cell r="C2724" t="str">
            <v>TPE 32-250/2 X-F-A-BQQE-HDB</v>
          </cell>
          <cell r="D2724" t="str">
            <v>TPE 32-250/2 X-F-A-BQQE-HDB</v>
          </cell>
          <cell r="E2724" t="str">
            <v>TPLE3</v>
          </cell>
          <cell r="F2724" t="str">
            <v>CB</v>
          </cell>
          <cell r="G2724" t="str">
            <v>CBS</v>
          </cell>
          <cell r="H2724">
            <v>3.8361169102296477E-2</v>
          </cell>
          <cell r="I2724">
            <v>3.4000000000000002E-2</v>
          </cell>
          <cell r="J2724">
            <v>3979</v>
          </cell>
          <cell r="K2724">
            <v>46023</v>
          </cell>
          <cell r="L2724">
            <v>46387</v>
          </cell>
          <cell r="M2724">
            <v>3832</v>
          </cell>
          <cell r="N2724">
            <v>45839</v>
          </cell>
          <cell r="O2724">
            <v>46022</v>
          </cell>
          <cell r="P2724">
            <v>1671.65</v>
          </cell>
          <cell r="Q2724">
            <v>1651.83</v>
          </cell>
        </row>
        <row r="2725">
          <cell r="B2725">
            <v>92662470</v>
          </cell>
          <cell r="C2725" t="str">
            <v>MTR2-22/22 A-W-I-HUUV 3x230/400 50Hz</v>
          </cell>
          <cell r="D2725" t="str">
            <v>MTR2-22/22 A-W-I-HUUV 3x230/400 50Hz</v>
          </cell>
          <cell r="E2725" t="str">
            <v>MTR02</v>
          </cell>
          <cell r="F2725" t="str">
            <v>IH</v>
          </cell>
          <cell r="G2725" t="str">
            <v>IND</v>
          </cell>
          <cell r="H2725">
            <v>4.5007032348804543E-2</v>
          </cell>
          <cell r="J2725">
            <v>2229</v>
          </cell>
          <cell r="K2725">
            <v>46023</v>
          </cell>
          <cell r="L2725">
            <v>46387</v>
          </cell>
          <cell r="M2725">
            <v>2133</v>
          </cell>
          <cell r="N2725">
            <v>45658</v>
          </cell>
          <cell r="O2725">
            <v>46022</v>
          </cell>
          <cell r="P2725">
            <v>1037.01</v>
          </cell>
          <cell r="Q2725">
            <v>1024.3900000000001</v>
          </cell>
        </row>
        <row r="2726">
          <cell r="B2726">
            <v>92662507</v>
          </cell>
          <cell r="C2726" t="str">
            <v>CR1S-8 E-FGJ-A-V-HQQV 3x400D 50HZ</v>
          </cell>
          <cell r="D2726" t="str">
            <v>CR1S-8 E-FGJ-A-V-HQQV 3x400D 50HZ</v>
          </cell>
          <cell r="E2726" t="str">
            <v>CR01S</v>
          </cell>
          <cell r="F2726" t="str">
            <v>IA</v>
          </cell>
          <cell r="G2726" t="str">
            <v>IND</v>
          </cell>
          <cell r="H2726">
            <v>4.5182362547631971E-2</v>
          </cell>
          <cell r="J2726">
            <v>1920</v>
          </cell>
          <cell r="K2726">
            <v>46023</v>
          </cell>
          <cell r="L2726">
            <v>46387</v>
          </cell>
          <cell r="M2726">
            <v>1837</v>
          </cell>
          <cell r="N2726">
            <v>45658</v>
          </cell>
          <cell r="O2726">
            <v>46022</v>
          </cell>
          <cell r="P2726">
            <v>824.13</v>
          </cell>
          <cell r="Q2726">
            <v>811.95</v>
          </cell>
        </row>
        <row r="2727">
          <cell r="B2727">
            <v>92662553</v>
          </cell>
          <cell r="C2727" t="str">
            <v>CR1S-8 EU-FGJ-A-V-HQQV 3x230/400 50HZ</v>
          </cell>
          <cell r="D2727" t="str">
            <v>CR1S-8 EU-FGJ-A-V-HQQV 3x230/400 50HZ</v>
          </cell>
          <cell r="E2727" t="str">
            <v>CR01S</v>
          </cell>
          <cell r="F2727" t="str">
            <v>IA</v>
          </cell>
          <cell r="G2727" t="str">
            <v>IND</v>
          </cell>
          <cell r="H2727">
            <v>4.5142857142857151E-2</v>
          </cell>
          <cell r="J2727">
            <v>3658</v>
          </cell>
          <cell r="K2727">
            <v>46023</v>
          </cell>
          <cell r="L2727">
            <v>46387</v>
          </cell>
          <cell r="M2727">
            <v>3500</v>
          </cell>
          <cell r="N2727">
            <v>45658</v>
          </cell>
          <cell r="O2727">
            <v>46022</v>
          </cell>
          <cell r="P2727">
            <v>1570.18</v>
          </cell>
          <cell r="Q2727">
            <v>1546.98</v>
          </cell>
        </row>
        <row r="2728">
          <cell r="B2728">
            <v>92662956</v>
          </cell>
          <cell r="C2728" t="str">
            <v>CRN32-1-1 EM-F-H-E 3x230/400 50 HZ</v>
          </cell>
          <cell r="D2728" t="str">
            <v>CRN32-1-1 EM-F-H-E 3x230/400 50 HZ</v>
          </cell>
          <cell r="E2728" t="str">
            <v>CRN32</v>
          </cell>
          <cell r="F2728" t="str">
            <v>IC</v>
          </cell>
          <cell r="G2728" t="str">
            <v>IND</v>
          </cell>
          <cell r="H2728">
            <v>4.5023088763468389E-2</v>
          </cell>
          <cell r="J2728">
            <v>8147</v>
          </cell>
          <cell r="K2728">
            <v>46023</v>
          </cell>
          <cell r="L2728">
            <v>46387</v>
          </cell>
          <cell r="M2728">
            <v>7796</v>
          </cell>
          <cell r="N2728">
            <v>45658</v>
          </cell>
          <cell r="O2728">
            <v>46022</v>
          </cell>
          <cell r="P2728">
            <v>3670.12</v>
          </cell>
          <cell r="Q2728">
            <v>3615.89</v>
          </cell>
        </row>
        <row r="2729">
          <cell r="B2729">
            <v>92662983</v>
          </cell>
          <cell r="C2729" t="str">
            <v>CRN1-13 EM-FGJ-H-E 3x230/400 50HZ</v>
          </cell>
          <cell r="D2729" t="str">
            <v>CRN1-13 EM-FGJ-H-E 3x230/400 50HZ</v>
          </cell>
          <cell r="E2729" t="str">
            <v>CRN01</v>
          </cell>
          <cell r="F2729" t="str">
            <v>IA</v>
          </cell>
          <cell r="G2729" t="str">
            <v>IND</v>
          </cell>
          <cell r="H2729">
            <v>4.4925124792013271E-2</v>
          </cell>
          <cell r="J2729">
            <v>5652</v>
          </cell>
          <cell r="K2729">
            <v>46023</v>
          </cell>
          <cell r="L2729">
            <v>46387</v>
          </cell>
          <cell r="M2729">
            <v>5409</v>
          </cell>
          <cell r="N2729">
            <v>45658</v>
          </cell>
          <cell r="O2729">
            <v>46022</v>
          </cell>
          <cell r="P2729">
            <v>2426.21</v>
          </cell>
          <cell r="Q2729">
            <v>2390.36</v>
          </cell>
        </row>
        <row r="2730">
          <cell r="B2730">
            <v>92662991</v>
          </cell>
          <cell r="C2730" t="str">
            <v>CR15-1 A-F-A-E-HQQE 3x230/400 50 HZ</v>
          </cell>
          <cell r="D2730" t="str">
            <v>CR15-1 A-F-A-E-HQQE 3x230/400 50 HZ</v>
          </cell>
          <cell r="E2730" t="str">
            <v>CR015</v>
          </cell>
          <cell r="F2730" t="str">
            <v>IC</v>
          </cell>
          <cell r="G2730" t="str">
            <v>IND</v>
          </cell>
          <cell r="H2730">
            <v>4.5229681978798508E-2</v>
          </cell>
          <cell r="J2730">
            <v>1479</v>
          </cell>
          <cell r="K2730">
            <v>46023</v>
          </cell>
          <cell r="L2730">
            <v>46387</v>
          </cell>
          <cell r="M2730">
            <v>1415</v>
          </cell>
          <cell r="N2730">
            <v>45658</v>
          </cell>
          <cell r="O2730">
            <v>46022</v>
          </cell>
          <cell r="P2730">
            <v>655.55</v>
          </cell>
          <cell r="Q2730">
            <v>645.86</v>
          </cell>
        </row>
        <row r="2731">
          <cell r="B2731">
            <v>92662996</v>
          </cell>
          <cell r="C2731" t="str">
            <v>Bulk, Diaph. cpl., SD-S, Size S, 25 pc</v>
          </cell>
          <cell r="D2731" t="str">
            <v>Membrana SD-S BULK 25szt.</v>
          </cell>
          <cell r="E2731" t="str">
            <v>MDSKT</v>
          </cell>
          <cell r="F2731" t="str">
            <v>SF</v>
          </cell>
          <cell r="G2731" t="str">
            <v>IND</v>
          </cell>
          <cell r="H2731">
            <v>2.0194465220643165E-2</v>
          </cell>
          <cell r="J2731">
            <v>1364</v>
          </cell>
          <cell r="K2731">
            <v>46023</v>
          </cell>
          <cell r="L2731">
            <v>46387</v>
          </cell>
          <cell r="M2731">
            <v>1337</v>
          </cell>
          <cell r="N2731">
            <v>45658</v>
          </cell>
          <cell r="O2731">
            <v>46022</v>
          </cell>
          <cell r="P2731">
            <v>440.58</v>
          </cell>
          <cell r="Q2731">
            <v>436.22</v>
          </cell>
        </row>
        <row r="2732">
          <cell r="B2732">
            <v>92663124</v>
          </cell>
          <cell r="C2732" t="str">
            <v>TP 50-420/2 A-F-A-DAQF-MW1</v>
          </cell>
          <cell r="D2732" t="str">
            <v>TP 50-420/2 A-F-A-DAQF-MW1</v>
          </cell>
          <cell r="E2732" t="str">
            <v>TPL50</v>
          </cell>
          <cell r="F2732" t="str">
            <v>CA</v>
          </cell>
          <cell r="G2732" t="str">
            <v>CBS</v>
          </cell>
          <cell r="H2732">
            <v>4.3814432989690788E-2</v>
          </cell>
          <cell r="I2732">
            <v>4.3999999999999997E-2</v>
          </cell>
          <cell r="J2732">
            <v>4860</v>
          </cell>
          <cell r="K2732">
            <v>46023</v>
          </cell>
          <cell r="L2732">
            <v>46387</v>
          </cell>
          <cell r="M2732">
            <v>4656</v>
          </cell>
          <cell r="N2732">
            <v>45839</v>
          </cell>
          <cell r="O2732">
            <v>46022</v>
          </cell>
          <cell r="P2732">
            <v>2042.11</v>
          </cell>
          <cell r="Q2732">
            <v>2006.99</v>
          </cell>
        </row>
        <row r="2733">
          <cell r="B2733">
            <v>92663462</v>
          </cell>
          <cell r="C2733" t="str">
            <v>TP 65-460/2 A-F-A-BQQE-NW1</v>
          </cell>
          <cell r="D2733" t="str">
            <v>TP 65-460/2 A-F-A-BQQE-NW1</v>
          </cell>
          <cell r="E2733" t="str">
            <v>TPL65</v>
          </cell>
          <cell r="F2733" t="str">
            <v>CA</v>
          </cell>
          <cell r="G2733" t="str">
            <v>CBS</v>
          </cell>
          <cell r="H2733">
            <v>4.3736100815418899E-2</v>
          </cell>
          <cell r="I2733">
            <v>4.3999999999999997E-2</v>
          </cell>
          <cell r="J2733">
            <v>7040</v>
          </cell>
          <cell r="K2733">
            <v>46023</v>
          </cell>
          <cell r="L2733">
            <v>46387</v>
          </cell>
          <cell r="M2733">
            <v>6745</v>
          </cell>
          <cell r="N2733">
            <v>45839</v>
          </cell>
          <cell r="O2733">
            <v>46022</v>
          </cell>
          <cell r="P2733">
            <v>2958.03</v>
          </cell>
          <cell r="Q2733">
            <v>2907.15</v>
          </cell>
        </row>
        <row r="2734">
          <cell r="B2734">
            <v>92663563</v>
          </cell>
          <cell r="C2734" t="str">
            <v>NK 125-400/433AIA2F2AESBBQEVW3</v>
          </cell>
          <cell r="D2734" t="str">
            <v>NK 125-400/433AIA2F2AESBBQEVW3</v>
          </cell>
          <cell r="E2734" t="str">
            <v>NK125</v>
          </cell>
          <cell r="F2734" t="str">
            <v>CC</v>
          </cell>
          <cell r="G2734" t="str">
            <v>CBS</v>
          </cell>
          <cell r="H2734">
            <v>3.3976357966495119E-2</v>
          </cell>
          <cell r="I2734">
            <v>3.4000000000000002E-2</v>
          </cell>
          <cell r="J2734">
            <v>28515</v>
          </cell>
          <cell r="K2734">
            <v>46023</v>
          </cell>
          <cell r="L2734">
            <v>46387</v>
          </cell>
          <cell r="M2734">
            <v>27578</v>
          </cell>
          <cell r="N2734">
            <v>45839</v>
          </cell>
          <cell r="O2734">
            <v>46022</v>
          </cell>
          <cell r="P2734">
            <v>13020.44</v>
          </cell>
          <cell r="Q2734">
            <v>12826.91</v>
          </cell>
        </row>
        <row r="2735">
          <cell r="B2735">
            <v>92663573</v>
          </cell>
          <cell r="C2735" t="str">
            <v>CR45-2-2 E-F-A-V-HQQV 3x400D 50 HZ</v>
          </cell>
          <cell r="D2735" t="str">
            <v>CR45-2-2 E-F-A-V-HQQV 3x400D 50 HZ</v>
          </cell>
          <cell r="E2735" t="str">
            <v>CR045</v>
          </cell>
          <cell r="F2735" t="str">
            <v>IC</v>
          </cell>
          <cell r="G2735" t="str">
            <v>IND</v>
          </cell>
          <cell r="H2735">
            <v>4.4924154025670848E-2</v>
          </cell>
          <cell r="J2735">
            <v>5373</v>
          </cell>
          <cell r="K2735">
            <v>46023</v>
          </cell>
          <cell r="L2735">
            <v>46387</v>
          </cell>
          <cell r="M2735">
            <v>5142</v>
          </cell>
          <cell r="N2735">
            <v>45658</v>
          </cell>
          <cell r="O2735">
            <v>46022</v>
          </cell>
          <cell r="P2735">
            <v>2420.9499999999998</v>
          </cell>
          <cell r="Q2735">
            <v>2385.1799999999998</v>
          </cell>
        </row>
        <row r="2736">
          <cell r="B2736">
            <v>92663579</v>
          </cell>
          <cell r="C2736" t="str">
            <v>CR5-6 E-FGJ-A-V-HQQV 3x400/690 50HZ</v>
          </cell>
          <cell r="D2736" t="str">
            <v>CR5-6 E-FGJ-A-V-HQQV 3x400/690 50HZ</v>
          </cell>
          <cell r="E2736" t="str">
            <v>CR005</v>
          </cell>
          <cell r="F2736" t="str">
            <v>IA</v>
          </cell>
          <cell r="G2736" t="str">
            <v>IND</v>
          </cell>
          <cell r="H2736">
            <v>4.5112781954887327E-2</v>
          </cell>
          <cell r="J2736">
            <v>2502</v>
          </cell>
          <cell r="K2736">
            <v>46023</v>
          </cell>
          <cell r="L2736">
            <v>46387</v>
          </cell>
          <cell r="M2736">
            <v>2394</v>
          </cell>
          <cell r="N2736">
            <v>45658</v>
          </cell>
          <cell r="O2736">
            <v>46022</v>
          </cell>
          <cell r="P2736">
            <v>1073.5899999999999</v>
          </cell>
          <cell r="Q2736">
            <v>1057.72</v>
          </cell>
        </row>
        <row r="2737">
          <cell r="B2737">
            <v>92663713</v>
          </cell>
          <cell r="C2737" t="str">
            <v>CRNE1S-15 EO-FGJ-H-E-HQQE 1x200-240 50HZ</v>
          </cell>
          <cell r="D2737" t="str">
            <v>CRNE1S-15 EO-FGJ-H-E-HQQE 1x200-240 50HZ</v>
          </cell>
          <cell r="E2737" t="str">
            <v>CNE1S</v>
          </cell>
          <cell r="F2737" t="str">
            <v>IB</v>
          </cell>
          <cell r="G2737" t="str">
            <v>IND</v>
          </cell>
          <cell r="H2737">
            <v>2.4947294448348645E-2</v>
          </cell>
          <cell r="J2737">
            <v>2917</v>
          </cell>
          <cell r="K2737">
            <v>46023</v>
          </cell>
          <cell r="L2737">
            <v>46387</v>
          </cell>
          <cell r="M2737">
            <v>2846</v>
          </cell>
          <cell r="N2737">
            <v>45658</v>
          </cell>
          <cell r="O2737">
            <v>46022</v>
          </cell>
          <cell r="P2737">
            <v>1254.93</v>
          </cell>
          <cell r="Q2737">
            <v>1248.1500000000001</v>
          </cell>
        </row>
        <row r="2738">
          <cell r="B2738">
            <v>92663719</v>
          </cell>
          <cell r="C2738" t="str">
            <v>SP PG400 // Operator panel OC 12810725</v>
          </cell>
          <cell r="D2738" t="str">
            <v>SP PG400 /Operator panel OC 12810725</v>
          </cell>
          <cell r="E2738" t="str">
            <v>DOSAC</v>
          </cell>
          <cell r="F2738" t="str">
            <v>IL</v>
          </cell>
          <cell r="G2738" t="str">
            <v>IND</v>
          </cell>
          <cell r="H2738">
            <v>4.0143369175627219E-2</v>
          </cell>
          <cell r="J2738">
            <v>2902</v>
          </cell>
          <cell r="K2738">
            <v>46023</v>
          </cell>
          <cell r="L2738">
            <v>46387</v>
          </cell>
          <cell r="M2738">
            <v>2790</v>
          </cell>
          <cell r="N2738">
            <v>45658</v>
          </cell>
          <cell r="O2738">
            <v>46022</v>
          </cell>
          <cell r="P2738" t="e">
            <v>#N/A</v>
          </cell>
          <cell r="Q2738" t="e">
            <v>#N/A</v>
          </cell>
          <cell r="R2738" t="str">
            <v>brak GRP</v>
          </cell>
        </row>
        <row r="2739">
          <cell r="B2739">
            <v>92663740</v>
          </cell>
          <cell r="C2739" t="str">
            <v>SP PG400 // PLC OC 12810725</v>
          </cell>
          <cell r="D2739" t="str">
            <v>SP PG400/PLC OC 12810725</v>
          </cell>
          <cell r="E2739" t="str">
            <v>DOSAC</v>
          </cell>
          <cell r="F2739" t="str">
            <v>IL</v>
          </cell>
          <cell r="G2739" t="str">
            <v>IND</v>
          </cell>
          <cell r="H2739">
            <v>4.014598540145986E-2</v>
          </cell>
          <cell r="J2739">
            <v>2280</v>
          </cell>
          <cell r="K2739">
            <v>46023</v>
          </cell>
          <cell r="L2739">
            <v>46387</v>
          </cell>
          <cell r="M2739">
            <v>2192</v>
          </cell>
          <cell r="N2739">
            <v>45658</v>
          </cell>
          <cell r="O2739">
            <v>46022</v>
          </cell>
          <cell r="P2739" t="e">
            <v>#N/A</v>
          </cell>
          <cell r="Q2739" t="e">
            <v>#N/A</v>
          </cell>
          <cell r="R2739" t="str">
            <v>brak GRP</v>
          </cell>
        </row>
        <row r="2740">
          <cell r="B2740">
            <v>92664084</v>
          </cell>
          <cell r="C2740" t="str">
            <v>NB 50-250/254AHAF2AESBQQERW1</v>
          </cell>
          <cell r="D2740" t="str">
            <v>NB 50-250/254AHAF2AESBQQERW1</v>
          </cell>
          <cell r="E2740" t="str">
            <v>NB050</v>
          </cell>
          <cell r="F2740" t="str">
            <v>CC</v>
          </cell>
          <cell r="G2740" t="str">
            <v>CBS</v>
          </cell>
          <cell r="H2740">
            <v>3.4134562616617181E-2</v>
          </cell>
          <cell r="I2740">
            <v>3.4000000000000002E-2</v>
          </cell>
          <cell r="J2740">
            <v>9422</v>
          </cell>
          <cell r="K2740">
            <v>46023</v>
          </cell>
          <cell r="L2740">
            <v>46387</v>
          </cell>
          <cell r="M2740">
            <v>9111</v>
          </cell>
          <cell r="N2740">
            <v>45839</v>
          </cell>
          <cell r="O2740">
            <v>46022</v>
          </cell>
          <cell r="P2740">
            <v>4302.45</v>
          </cell>
          <cell r="Q2740">
            <v>4237.51</v>
          </cell>
        </row>
        <row r="2741">
          <cell r="B2741">
            <v>92664168</v>
          </cell>
          <cell r="C2741" t="str">
            <v>NB 50-250/263AAEF2IESBAQESW1</v>
          </cell>
          <cell r="D2741" t="str">
            <v>NB 50-250/263AAEF2IESBAQESW1</v>
          </cell>
          <cell r="E2741" t="str">
            <v>NBSS0</v>
          </cell>
          <cell r="F2741" t="str">
            <v>CE</v>
          </cell>
          <cell r="G2741" t="str">
            <v>CBS</v>
          </cell>
          <cell r="H2741">
            <v>3.4716342082980578E-2</v>
          </cell>
          <cell r="I2741">
            <v>3.7999999999999999E-2</v>
          </cell>
          <cell r="J2741">
            <v>15886</v>
          </cell>
          <cell r="K2741">
            <v>46023</v>
          </cell>
          <cell r="L2741">
            <v>46387</v>
          </cell>
          <cell r="M2741">
            <v>15353</v>
          </cell>
          <cell r="N2741">
            <v>45839</v>
          </cell>
          <cell r="O2741">
            <v>46022</v>
          </cell>
          <cell r="P2741">
            <v>7253.94</v>
          </cell>
          <cell r="Q2741">
            <v>7140.98</v>
          </cell>
        </row>
        <row r="2742">
          <cell r="B2742">
            <v>92664182</v>
          </cell>
          <cell r="C2742" t="str">
            <v>NB 50-250/263AAEF2IESBAQESW1</v>
          </cell>
          <cell r="D2742" t="str">
            <v>NB 50-250/263AAEF2IESBAQESW1</v>
          </cell>
          <cell r="E2742" t="str">
            <v>NBSS0</v>
          </cell>
          <cell r="F2742" t="str">
            <v>CE</v>
          </cell>
          <cell r="G2742" t="str">
            <v>CBS</v>
          </cell>
          <cell r="H2742">
            <v>3.4705301284162049E-2</v>
          </cell>
          <cell r="I2742">
            <v>3.7999999999999999E-2</v>
          </cell>
          <cell r="J2742">
            <v>15712</v>
          </cell>
          <cell r="K2742">
            <v>46023</v>
          </cell>
          <cell r="L2742">
            <v>46387</v>
          </cell>
          <cell r="M2742">
            <v>15185</v>
          </cell>
          <cell r="N2742">
            <v>45839</v>
          </cell>
          <cell r="O2742">
            <v>46022</v>
          </cell>
          <cell r="P2742">
            <v>7174.38</v>
          </cell>
          <cell r="Q2742">
            <v>7062.78</v>
          </cell>
        </row>
        <row r="2743">
          <cell r="B2743">
            <v>92664233</v>
          </cell>
          <cell r="C2743" t="str">
            <v>MTR2-13/13 A-W-A-HUUV FT115 50Hz</v>
          </cell>
          <cell r="D2743" t="str">
            <v>MTR 2-13/13 A-W-A HUUV FT115 50Hz b/siln</v>
          </cell>
          <cell r="E2743" t="str">
            <v>MTR02</v>
          </cell>
          <cell r="F2743" t="str">
            <v>IH</v>
          </cell>
          <cell r="G2743" t="str">
            <v>IND</v>
          </cell>
          <cell r="H2743">
            <v>3.4707158351410028E-2</v>
          </cell>
          <cell r="J2743">
            <v>1431</v>
          </cell>
          <cell r="K2743">
            <v>46023</v>
          </cell>
          <cell r="L2743">
            <v>46387</v>
          </cell>
          <cell r="M2743">
            <v>1383</v>
          </cell>
          <cell r="N2743">
            <v>45658</v>
          </cell>
          <cell r="O2743">
            <v>46022</v>
          </cell>
          <cell r="P2743">
            <v>633.54</v>
          </cell>
          <cell r="Q2743">
            <v>630.12</v>
          </cell>
        </row>
        <row r="2744">
          <cell r="B2744">
            <v>92664705</v>
          </cell>
          <cell r="C2744" t="str">
            <v>CRI5-29 A-CA-A-E-HQQE 3x500D 50HZ</v>
          </cell>
          <cell r="D2744" t="str">
            <v>CRI5-29 A-CA-A-E-HQQE 3x500D 50HZ</v>
          </cell>
          <cell r="E2744" t="str">
            <v>CRI05</v>
          </cell>
          <cell r="F2744" t="str">
            <v>IA</v>
          </cell>
          <cell r="G2744" t="str">
            <v>IND</v>
          </cell>
          <cell r="H2744">
            <v>3.833865814696491E-2</v>
          </cell>
          <cell r="J2744">
            <v>2925</v>
          </cell>
          <cell r="K2744">
            <v>46023</v>
          </cell>
          <cell r="L2744">
            <v>46387</v>
          </cell>
          <cell r="M2744">
            <v>2817</v>
          </cell>
          <cell r="N2744">
            <v>45658</v>
          </cell>
          <cell r="O2744">
            <v>46022</v>
          </cell>
          <cell r="P2744">
            <v>1249.95</v>
          </cell>
          <cell r="Q2744">
            <v>1231.47</v>
          </cell>
        </row>
        <row r="2745">
          <cell r="B2745">
            <v>92664763</v>
          </cell>
          <cell r="C2745" t="str">
            <v>CRNE1-25 MN-FGJ-A-V 3x380-500 60HZ</v>
          </cell>
          <cell r="D2745" t="str">
            <v>CRNE1-25 MN-FGJ-A-V 3x380-500 60HZ</v>
          </cell>
          <cell r="E2745" t="str">
            <v>CRNE1</v>
          </cell>
          <cell r="F2745" t="str">
            <v>IB</v>
          </cell>
          <cell r="G2745" t="str">
            <v>IND</v>
          </cell>
          <cell r="H2745">
            <v>2.5029956064438919E-2</v>
          </cell>
          <cell r="J2745">
            <v>7699</v>
          </cell>
          <cell r="K2745">
            <v>46023</v>
          </cell>
          <cell r="L2745">
            <v>46387</v>
          </cell>
          <cell r="M2745">
            <v>7511</v>
          </cell>
          <cell r="N2745">
            <v>45658</v>
          </cell>
          <cell r="O2745">
            <v>46022</v>
          </cell>
          <cell r="P2745">
            <v>3323.07</v>
          </cell>
          <cell r="Q2745">
            <v>3298.39</v>
          </cell>
        </row>
        <row r="2746">
          <cell r="B2746">
            <v>92664826</v>
          </cell>
          <cell r="C2746" t="str">
            <v>SLV.80.80.75.2.51D.C.Z</v>
          </cell>
          <cell r="D2746" t="str">
            <v>SLV.80.80.75.2.51D.C.Z</v>
          </cell>
          <cell r="E2746" t="str">
            <v>SLV80</v>
          </cell>
          <cell r="F2746" t="str">
            <v>WA</v>
          </cell>
          <cell r="G2746" t="str">
            <v>WU</v>
          </cell>
          <cell r="H2746">
            <v>1.7059708981435051E-2</v>
          </cell>
          <cell r="J2746">
            <v>6081</v>
          </cell>
          <cell r="K2746">
            <v>46023</v>
          </cell>
          <cell r="L2746">
            <v>46387</v>
          </cell>
          <cell r="M2746">
            <v>5979</v>
          </cell>
          <cell r="N2746">
            <v>45658</v>
          </cell>
          <cell r="O2746">
            <v>46022</v>
          </cell>
          <cell r="P2746">
            <v>3496.09</v>
          </cell>
          <cell r="Q2746">
            <v>3427.59</v>
          </cell>
        </row>
        <row r="2747">
          <cell r="B2747">
            <v>92664853</v>
          </cell>
          <cell r="C2747" t="str">
            <v>NK 65-200/198AA2F2AVSBQQVQW1</v>
          </cell>
          <cell r="D2747" t="str">
            <v>NK 65-200/198AA2F2AVSBQQVQW1</v>
          </cell>
          <cell r="E2747" t="str">
            <v>NK065</v>
          </cell>
          <cell r="F2747" t="str">
            <v>CC</v>
          </cell>
          <cell r="G2747" t="str">
            <v>CBS</v>
          </cell>
          <cell r="H2747">
            <v>3.4509716327898232E-2</v>
          </cell>
          <cell r="I2747">
            <v>3.4000000000000002E-2</v>
          </cell>
          <cell r="J2747">
            <v>9263</v>
          </cell>
          <cell r="K2747">
            <v>46023</v>
          </cell>
          <cell r="L2747">
            <v>46387</v>
          </cell>
          <cell r="M2747">
            <v>8954</v>
          </cell>
          <cell r="N2747">
            <v>45839</v>
          </cell>
          <cell r="O2747">
            <v>46022</v>
          </cell>
          <cell r="P2747">
            <v>4229.7700000000004</v>
          </cell>
          <cell r="Q2747">
            <v>4164.5</v>
          </cell>
        </row>
        <row r="2748">
          <cell r="B2748">
            <v>92664893</v>
          </cell>
          <cell r="C2748" t="str">
            <v>CM3-3 A-R-A-E-AQQE F-A-A-N</v>
          </cell>
          <cell r="D2748" t="str">
            <v>CM3-3 A-R-A-E-AQQE F-A-A-N</v>
          </cell>
          <cell r="E2748" t="str">
            <v>CM03A</v>
          </cell>
          <cell r="F2748" t="str">
            <v>IE</v>
          </cell>
          <cell r="G2748" t="str">
            <v>IND</v>
          </cell>
          <cell r="H2748">
            <v>4.0214477211796273E-2</v>
          </cell>
          <cell r="J2748">
            <v>388</v>
          </cell>
          <cell r="K2748">
            <v>46023</v>
          </cell>
          <cell r="L2748">
            <v>46387</v>
          </cell>
          <cell r="M2748">
            <v>373</v>
          </cell>
          <cell r="N2748">
            <v>45658</v>
          </cell>
          <cell r="O2748">
            <v>46022</v>
          </cell>
          <cell r="P2748">
            <v>171.73</v>
          </cell>
          <cell r="Q2748">
            <v>169.2</v>
          </cell>
        </row>
        <row r="2749">
          <cell r="B2749">
            <v>92665067</v>
          </cell>
          <cell r="C2749" t="str">
            <v>CRE3-9 N-A-A-E-HQQE 1x200-240 60HZ</v>
          </cell>
          <cell r="D2749" t="str">
            <v>CRE3-9 N-A-A-E-HQQE 1x200-240 60HZ</v>
          </cell>
          <cell r="E2749" t="str">
            <v>CRE03</v>
          </cell>
          <cell r="F2749" t="str">
            <v>IB</v>
          </cell>
          <cell r="G2749" t="str">
            <v>IND</v>
          </cell>
          <cell r="H2749">
            <v>2.5138632162661656E-2</v>
          </cell>
          <cell r="J2749">
            <v>2773</v>
          </cell>
          <cell r="K2749">
            <v>46023</v>
          </cell>
          <cell r="L2749">
            <v>46387</v>
          </cell>
          <cell r="M2749">
            <v>2705</v>
          </cell>
          <cell r="N2749">
            <v>45658</v>
          </cell>
          <cell r="O2749">
            <v>46022</v>
          </cell>
          <cell r="P2749">
            <v>1177.49</v>
          </cell>
          <cell r="Q2749">
            <v>1174.25</v>
          </cell>
        </row>
        <row r="2750">
          <cell r="B2750">
            <v>92665078</v>
          </cell>
          <cell r="C2750" t="str">
            <v>CRE10-4 N-FJ-A-E-HQQE 3x380-500 50 HZ</v>
          </cell>
          <cell r="D2750" t="str">
            <v>CRE10-4 N-FJ-A-E-HQQE 3x380-500 50 HZ</v>
          </cell>
          <cell r="E2750" t="str">
            <v>CRE10</v>
          </cell>
          <cell r="F2750" t="str">
            <v>IB</v>
          </cell>
          <cell r="G2750" t="str">
            <v>IND</v>
          </cell>
          <cell r="H2750">
            <v>2.2995649471721613E-2</v>
          </cell>
          <cell r="J2750">
            <v>3292</v>
          </cell>
          <cell r="K2750">
            <v>46023</v>
          </cell>
          <cell r="L2750">
            <v>46387</v>
          </cell>
          <cell r="M2750">
            <v>3218</v>
          </cell>
          <cell r="N2750">
            <v>45658</v>
          </cell>
          <cell r="O2750">
            <v>46022</v>
          </cell>
          <cell r="P2750">
            <v>1351.95</v>
          </cell>
          <cell r="Q2750">
            <v>1349.42</v>
          </cell>
        </row>
        <row r="2751">
          <cell r="B2751">
            <v>92665126</v>
          </cell>
          <cell r="C2751" t="str">
            <v>CRN1-2 A-FGJ-H-E-HQQE 3x400/690 50HZ</v>
          </cell>
          <cell r="D2751" t="str">
            <v>CRN1-2 A-FGJ-H-E-HQQE 3x400/690 50HZ</v>
          </cell>
          <cell r="E2751" t="str">
            <v>CRN01</v>
          </cell>
          <cell r="F2751" t="str">
            <v>IA</v>
          </cell>
          <cell r="G2751" t="str">
            <v>IND</v>
          </cell>
          <cell r="H2751">
            <v>4.4951590594744184E-2</v>
          </cell>
          <cell r="J2751">
            <v>1511</v>
          </cell>
          <cell r="K2751">
            <v>46023</v>
          </cell>
          <cell r="L2751">
            <v>46387</v>
          </cell>
          <cell r="M2751">
            <v>1446</v>
          </cell>
          <cell r="N2751">
            <v>45658</v>
          </cell>
          <cell r="O2751">
            <v>46022</v>
          </cell>
          <cell r="P2751">
            <v>648.79</v>
          </cell>
          <cell r="Q2751">
            <v>639.21</v>
          </cell>
        </row>
        <row r="2752">
          <cell r="B2752">
            <v>92665179</v>
          </cell>
          <cell r="C2752" t="str">
            <v>MTR4-22/5 A-W-A-HUUV 3x230/400 50Hz</v>
          </cell>
          <cell r="D2752" t="str">
            <v>MTR 4-22/5 A-W-A HUUV 1.1kW 230/400/50</v>
          </cell>
          <cell r="E2752" t="str">
            <v>MTR04</v>
          </cell>
          <cell r="F2752" t="str">
            <v>IH</v>
          </cell>
          <cell r="G2752" t="str">
            <v>IND</v>
          </cell>
          <cell r="H2752">
            <v>4.526404023470243E-2</v>
          </cell>
          <cell r="J2752">
            <v>1247</v>
          </cell>
          <cell r="K2752">
            <v>46023</v>
          </cell>
          <cell r="L2752">
            <v>46387</v>
          </cell>
          <cell r="M2752">
            <v>1193</v>
          </cell>
          <cell r="N2752">
            <v>45658</v>
          </cell>
          <cell r="O2752">
            <v>46022</v>
          </cell>
          <cell r="P2752">
            <v>621.99</v>
          </cell>
          <cell r="Q2752">
            <v>614.63</v>
          </cell>
        </row>
        <row r="2753">
          <cell r="B2753">
            <v>92665284</v>
          </cell>
          <cell r="C2753" t="str">
            <v>MTR2-22/22 A-M-A-HUUV 3x200/346 50Hz</v>
          </cell>
          <cell r="D2753" t="str">
            <v>MTR2-22/22 A-M-A-HUUV 3x200/346 50Hz</v>
          </cell>
          <cell r="E2753" t="str">
            <v>MTR02</v>
          </cell>
          <cell r="F2753" t="str">
            <v>IH</v>
          </cell>
          <cell r="G2753" t="str">
            <v>IND</v>
          </cell>
          <cell r="H2753">
            <v>4.5049764274489368E-2</v>
          </cell>
          <cell r="J2753">
            <v>1995</v>
          </cell>
          <cell r="K2753">
            <v>46023</v>
          </cell>
          <cell r="L2753">
            <v>46387</v>
          </cell>
          <cell r="M2753">
            <v>1909</v>
          </cell>
          <cell r="N2753">
            <v>45658</v>
          </cell>
          <cell r="O2753">
            <v>46022</v>
          </cell>
          <cell r="P2753">
            <v>929.51</v>
          </cell>
          <cell r="Q2753">
            <v>920.02</v>
          </cell>
        </row>
        <row r="2754">
          <cell r="B2754">
            <v>92665294</v>
          </cell>
          <cell r="C2754" t="str">
            <v>CRN15-5 A-FGJ-T-E-HQQE 3x400D 50 HZ</v>
          </cell>
          <cell r="D2754" t="str">
            <v>CRN15-5 A-FGJ-T-E-HQQE 3x400D 50 HZ</v>
          </cell>
          <cell r="E2754" t="str">
            <v>CRN15</v>
          </cell>
          <cell r="F2754" t="str">
            <v>IC</v>
          </cell>
          <cell r="G2754" t="str">
            <v>IND</v>
          </cell>
          <cell r="H2754">
            <v>4.1566103513006158E-2</v>
          </cell>
          <cell r="J2754">
            <v>3884</v>
          </cell>
          <cell r="K2754">
            <v>46023</v>
          </cell>
          <cell r="L2754">
            <v>46387</v>
          </cell>
          <cell r="M2754">
            <v>3729</v>
          </cell>
          <cell r="N2754">
            <v>45658</v>
          </cell>
          <cell r="O2754">
            <v>46022</v>
          </cell>
          <cell r="P2754">
            <v>1645.59</v>
          </cell>
          <cell r="Q2754">
            <v>1621.27</v>
          </cell>
        </row>
        <row r="2755">
          <cell r="B2755">
            <v>92665703</v>
          </cell>
          <cell r="C2755" t="str">
            <v>SL.100.185.2.52S.N.51D.A.Z</v>
          </cell>
          <cell r="D2755" t="str">
            <v>SL.100.185.2.52S.N.51D.A.Z</v>
          </cell>
          <cell r="E2755" t="str">
            <v>SL552</v>
          </cell>
          <cell r="F2755" t="str">
            <v>WB</v>
          </cell>
          <cell r="G2755" t="str">
            <v>WU</v>
          </cell>
          <cell r="H2755">
            <v>1.1126564673157091E-2</v>
          </cell>
          <cell r="J2755">
            <v>9451</v>
          </cell>
          <cell r="K2755">
            <v>46023</v>
          </cell>
          <cell r="L2755">
            <v>46387</v>
          </cell>
          <cell r="M2755">
            <v>9347</v>
          </cell>
          <cell r="N2755">
            <v>45658</v>
          </cell>
          <cell r="O2755">
            <v>46022</v>
          </cell>
          <cell r="P2755">
            <v>5081.1099999999997</v>
          </cell>
          <cell r="Q2755">
            <v>5079.7299999999996</v>
          </cell>
        </row>
        <row r="2756">
          <cell r="B2756">
            <v>92665734</v>
          </cell>
          <cell r="C2756" t="str">
            <v>NB 50-250/234AAF2AESBQQEQW1</v>
          </cell>
          <cell r="D2756" t="str">
            <v>NB 50-250/234AAF2AESBQQEQW1</v>
          </cell>
          <cell r="E2756" t="str">
            <v>NB050</v>
          </cell>
          <cell r="F2756" t="str">
            <v>CC</v>
          </cell>
          <cell r="G2756" t="str">
            <v>CBS</v>
          </cell>
          <cell r="H2756">
            <v>3.3977556109725748E-2</v>
          </cell>
          <cell r="I2756">
            <v>3.4000000000000002E-2</v>
          </cell>
          <cell r="J2756">
            <v>6634</v>
          </cell>
          <cell r="K2756">
            <v>46023</v>
          </cell>
          <cell r="L2756">
            <v>46387</v>
          </cell>
          <cell r="M2756">
            <v>6416</v>
          </cell>
          <cell r="N2756">
            <v>45839</v>
          </cell>
          <cell r="O2756">
            <v>46022</v>
          </cell>
          <cell r="P2756">
            <v>3029.02</v>
          </cell>
          <cell r="Q2756">
            <v>2984.41</v>
          </cell>
        </row>
        <row r="2757">
          <cell r="B2757">
            <v>92665939</v>
          </cell>
          <cell r="C2757" t="str">
            <v>CRN1-2 A-FGJ-H-E-HQQE 3x400/690 50HZ</v>
          </cell>
          <cell r="D2757" t="str">
            <v>CRN1-2 A-FGJ-H-E-HQQE 3x400/690 50HZ</v>
          </cell>
          <cell r="E2757" t="str">
            <v>CRN01</v>
          </cell>
          <cell r="F2757" t="str">
            <v>IA</v>
          </cell>
          <cell r="G2757" t="str">
            <v>IND</v>
          </cell>
          <cell r="H2757">
            <v>4.4730856709628508E-2</v>
          </cell>
          <cell r="J2757">
            <v>1378</v>
          </cell>
          <cell r="K2757">
            <v>46023</v>
          </cell>
          <cell r="L2757">
            <v>46387</v>
          </cell>
          <cell r="M2757">
            <v>1319</v>
          </cell>
          <cell r="N2757">
            <v>45658</v>
          </cell>
          <cell r="O2757">
            <v>46022</v>
          </cell>
          <cell r="P2757">
            <v>594.39</v>
          </cell>
          <cell r="Q2757">
            <v>585.61</v>
          </cell>
        </row>
        <row r="2758">
          <cell r="B2758">
            <v>92666583</v>
          </cell>
          <cell r="C2758" t="str">
            <v>CRNE20-5 A-CX-T-E-HQQE 3x380-500 50 HZ</v>
          </cell>
          <cell r="D2758" t="str">
            <v>CRNE20-5 A-CX-T-E-HQQE 3x380-500 50 HZ</v>
          </cell>
          <cell r="E2758" t="str">
            <v>CNE20</v>
          </cell>
          <cell r="F2758" t="str">
            <v>ID</v>
          </cell>
          <cell r="G2758" t="str">
            <v>IND</v>
          </cell>
          <cell r="H2758">
            <v>2.5003765627353625E-2</v>
          </cell>
          <cell r="J2758">
            <v>6805</v>
          </cell>
          <cell r="K2758">
            <v>46023</v>
          </cell>
          <cell r="L2758">
            <v>46387</v>
          </cell>
          <cell r="M2758">
            <v>6639</v>
          </cell>
          <cell r="N2758">
            <v>45658</v>
          </cell>
          <cell r="O2758">
            <v>46022</v>
          </cell>
          <cell r="P2758">
            <v>3044.06</v>
          </cell>
          <cell r="Q2758">
            <v>3033.78</v>
          </cell>
        </row>
        <row r="2759">
          <cell r="B2759">
            <v>92666593</v>
          </cell>
          <cell r="C2759" t="str">
            <v>MTR45-9/6 A-F-A-HQQV 3x400/690 50Hz</v>
          </cell>
          <cell r="D2759" t="str">
            <v>MTR45-9/6 A-F-A-HQQV 3x400/690 50Hz</v>
          </cell>
          <cell r="E2759" t="str">
            <v>MTR45</v>
          </cell>
          <cell r="F2759" t="str">
            <v>IH</v>
          </cell>
          <cell r="G2759" t="str">
            <v>IND</v>
          </cell>
          <cell r="H2759">
            <v>4.5040987298441637E-2</v>
          </cell>
          <cell r="J2759">
            <v>11601</v>
          </cell>
          <cell r="K2759">
            <v>46023</v>
          </cell>
          <cell r="L2759">
            <v>46387</v>
          </cell>
          <cell r="M2759">
            <v>11101</v>
          </cell>
          <cell r="N2759">
            <v>45658</v>
          </cell>
          <cell r="O2759">
            <v>46022</v>
          </cell>
          <cell r="P2759">
            <v>5241.28</v>
          </cell>
          <cell r="Q2759">
            <v>5088.62</v>
          </cell>
        </row>
        <row r="2760">
          <cell r="B2760">
            <v>92666694</v>
          </cell>
          <cell r="C2760" t="str">
            <v>SE1.110.200.185.4.52M.N.51D.A.Z</v>
          </cell>
          <cell r="D2760" t="str">
            <v>SE1.110.200.185.4.52M.N.51D.A.Z</v>
          </cell>
          <cell r="E2760" t="str">
            <v>SE552</v>
          </cell>
          <cell r="F2760" t="str">
            <v>WB</v>
          </cell>
          <cell r="G2760" t="str">
            <v>WU</v>
          </cell>
          <cell r="H2760">
            <v>1.6968631692806824E-2</v>
          </cell>
          <cell r="J2760">
            <v>15043</v>
          </cell>
          <cell r="K2760">
            <v>46023</v>
          </cell>
          <cell r="L2760">
            <v>46387</v>
          </cell>
          <cell r="M2760">
            <v>14792</v>
          </cell>
          <cell r="N2760">
            <v>45658</v>
          </cell>
          <cell r="O2760">
            <v>46022</v>
          </cell>
          <cell r="P2760">
            <v>8709.8799999999992</v>
          </cell>
          <cell r="Q2760">
            <v>8623.65</v>
          </cell>
        </row>
        <row r="2761">
          <cell r="B2761">
            <v>92666745</v>
          </cell>
          <cell r="C2761" t="str">
            <v>S2.100.200.1150.4.70H.C.404.G.N.D.511.Z</v>
          </cell>
          <cell r="D2761" t="str">
            <v>S2.100.200.1150.4.70H.C.404.G.N.D.511.Z</v>
          </cell>
          <cell r="E2761" t="str">
            <v>GE070</v>
          </cell>
          <cell r="F2761" t="str">
            <v>WC</v>
          </cell>
          <cell r="G2761" t="str">
            <v>WU</v>
          </cell>
          <cell r="H2761">
            <v>1.7007350179730762E-2</v>
          </cell>
          <cell r="J2761">
            <v>37912</v>
          </cell>
          <cell r="K2761">
            <v>46023</v>
          </cell>
          <cell r="L2761">
            <v>46387</v>
          </cell>
          <cell r="M2761">
            <v>37278</v>
          </cell>
          <cell r="N2761">
            <v>45658</v>
          </cell>
          <cell r="O2761">
            <v>46022</v>
          </cell>
          <cell r="P2761">
            <v>20628.849999999999</v>
          </cell>
          <cell r="Q2761">
            <v>20628.849999999999</v>
          </cell>
        </row>
        <row r="2762">
          <cell r="B2762">
            <v>92666747</v>
          </cell>
          <cell r="C2762" t="str">
            <v>TP 65-30/4 A-F-A-BUBE-CW3</v>
          </cell>
          <cell r="D2762" t="str">
            <v>TP 65-30/4 A-F-A-BUBE-CW3</v>
          </cell>
          <cell r="E2762" t="str">
            <v>UPT65</v>
          </cell>
          <cell r="F2762" t="str">
            <v>CA</v>
          </cell>
          <cell r="G2762" t="str">
            <v>CBS</v>
          </cell>
          <cell r="H2762">
            <v>4.3645699614890843E-2</v>
          </cell>
          <cell r="I2762">
            <v>4.3999999999999997E-2</v>
          </cell>
          <cell r="J2762">
            <v>1626</v>
          </cell>
          <cell r="K2762">
            <v>46023</v>
          </cell>
          <cell r="L2762">
            <v>46387</v>
          </cell>
          <cell r="M2762">
            <v>1558</v>
          </cell>
          <cell r="N2762">
            <v>45839</v>
          </cell>
          <cell r="O2762">
            <v>46022</v>
          </cell>
          <cell r="P2762">
            <v>683.14</v>
          </cell>
          <cell r="Q2762">
            <v>671.39</v>
          </cell>
        </row>
        <row r="2763">
          <cell r="B2763">
            <v>92666828</v>
          </cell>
          <cell r="C2763" t="str">
            <v>MTR45-9/6 A-F-A-HQQV FF300 50Hz</v>
          </cell>
          <cell r="D2763" t="str">
            <v>MTR45-9/6 A-F-A-HQQV FF300 50Hz</v>
          </cell>
          <cell r="E2763" t="str">
            <v>MTR45</v>
          </cell>
          <cell r="F2763" t="str">
            <v>IH</v>
          </cell>
          <cell r="G2763" t="str">
            <v>IND</v>
          </cell>
          <cell r="H2763">
            <v>4.5004500450045004E-2</v>
          </cell>
          <cell r="J2763">
            <v>9288</v>
          </cell>
          <cell r="K2763">
            <v>46023</v>
          </cell>
          <cell r="L2763">
            <v>46387</v>
          </cell>
          <cell r="M2763">
            <v>8888</v>
          </cell>
          <cell r="N2763">
            <v>45658</v>
          </cell>
          <cell r="O2763">
            <v>46022</v>
          </cell>
          <cell r="P2763">
            <v>4195.97</v>
          </cell>
          <cell r="Q2763">
            <v>4073.76</v>
          </cell>
        </row>
        <row r="2764">
          <cell r="B2764">
            <v>92666840</v>
          </cell>
          <cell r="C2764" t="str">
            <v>NBG 100-80-160/157AAF2AESBBQENW1</v>
          </cell>
          <cell r="D2764" t="str">
            <v>NBG 100-80-160/157AAF2AESBBQENW1</v>
          </cell>
          <cell r="E2764" t="str">
            <v>BG100</v>
          </cell>
          <cell r="F2764" t="str">
            <v>CE</v>
          </cell>
          <cell r="G2764" t="str">
            <v>CBS</v>
          </cell>
          <cell r="H2764">
            <v>3.3981576253838242E-2</v>
          </cell>
          <cell r="I2764">
            <v>3.7999999999999999E-2</v>
          </cell>
          <cell r="J2764">
            <v>5051</v>
          </cell>
          <cell r="K2764">
            <v>46023</v>
          </cell>
          <cell r="L2764">
            <v>46387</v>
          </cell>
          <cell r="M2764">
            <v>4885</v>
          </cell>
          <cell r="N2764">
            <v>45839</v>
          </cell>
          <cell r="O2764">
            <v>46022</v>
          </cell>
          <cell r="P2764">
            <v>2306.25</v>
          </cell>
          <cell r="Q2764">
            <v>2271.87</v>
          </cell>
        </row>
        <row r="2765">
          <cell r="B2765">
            <v>92667151</v>
          </cell>
          <cell r="C2765" t="str">
            <v>SL.100.130.4.52H.EX.51D.A.Z</v>
          </cell>
          <cell r="D2765" t="str">
            <v>SL.100.130.4.52H.EX.51D.A.Z</v>
          </cell>
          <cell r="E2765" t="str">
            <v>SX552</v>
          </cell>
          <cell r="F2765" t="str">
            <v>WB</v>
          </cell>
          <cell r="G2765" t="str">
            <v>WU</v>
          </cell>
          <cell r="H2765">
            <v>1.0637500936399702E-2</v>
          </cell>
          <cell r="J2765">
            <v>13491</v>
          </cell>
          <cell r="K2765">
            <v>46023</v>
          </cell>
          <cell r="L2765">
            <v>46387</v>
          </cell>
          <cell r="M2765">
            <v>13349</v>
          </cell>
          <cell r="N2765">
            <v>45658</v>
          </cell>
          <cell r="O2765">
            <v>46022</v>
          </cell>
          <cell r="P2765">
            <v>7292.56</v>
          </cell>
          <cell r="Q2765">
            <v>7274.73</v>
          </cell>
        </row>
        <row r="2766">
          <cell r="B2766">
            <v>92667286</v>
          </cell>
          <cell r="C2766" t="str">
            <v>NK 65-315/277AIA2F2AESBAQEUW1</v>
          </cell>
          <cell r="D2766" t="str">
            <v>NK 65-315/277AIA2F2AESBAQEUW1</v>
          </cell>
          <cell r="E2766" t="str">
            <v>NK065</v>
          </cell>
          <cell r="F2766" t="str">
            <v>CC</v>
          </cell>
          <cell r="G2766" t="str">
            <v>CBS</v>
          </cell>
          <cell r="H2766">
            <v>3.4572529417890241E-2</v>
          </cell>
          <cell r="I2766">
            <v>3.4000000000000002E-2</v>
          </cell>
          <cell r="J2766">
            <v>19870</v>
          </cell>
          <cell r="K2766">
            <v>46023</v>
          </cell>
          <cell r="L2766">
            <v>46387</v>
          </cell>
          <cell r="M2766">
            <v>19206</v>
          </cell>
          <cell r="N2766">
            <v>45839</v>
          </cell>
          <cell r="O2766">
            <v>46022</v>
          </cell>
          <cell r="P2766">
            <v>9072.89</v>
          </cell>
          <cell r="Q2766">
            <v>8933.16</v>
          </cell>
        </row>
        <row r="2767">
          <cell r="B2767">
            <v>92667289</v>
          </cell>
          <cell r="C2767" t="str">
            <v>NK 100-200/185AA2F2AESBAQESW1</v>
          </cell>
          <cell r="D2767" t="str">
            <v>NK 100-200/185AA2F2AESBAQESW1</v>
          </cell>
          <cell r="E2767" t="str">
            <v>NK100</v>
          </cell>
          <cell r="F2767" t="str">
            <v>CC</v>
          </cell>
          <cell r="G2767" t="str">
            <v>CBS</v>
          </cell>
          <cell r="H2767">
            <v>3.4303697875688544E-2</v>
          </cell>
          <cell r="I2767">
            <v>3.4000000000000002E-2</v>
          </cell>
          <cell r="J2767">
            <v>13146</v>
          </cell>
          <cell r="K2767">
            <v>46023</v>
          </cell>
          <cell r="L2767">
            <v>46387</v>
          </cell>
          <cell r="M2767">
            <v>12710</v>
          </cell>
          <cell r="N2767">
            <v>45839</v>
          </cell>
          <cell r="O2767">
            <v>46022</v>
          </cell>
          <cell r="P2767">
            <v>6002.96</v>
          </cell>
          <cell r="Q2767">
            <v>5911.51</v>
          </cell>
        </row>
        <row r="2768">
          <cell r="B2768">
            <v>92667303</v>
          </cell>
          <cell r="C2768" t="str">
            <v>NK 100-200/211AIA2F2AESBAQEUW1</v>
          </cell>
          <cell r="D2768" t="str">
            <v>NK 100-200/211AIA2F2AESBAQEUW1</v>
          </cell>
          <cell r="E2768" t="str">
            <v>NK100</v>
          </cell>
          <cell r="F2768" t="str">
            <v>CC</v>
          </cell>
          <cell r="G2768" t="str">
            <v>CBS</v>
          </cell>
          <cell r="H2768">
            <v>3.4475420302191973E-2</v>
          </cell>
          <cell r="I2768">
            <v>3.4000000000000002E-2</v>
          </cell>
          <cell r="J2768">
            <v>19444</v>
          </cell>
          <cell r="K2768">
            <v>46023</v>
          </cell>
          <cell r="L2768">
            <v>46387</v>
          </cell>
          <cell r="M2768">
            <v>18796</v>
          </cell>
          <cell r="N2768">
            <v>45839</v>
          </cell>
          <cell r="O2768">
            <v>46022</v>
          </cell>
          <cell r="P2768">
            <v>8878.61</v>
          </cell>
          <cell r="Q2768">
            <v>8742.2199999999993</v>
          </cell>
        </row>
        <row r="2769">
          <cell r="B2769">
            <v>92667448</v>
          </cell>
          <cell r="C2769" t="str">
            <v>CRN5-15 A-CX-T-V-PQQV 3x230/460 60HZ</v>
          </cell>
          <cell r="D2769" t="str">
            <v>CRN5-15 A-CX-T-V-PQQV 3x230/460 60HZ</v>
          </cell>
          <cell r="E2769" t="str">
            <v>CRN05</v>
          </cell>
          <cell r="F2769" t="str">
            <v>IA</v>
          </cell>
          <cell r="G2769" t="str">
            <v>IND</v>
          </cell>
          <cell r="H2769">
            <v>3.9594626443554048E-2</v>
          </cell>
          <cell r="J2769">
            <v>4411</v>
          </cell>
          <cell r="K2769">
            <v>46023</v>
          </cell>
          <cell r="L2769">
            <v>46387</v>
          </cell>
          <cell r="M2769">
            <v>4243</v>
          </cell>
          <cell r="N2769">
            <v>45658</v>
          </cell>
          <cell r="O2769">
            <v>46022</v>
          </cell>
          <cell r="P2769">
            <v>1884.92</v>
          </cell>
          <cell r="Q2769">
            <v>1857.07</v>
          </cell>
        </row>
        <row r="2770">
          <cell r="B2770">
            <v>92668137</v>
          </cell>
          <cell r="C2770" t="str">
            <v>CRN1-25 P-FGJ-A-E-HQQE 3x400/690 50HZ</v>
          </cell>
          <cell r="D2770" t="str">
            <v>CRN1-25 P-FGJ-A-E-HQQE 3x400/690 50HZ</v>
          </cell>
          <cell r="E2770" t="str">
            <v>CRN01</v>
          </cell>
          <cell r="F2770" t="str">
            <v>IA</v>
          </cell>
          <cell r="G2770" t="str">
            <v>IND</v>
          </cell>
          <cell r="H2770">
            <v>4.5184847101779946E-2</v>
          </cell>
          <cell r="J2770">
            <v>2290</v>
          </cell>
          <cell r="K2770">
            <v>46023</v>
          </cell>
          <cell r="L2770">
            <v>46387</v>
          </cell>
          <cell r="M2770">
            <v>2191</v>
          </cell>
          <cell r="N2770">
            <v>45658</v>
          </cell>
          <cell r="O2770">
            <v>46022</v>
          </cell>
          <cell r="P2770">
            <v>982.54</v>
          </cell>
          <cell r="Q2770">
            <v>968.01</v>
          </cell>
        </row>
        <row r="2771">
          <cell r="B2771">
            <v>92668253</v>
          </cell>
          <cell r="C2771" t="str">
            <v>CRN5-29 F-FGJ-A-E-HQQE 3x400D 50HZ</v>
          </cell>
          <cell r="D2771" t="str">
            <v>CRN5-29 F-FGJ-A-E-HQQE 3x400D 50HZ</v>
          </cell>
          <cell r="E2771" t="str">
            <v>CRN05</v>
          </cell>
          <cell r="F2771" t="str">
            <v>IA</v>
          </cell>
          <cell r="G2771" t="str">
            <v>IND</v>
          </cell>
          <cell r="H2771">
            <v>3.9314166955316976E-2</v>
          </cell>
          <cell r="J2771">
            <v>6001</v>
          </cell>
          <cell r="K2771">
            <v>46023</v>
          </cell>
          <cell r="L2771">
            <v>46387</v>
          </cell>
          <cell r="M2771">
            <v>5774</v>
          </cell>
          <cell r="N2771">
            <v>45902</v>
          </cell>
          <cell r="O2771">
            <v>46022</v>
          </cell>
          <cell r="P2771">
            <v>2564.7399999999998</v>
          </cell>
          <cell r="Q2771">
            <v>2526.84</v>
          </cell>
        </row>
        <row r="2772">
          <cell r="B2772">
            <v>92668440</v>
          </cell>
          <cell r="C2772" t="str">
            <v>TP 200-530/4 A3-F-O-DAQF-WW3</v>
          </cell>
          <cell r="D2772" t="str">
            <v>TP 200-530/4 A3-F-O-DAQF-WW3</v>
          </cell>
          <cell r="E2772" t="str">
            <v>TPM20</v>
          </cell>
          <cell r="F2772" t="str">
            <v>CA</v>
          </cell>
          <cell r="G2772" t="str">
            <v>CBS</v>
          </cell>
          <cell r="H2772">
            <v>4.2757335817419584E-2</v>
          </cell>
          <cell r="I2772">
            <v>4.3999999999999997E-2</v>
          </cell>
          <cell r="J2772">
            <v>33582</v>
          </cell>
          <cell r="K2772">
            <v>46023</v>
          </cell>
          <cell r="L2772">
            <v>46387</v>
          </cell>
          <cell r="M2772">
            <v>32205</v>
          </cell>
          <cell r="N2772">
            <v>45839</v>
          </cell>
          <cell r="O2772">
            <v>46022</v>
          </cell>
          <cell r="P2772">
            <v>14109.93</v>
          </cell>
          <cell r="Q2772">
            <v>13881.42</v>
          </cell>
        </row>
        <row r="2773">
          <cell r="B2773">
            <v>92668453</v>
          </cell>
          <cell r="C2773" t="str">
            <v>CRE3-19 K-FGJ-A-E-HQQE 3x380-500 50HZ</v>
          </cell>
          <cell r="D2773" t="str">
            <v>CRE3-19 K-FGJ-A-E-HQQE 3x380-500 50HZ</v>
          </cell>
          <cell r="E2773" t="str">
            <v>CRE03</v>
          </cell>
          <cell r="F2773" t="str">
            <v>IB</v>
          </cell>
          <cell r="G2773" t="str">
            <v>IND</v>
          </cell>
          <cell r="H2773">
            <v>2.5024695423114807E-2</v>
          </cell>
          <cell r="J2773">
            <v>3113</v>
          </cell>
          <cell r="K2773">
            <v>46023</v>
          </cell>
          <cell r="L2773">
            <v>46387</v>
          </cell>
          <cell r="M2773">
            <v>3037</v>
          </cell>
          <cell r="N2773">
            <v>45658</v>
          </cell>
          <cell r="O2773">
            <v>46022</v>
          </cell>
          <cell r="P2773">
            <v>1341.4</v>
          </cell>
          <cell r="Q2773">
            <v>1339.02</v>
          </cell>
        </row>
        <row r="2774">
          <cell r="B2774">
            <v>92668814</v>
          </cell>
          <cell r="C2774" t="str">
            <v>NK 80-250/227AIA2F2AESBAQETW1</v>
          </cell>
          <cell r="D2774" t="str">
            <v>NK 80-250/227AIA2F2AESBAQETW1</v>
          </cell>
          <cell r="E2774" t="str">
            <v>NK080</v>
          </cell>
          <cell r="F2774" t="str">
            <v>CC</v>
          </cell>
          <cell r="G2774" t="str">
            <v>CBS</v>
          </cell>
          <cell r="H2774">
            <v>3.4484916760545659E-2</v>
          </cell>
          <cell r="I2774">
            <v>3.4000000000000002E-2</v>
          </cell>
          <cell r="J2774">
            <v>16529</v>
          </cell>
          <cell r="K2774">
            <v>46023</v>
          </cell>
          <cell r="L2774">
            <v>46387</v>
          </cell>
          <cell r="M2774">
            <v>15978</v>
          </cell>
          <cell r="N2774">
            <v>45839</v>
          </cell>
          <cell r="O2774">
            <v>46022</v>
          </cell>
          <cell r="P2774">
            <v>7547.42</v>
          </cell>
          <cell r="Q2774">
            <v>7431.4</v>
          </cell>
        </row>
        <row r="2775">
          <cell r="B2775">
            <v>92669020</v>
          </cell>
          <cell r="C2775" t="str">
            <v>NB 50-200/205AAF2AESBAQEOW1</v>
          </cell>
          <cell r="D2775" t="str">
            <v>NB 50-200/205AAF2AESBAQEOW1</v>
          </cell>
          <cell r="E2775" t="str">
            <v>NB050</v>
          </cell>
          <cell r="F2775" t="str">
            <v>CC</v>
          </cell>
          <cell r="G2775" t="str">
            <v>CBS</v>
          </cell>
          <cell r="H2775">
            <v>3.3942040492258796E-2</v>
          </cell>
          <cell r="I2775">
            <v>3.4000000000000002E-2</v>
          </cell>
          <cell r="J2775">
            <v>5209</v>
          </cell>
          <cell r="K2775">
            <v>46023</v>
          </cell>
          <cell r="L2775">
            <v>46387</v>
          </cell>
          <cell r="M2775">
            <v>5038</v>
          </cell>
          <cell r="N2775">
            <v>45839</v>
          </cell>
          <cell r="O2775">
            <v>46022</v>
          </cell>
          <cell r="P2775">
            <v>2378.38</v>
          </cell>
          <cell r="Q2775">
            <v>2343.48</v>
          </cell>
        </row>
        <row r="2776">
          <cell r="B2776">
            <v>92669236</v>
          </cell>
          <cell r="C2776" t="str">
            <v>TP 40-160/2 X-F-A-AUUE-FX2</v>
          </cell>
          <cell r="D2776" t="str">
            <v>TP 40-160/2 X-F-A AUUE-FX2 PN6/10 60Hz</v>
          </cell>
          <cell r="E2776" t="str">
            <v>UPT40</v>
          </cell>
          <cell r="F2776" t="str">
            <v>CA</v>
          </cell>
          <cell r="G2776" t="str">
            <v>CBS</v>
          </cell>
          <cell r="H2776">
            <v>4.3478260869565188E-2</v>
          </cell>
          <cell r="I2776">
            <v>4.3999999999999997E-2</v>
          </cell>
          <cell r="J2776">
            <v>1680</v>
          </cell>
          <cell r="K2776">
            <v>46023</v>
          </cell>
          <cell r="L2776">
            <v>46387</v>
          </cell>
          <cell r="M2776">
            <v>1610</v>
          </cell>
          <cell r="N2776">
            <v>45839</v>
          </cell>
          <cell r="O2776">
            <v>46022</v>
          </cell>
          <cell r="P2776">
            <v>706</v>
          </cell>
          <cell r="Q2776">
            <v>693.86</v>
          </cell>
        </row>
        <row r="2777">
          <cell r="B2777">
            <v>92669628</v>
          </cell>
          <cell r="C2777" t="str">
            <v>CRN95-3-2 EIZ-F-A-E-HQQE 400D/690Y 50 HZ</v>
          </cell>
          <cell r="D2777" t="str">
            <v>CRN95-3-2 EIZ-F-A-E-HQQE 400D/690Y 50 HZ</v>
          </cell>
          <cell r="E2777" t="str">
            <v>CN095</v>
          </cell>
          <cell r="F2777" t="str">
            <v>IC</v>
          </cell>
          <cell r="G2777" t="str">
            <v>IND</v>
          </cell>
          <cell r="H2777">
            <v>4.502679388315256E-2</v>
          </cell>
          <cell r="J2777">
            <v>15991</v>
          </cell>
          <cell r="K2777">
            <v>46023</v>
          </cell>
          <cell r="L2777">
            <v>46387</v>
          </cell>
          <cell r="M2777">
            <v>15302</v>
          </cell>
          <cell r="N2777">
            <v>45658</v>
          </cell>
          <cell r="O2777">
            <v>46022</v>
          </cell>
          <cell r="P2777">
            <v>7458.33</v>
          </cell>
          <cell r="Q2777">
            <v>7348.11</v>
          </cell>
        </row>
        <row r="2778">
          <cell r="B2778">
            <v>92669741</v>
          </cell>
          <cell r="C2778" t="str">
            <v>NB 200-400/312AIAF1AESBAQEUW3</v>
          </cell>
          <cell r="D2778" t="str">
            <v>NB 200-400/312AIAF1AESBAQEUW3</v>
          </cell>
          <cell r="E2778" t="str">
            <v>NB200</v>
          </cell>
          <cell r="F2778" t="str">
            <v>CC</v>
          </cell>
          <cell r="G2778" t="str">
            <v>CBS</v>
          </cell>
          <cell r="H2778">
            <v>3.5078448906592952E-2</v>
          </cell>
          <cell r="I2778">
            <v>3.4000000000000002E-2</v>
          </cell>
          <cell r="J2778">
            <v>25465</v>
          </cell>
          <cell r="K2778">
            <v>46023</v>
          </cell>
          <cell r="L2778">
            <v>46387</v>
          </cell>
          <cell r="M2778">
            <v>24602</v>
          </cell>
          <cell r="N2778">
            <v>45839</v>
          </cell>
          <cell r="O2778">
            <v>46022</v>
          </cell>
          <cell r="P2778">
            <v>11627.92</v>
          </cell>
          <cell r="Q2778">
            <v>11442.88</v>
          </cell>
        </row>
        <row r="2779">
          <cell r="B2779">
            <v>92669802</v>
          </cell>
          <cell r="C2779" t="str">
            <v>DP10.50.09.2.1.502.Z</v>
          </cell>
          <cell r="D2779" t="str">
            <v>DP10.50.09.2.1.502.Z</v>
          </cell>
          <cell r="E2779" t="str">
            <v>DP010</v>
          </cell>
          <cell r="F2779" t="str">
            <v>WA</v>
          </cell>
          <cell r="G2779" t="str">
            <v>WU</v>
          </cell>
          <cell r="H2779">
            <v>3.8346825734980605E-3</v>
          </cell>
          <cell r="J2779">
            <v>2356</v>
          </cell>
          <cell r="K2779">
            <v>46023</v>
          </cell>
          <cell r="L2779">
            <v>46387</v>
          </cell>
          <cell r="M2779">
            <v>2347</v>
          </cell>
          <cell r="N2779">
            <v>45658</v>
          </cell>
          <cell r="O2779">
            <v>46022</v>
          </cell>
          <cell r="P2779">
            <v>1326.2</v>
          </cell>
          <cell r="Q2779">
            <v>1326.2</v>
          </cell>
        </row>
        <row r="2780">
          <cell r="B2780">
            <v>92670308</v>
          </cell>
          <cell r="C2780" t="str">
            <v>MTR2-22/22 D-M-A-AQQV FT115 50Hz</v>
          </cell>
          <cell r="D2780" t="str">
            <v>MTR2-22/22 D-M-A-AQQV FT115 50Hz</v>
          </cell>
          <cell r="E2780" t="str">
            <v>MTR02</v>
          </cell>
          <cell r="F2780" t="str">
            <v>IH</v>
          </cell>
          <cell r="G2780" t="str">
            <v>IND</v>
          </cell>
          <cell r="H2780">
            <v>4.5278137128072382E-2</v>
          </cell>
          <cell r="J2780">
            <v>1616</v>
          </cell>
          <cell r="K2780">
            <v>46023</v>
          </cell>
          <cell r="L2780">
            <v>46387</v>
          </cell>
          <cell r="M2780">
            <v>1546</v>
          </cell>
          <cell r="N2780">
            <v>45658</v>
          </cell>
          <cell r="O2780">
            <v>46022</v>
          </cell>
          <cell r="P2780">
            <v>745.48</v>
          </cell>
          <cell r="Q2780">
            <v>741.35</v>
          </cell>
        </row>
        <row r="2781">
          <cell r="B2781">
            <v>92670357</v>
          </cell>
          <cell r="C2781" t="str">
            <v>spare, coupling M19 cpl. f. sz.80</v>
          </cell>
          <cell r="D2781" t="str">
            <v>spare, coupling M19 cpl. f. sz.80</v>
          </cell>
          <cell r="E2781" t="str">
            <v>MDAKT</v>
          </cell>
          <cell r="F2781" t="str">
            <v>SF</v>
          </cell>
          <cell r="G2781" t="str">
            <v>IND</v>
          </cell>
          <cell r="H2781">
            <v>1.5094339622641506E-2</v>
          </cell>
          <cell r="J2781">
            <v>269</v>
          </cell>
          <cell r="K2781">
            <v>46023</v>
          </cell>
          <cell r="L2781">
            <v>46387</v>
          </cell>
          <cell r="M2781">
            <v>265</v>
          </cell>
          <cell r="N2781">
            <v>45658</v>
          </cell>
          <cell r="O2781">
            <v>46022</v>
          </cell>
          <cell r="P2781">
            <v>90.17</v>
          </cell>
          <cell r="Q2781">
            <v>88.4</v>
          </cell>
        </row>
        <row r="2782">
          <cell r="B2782">
            <v>92670502</v>
          </cell>
          <cell r="C2782" t="str">
            <v>MTH4-4/4 A-W-I-AQQV 230/400V 50/60</v>
          </cell>
          <cell r="D2782" t="str">
            <v>MTH4-4/4 A-W-I-AQQV 230/400V 50/60</v>
          </cell>
          <cell r="E2782" t="str">
            <v>MTH04</v>
          </cell>
          <cell r="F2782" t="str">
            <v>IH</v>
          </cell>
          <cell r="G2782" t="str">
            <v>IND</v>
          </cell>
          <cell r="H2782">
            <v>4.5393858477970728E-2</v>
          </cell>
          <cell r="J2782">
            <v>783</v>
          </cell>
          <cell r="K2782">
            <v>46023</v>
          </cell>
          <cell r="L2782">
            <v>46387</v>
          </cell>
          <cell r="M2782">
            <v>749</v>
          </cell>
          <cell r="N2782">
            <v>45658</v>
          </cell>
          <cell r="O2782">
            <v>46022</v>
          </cell>
          <cell r="P2782">
            <v>328.94</v>
          </cell>
          <cell r="Q2782">
            <v>324.08</v>
          </cell>
        </row>
        <row r="2783">
          <cell r="B2783">
            <v>92670535</v>
          </cell>
          <cell r="C2783" t="str">
            <v>NK 150-400/431AIA2F1AESBQQE2W3</v>
          </cell>
          <cell r="D2783" t="str">
            <v>NK 150-400/431AIA2F1AESBQQE2W3</v>
          </cell>
          <cell r="E2783" t="str">
            <v>NK150</v>
          </cell>
          <cell r="F2783" t="str">
            <v>CC</v>
          </cell>
          <cell r="G2783" t="str">
            <v>CBS</v>
          </cell>
          <cell r="H2783">
            <v>3.3940511874567703E-2</v>
          </cell>
          <cell r="I2783">
            <v>3.4000000000000002E-2</v>
          </cell>
          <cell r="J2783">
            <v>44842</v>
          </cell>
          <cell r="K2783">
            <v>46023</v>
          </cell>
          <cell r="L2783">
            <v>46387</v>
          </cell>
          <cell r="M2783">
            <v>43370</v>
          </cell>
          <cell r="N2783">
            <v>45839</v>
          </cell>
          <cell r="O2783">
            <v>46022</v>
          </cell>
          <cell r="P2783">
            <v>20475.93</v>
          </cell>
          <cell r="Q2783">
            <v>20172.05</v>
          </cell>
        </row>
        <row r="2784">
          <cell r="B2784">
            <v>92670992</v>
          </cell>
          <cell r="C2784" t="str">
            <v>TP 100-950/2 A3-F-O-DQQF-WW1</v>
          </cell>
          <cell r="D2784" t="str">
            <v>TP 100-950/2 A3-F-O-DQQF-WW1</v>
          </cell>
          <cell r="E2784" t="str">
            <v>TPM10</v>
          </cell>
          <cell r="F2784" t="str">
            <v>CA</v>
          </cell>
          <cell r="G2784" t="str">
            <v>CBS</v>
          </cell>
          <cell r="H2784">
            <v>4.2874064657787647E-2</v>
          </cell>
          <cell r="I2784">
            <v>4.3999999999999997E-2</v>
          </cell>
          <cell r="J2784">
            <v>36097</v>
          </cell>
          <cell r="K2784">
            <v>46023</v>
          </cell>
          <cell r="L2784">
            <v>46387</v>
          </cell>
          <cell r="M2784">
            <v>34613</v>
          </cell>
          <cell r="N2784">
            <v>45839</v>
          </cell>
          <cell r="O2784">
            <v>46022</v>
          </cell>
          <cell r="P2784">
            <v>15166.74</v>
          </cell>
          <cell r="Q2784">
            <v>14919.5</v>
          </cell>
        </row>
        <row r="2785">
          <cell r="B2785">
            <v>92671036</v>
          </cell>
          <cell r="C2785" t="str">
            <v>TP 100-800/2 A3-F-O-DQQF-VW1</v>
          </cell>
          <cell r="D2785" t="str">
            <v>TP 100-800/2 A3-F-O-DQQF-VW1</v>
          </cell>
          <cell r="E2785" t="str">
            <v>TPM10</v>
          </cell>
          <cell r="F2785" t="str">
            <v>CA</v>
          </cell>
          <cell r="G2785" t="str">
            <v>CBS</v>
          </cell>
          <cell r="H2785">
            <v>4.2966147883485739E-2</v>
          </cell>
          <cell r="I2785">
            <v>4.3999999999999997E-2</v>
          </cell>
          <cell r="J2785">
            <v>34445</v>
          </cell>
          <cell r="K2785">
            <v>46023</v>
          </cell>
          <cell r="L2785">
            <v>46387</v>
          </cell>
          <cell r="M2785">
            <v>33026</v>
          </cell>
          <cell r="N2785">
            <v>45839</v>
          </cell>
          <cell r="O2785">
            <v>46022</v>
          </cell>
          <cell r="P2785">
            <v>14472.66</v>
          </cell>
          <cell r="Q2785">
            <v>14235.55</v>
          </cell>
        </row>
        <row r="2786">
          <cell r="B2786">
            <v>92671056</v>
          </cell>
          <cell r="C2786" t="str">
            <v>SL1.110.200.220.4.52M.N.51D.A.Z</v>
          </cell>
          <cell r="D2786" t="str">
            <v>SL1.110.200.220.4.52M.N.51D.A.Z 15m EMC</v>
          </cell>
          <cell r="E2786" t="str">
            <v>SL552</v>
          </cell>
          <cell r="F2786" t="str">
            <v>WB</v>
          </cell>
          <cell r="G2786" t="str">
            <v>WU</v>
          </cell>
          <cell r="H2786">
            <v>1.1527027846872429E-2</v>
          </cell>
          <cell r="J2786">
            <v>16673</v>
          </cell>
          <cell r="K2786">
            <v>46023</v>
          </cell>
          <cell r="L2786">
            <v>46387</v>
          </cell>
          <cell r="M2786">
            <v>16483</v>
          </cell>
          <cell r="N2786">
            <v>45868</v>
          </cell>
          <cell r="O2786">
            <v>46022</v>
          </cell>
          <cell r="P2786">
            <v>8963.7199999999993</v>
          </cell>
          <cell r="Q2786">
            <v>8958</v>
          </cell>
        </row>
        <row r="2787">
          <cell r="B2787">
            <v>92671125</v>
          </cell>
          <cell r="C2787" t="str">
            <v>CR3-2 EU-FGJ-A-E-HQQE 3x230/400 50HZ</v>
          </cell>
          <cell r="D2787" t="str">
            <v>CR3-2 EU-FGJ-A-E-HQQE 3x230/400 50HZ</v>
          </cell>
          <cell r="E2787" t="str">
            <v>CR003</v>
          </cell>
          <cell r="F2787" t="str">
            <v>IA</v>
          </cell>
          <cell r="G2787" t="str">
            <v>IND</v>
          </cell>
          <cell r="H2787">
            <v>3.9478584729981447E-2</v>
          </cell>
          <cell r="J2787">
            <v>2791</v>
          </cell>
          <cell r="K2787">
            <v>46023</v>
          </cell>
          <cell r="L2787">
            <v>46387</v>
          </cell>
          <cell r="M2787">
            <v>2685</v>
          </cell>
          <cell r="N2787">
            <v>45839</v>
          </cell>
          <cell r="O2787">
            <v>46022</v>
          </cell>
          <cell r="P2787">
            <v>1192.78</v>
          </cell>
          <cell r="Q2787">
            <v>1175.1500000000001</v>
          </cell>
        </row>
        <row r="2788">
          <cell r="B2788">
            <v>92671417</v>
          </cell>
          <cell r="C2788" t="str">
            <v>CRE3-7 NP-FGJ-A-E-HQQE 1x200-240 60HZ</v>
          </cell>
          <cell r="D2788" t="str">
            <v>CRE3-7 NP-FGJ-A-E-HQQE 1x200-240 60HZ</v>
          </cell>
          <cell r="E2788" t="str">
            <v>CRE03</v>
          </cell>
          <cell r="F2788" t="str">
            <v>IB</v>
          </cell>
          <cell r="G2788" t="str">
            <v>IND</v>
          </cell>
          <cell r="H2788">
            <v>1.7528858486532739E-2</v>
          </cell>
          <cell r="J2788">
            <v>2380</v>
          </cell>
          <cell r="K2788">
            <v>46023</v>
          </cell>
          <cell r="L2788">
            <v>46387</v>
          </cell>
          <cell r="M2788">
            <v>2339</v>
          </cell>
          <cell r="N2788">
            <v>45658</v>
          </cell>
          <cell r="O2788">
            <v>46022</v>
          </cell>
          <cell r="P2788">
            <v>987.51</v>
          </cell>
          <cell r="Q2788">
            <v>984.81</v>
          </cell>
        </row>
        <row r="2789">
          <cell r="B2789">
            <v>92671497</v>
          </cell>
          <cell r="C2789" t="str">
            <v>SP95- 3N Rp5 6"3X380-415/50 13kW</v>
          </cell>
          <cell r="D2789" t="str">
            <v>SP95- 3N Rp5 6"3X380-415/50 13kW</v>
          </cell>
          <cell r="E2789" t="str">
            <v>SP095</v>
          </cell>
          <cell r="F2789" t="str">
            <v>WG</v>
          </cell>
          <cell r="G2789" t="str">
            <v>WU</v>
          </cell>
          <cell r="H2789">
            <v>9.5097210481820404E-4</v>
          </cell>
          <cell r="J2789">
            <v>9473</v>
          </cell>
          <cell r="K2789">
            <v>46023</v>
          </cell>
          <cell r="L2789">
            <v>46387</v>
          </cell>
          <cell r="M2789">
            <v>9464</v>
          </cell>
          <cell r="N2789">
            <v>45658</v>
          </cell>
          <cell r="O2789">
            <v>46022</v>
          </cell>
          <cell r="P2789">
            <v>5899.58</v>
          </cell>
          <cell r="Q2789">
            <v>5841.16</v>
          </cell>
        </row>
        <row r="2790">
          <cell r="B2790">
            <v>92671797</v>
          </cell>
          <cell r="C2790" t="str">
            <v>NB 40-160/162AAF2KESBQQEMW1</v>
          </cell>
          <cell r="D2790" t="str">
            <v>NB 40-160/162AAF2KESBQQEMW1</v>
          </cell>
          <cell r="E2790" t="str">
            <v>NBSS0</v>
          </cell>
          <cell r="F2790" t="str">
            <v>CE</v>
          </cell>
          <cell r="G2790" t="str">
            <v>CBS</v>
          </cell>
          <cell r="H2790">
            <v>3.505866114561762E-2</v>
          </cell>
          <cell r="I2790">
            <v>3.7999999999999999E-2</v>
          </cell>
          <cell r="J2790">
            <v>7499</v>
          </cell>
          <cell r="K2790">
            <v>46023</v>
          </cell>
          <cell r="L2790">
            <v>46387</v>
          </cell>
          <cell r="M2790">
            <v>7245</v>
          </cell>
          <cell r="N2790">
            <v>45839</v>
          </cell>
          <cell r="O2790">
            <v>46022</v>
          </cell>
          <cell r="P2790">
            <v>3424.17</v>
          </cell>
          <cell r="Q2790">
            <v>3369.54</v>
          </cell>
        </row>
        <row r="2791">
          <cell r="B2791">
            <v>92671819</v>
          </cell>
          <cell r="C2791" t="str">
            <v>CRN3-31 A-P-T-E-OQQE 3x400D 50HZ</v>
          </cell>
          <cell r="D2791" t="str">
            <v>CRN3-31 A-P-T-E-OQQE 3x400D 50HZ</v>
          </cell>
          <cell r="E2791" t="str">
            <v>CRN03</v>
          </cell>
          <cell r="F2791" t="str">
            <v>IA</v>
          </cell>
          <cell r="G2791" t="str">
            <v>IND</v>
          </cell>
          <cell r="H2791">
            <v>4.5004500450045004E-2</v>
          </cell>
          <cell r="J2791">
            <v>4644</v>
          </cell>
          <cell r="K2791">
            <v>46023</v>
          </cell>
          <cell r="L2791">
            <v>46387</v>
          </cell>
          <cell r="M2791">
            <v>4444</v>
          </cell>
          <cell r="N2791">
            <v>45658</v>
          </cell>
          <cell r="O2791">
            <v>46022</v>
          </cell>
          <cell r="P2791">
            <v>1993.86</v>
          </cell>
          <cell r="Q2791">
            <v>1964.4</v>
          </cell>
        </row>
        <row r="2792">
          <cell r="B2792">
            <v>92671965</v>
          </cell>
          <cell r="C2792" t="str">
            <v>CRN1-10 P-FGJ-A-E-HQQE 3x440D 60HZ</v>
          </cell>
          <cell r="D2792" t="str">
            <v>CRN1-10 P-FGJ-A-E-HQQE 3x440D 60HZ</v>
          </cell>
          <cell r="E2792" t="str">
            <v>CRN01</v>
          </cell>
          <cell r="F2792" t="str">
            <v>IA</v>
          </cell>
          <cell r="G2792" t="str">
            <v>IND</v>
          </cell>
          <cell r="H2792">
            <v>4.5269878119558848E-2</v>
          </cell>
          <cell r="J2792">
            <v>1801</v>
          </cell>
          <cell r="K2792">
            <v>46023</v>
          </cell>
          <cell r="L2792">
            <v>46387</v>
          </cell>
          <cell r="M2792">
            <v>1723</v>
          </cell>
          <cell r="N2792">
            <v>45658</v>
          </cell>
          <cell r="O2792">
            <v>46022</v>
          </cell>
          <cell r="P2792">
            <v>776.89</v>
          </cell>
          <cell r="Q2792">
            <v>765.41</v>
          </cell>
        </row>
        <row r="2793">
          <cell r="B2793">
            <v>92672043</v>
          </cell>
          <cell r="C2793" t="str">
            <v>MTR2-15/14 A-M-A-HUUV 3X230/400 60Hz</v>
          </cell>
          <cell r="D2793" t="str">
            <v>MTR2-15/14 A-M-A-HUUV 3X230/400 60Hz</v>
          </cell>
          <cell r="E2793" t="str">
            <v>MTR02</v>
          </cell>
          <cell r="F2793" t="str">
            <v>IH</v>
          </cell>
          <cell r="G2793" t="str">
            <v>IND</v>
          </cell>
          <cell r="H2793">
            <v>4.5187793427230005E-2</v>
          </cell>
          <cell r="J2793">
            <v>1781</v>
          </cell>
          <cell r="K2793">
            <v>46023</v>
          </cell>
          <cell r="L2793">
            <v>46387</v>
          </cell>
          <cell r="M2793">
            <v>1704</v>
          </cell>
          <cell r="N2793">
            <v>45658</v>
          </cell>
          <cell r="O2793">
            <v>46022</v>
          </cell>
          <cell r="P2793">
            <v>829.7</v>
          </cell>
          <cell r="Q2793">
            <v>821.15</v>
          </cell>
        </row>
        <row r="2794">
          <cell r="B2794">
            <v>92672214</v>
          </cell>
          <cell r="C2794" t="str">
            <v>CR3-15 E-FGJ-A-E-HQQE 3x400D 60HZ</v>
          </cell>
          <cell r="D2794" t="str">
            <v>CR3-15 E-FGJ-A-E-HQQE 3x400D 60HZ</v>
          </cell>
          <cell r="E2794" t="str">
            <v>CR003</v>
          </cell>
          <cell r="F2794" t="str">
            <v>IA</v>
          </cell>
          <cell r="G2794" t="str">
            <v>IND</v>
          </cell>
          <cell r="H2794">
            <v>3.9358235146653264E-2</v>
          </cell>
          <cell r="J2794">
            <v>4146</v>
          </cell>
          <cell r="K2794">
            <v>46023</v>
          </cell>
          <cell r="L2794">
            <v>46387</v>
          </cell>
          <cell r="M2794">
            <v>3989</v>
          </cell>
          <cell r="N2794">
            <v>45940</v>
          </cell>
          <cell r="O2794">
            <v>46022</v>
          </cell>
          <cell r="P2794">
            <v>1771.72</v>
          </cell>
          <cell r="Q2794">
            <v>1745.54</v>
          </cell>
        </row>
        <row r="2795">
          <cell r="B2795">
            <v>92672298</v>
          </cell>
          <cell r="C2795" t="str">
            <v>MTR20-4/1 A-W-A-HUUV 3x400D 50Hz</v>
          </cell>
          <cell r="D2795" t="str">
            <v>MTR20-4/1 A-W-A-HUUV 3x400D 50Hz</v>
          </cell>
          <cell r="E2795" t="str">
            <v>MTR20</v>
          </cell>
          <cell r="F2795" t="str">
            <v>IH</v>
          </cell>
          <cell r="G2795" t="str">
            <v>IND</v>
          </cell>
          <cell r="H2795">
            <v>4.4793484584060517E-2</v>
          </cell>
          <cell r="J2795">
            <v>1796</v>
          </cell>
          <cell r="K2795">
            <v>46023</v>
          </cell>
          <cell r="L2795">
            <v>46387</v>
          </cell>
          <cell r="M2795">
            <v>1719</v>
          </cell>
          <cell r="N2795">
            <v>45658</v>
          </cell>
          <cell r="O2795">
            <v>46022</v>
          </cell>
          <cell r="P2795">
            <v>811.6</v>
          </cell>
          <cell r="Q2795">
            <v>787.96</v>
          </cell>
        </row>
        <row r="2796">
          <cell r="B2796">
            <v>92672335</v>
          </cell>
          <cell r="C2796" t="str">
            <v>SE1.85.100.150.4.52H.N.51D.A.Z</v>
          </cell>
          <cell r="D2796" t="str">
            <v>SE1.85.100.150.4.52H.N.51D.A.Z</v>
          </cell>
          <cell r="E2796" t="str">
            <v>SE552</v>
          </cell>
          <cell r="F2796" t="str">
            <v>WB</v>
          </cell>
          <cell r="G2796" t="str">
            <v>WU</v>
          </cell>
          <cell r="H2796">
            <v>1.696606786427135E-2</v>
          </cell>
          <cell r="J2796">
            <v>11209</v>
          </cell>
          <cell r="K2796">
            <v>46023</v>
          </cell>
          <cell r="L2796">
            <v>46387</v>
          </cell>
          <cell r="M2796">
            <v>11022</v>
          </cell>
          <cell r="N2796">
            <v>45658</v>
          </cell>
          <cell r="O2796">
            <v>46022</v>
          </cell>
          <cell r="P2796">
            <v>6490.03</v>
          </cell>
          <cell r="Q2796">
            <v>6425.78</v>
          </cell>
        </row>
        <row r="2797">
          <cell r="B2797">
            <v>92672338</v>
          </cell>
          <cell r="C2797" t="str">
            <v>SE.100.185.4.52H.N.51D.A.Z</v>
          </cell>
          <cell r="D2797" t="str">
            <v>SE.100.185.4.52H.N.51D.A.Z</v>
          </cell>
          <cell r="E2797" t="str">
            <v>SE552</v>
          </cell>
          <cell r="F2797" t="str">
            <v>WB</v>
          </cell>
          <cell r="G2797" t="str">
            <v>WU</v>
          </cell>
          <cell r="H2797">
            <v>1.6978488420011484E-2</v>
          </cell>
          <cell r="J2797">
            <v>12339</v>
          </cell>
          <cell r="K2797">
            <v>46023</v>
          </cell>
          <cell r="L2797">
            <v>46387</v>
          </cell>
          <cell r="M2797">
            <v>12133</v>
          </cell>
          <cell r="N2797">
            <v>45658</v>
          </cell>
          <cell r="O2797">
            <v>46022</v>
          </cell>
          <cell r="P2797">
            <v>7144.9</v>
          </cell>
          <cell r="Q2797">
            <v>7074.16</v>
          </cell>
        </row>
        <row r="2798">
          <cell r="B2798">
            <v>92672427</v>
          </cell>
          <cell r="C2798" t="str">
            <v>Bulk, Outlet pipe SOLOLIFT2 WC 30 pcs</v>
          </cell>
          <cell r="D2798" t="str">
            <v>Rura wylotowa Sololift2 BULK 30szt.</v>
          </cell>
          <cell r="E2798" t="str">
            <v>SOLKT</v>
          </cell>
          <cell r="F2798" t="str">
            <v>SA</v>
          </cell>
          <cell r="G2798" t="str">
            <v>DBS</v>
          </cell>
          <cell r="H2798">
            <v>0</v>
          </cell>
          <cell r="J2798">
            <v>127</v>
          </cell>
          <cell r="K2798">
            <v>46023</v>
          </cell>
          <cell r="L2798">
            <v>46387</v>
          </cell>
          <cell r="M2798">
            <v>127</v>
          </cell>
          <cell r="N2798">
            <v>45658</v>
          </cell>
          <cell r="O2798">
            <v>46022</v>
          </cell>
          <cell r="P2798">
            <v>45.27</v>
          </cell>
          <cell r="Q2798">
            <v>45.27</v>
          </cell>
        </row>
        <row r="2799">
          <cell r="B2799">
            <v>92672456</v>
          </cell>
          <cell r="C2799" t="str">
            <v>NB 150-250/252BHAF1AESBQQEMW5</v>
          </cell>
          <cell r="D2799" t="str">
            <v>NB 150-250/252BHAF1AESBQQEMW5</v>
          </cell>
          <cell r="E2799" t="str">
            <v>NB150</v>
          </cell>
          <cell r="F2799" t="str">
            <v>CC</v>
          </cell>
          <cell r="G2799" t="str">
            <v>CBS</v>
          </cell>
          <cell r="H2799">
            <v>3.5085544259856105E-2</v>
          </cell>
          <cell r="I2799">
            <v>3.4000000000000002E-2</v>
          </cell>
          <cell r="J2799">
            <v>8349</v>
          </cell>
          <cell r="K2799">
            <v>46023</v>
          </cell>
          <cell r="L2799">
            <v>46387</v>
          </cell>
          <cell r="M2799">
            <v>8066</v>
          </cell>
          <cell r="N2799">
            <v>45839</v>
          </cell>
          <cell r="O2799">
            <v>46022</v>
          </cell>
          <cell r="P2799">
            <v>3812.36</v>
          </cell>
          <cell r="Q2799">
            <v>3751.64</v>
          </cell>
        </row>
        <row r="2800">
          <cell r="B2800">
            <v>92672500</v>
          </cell>
          <cell r="C2800" t="str">
            <v>NB 80-200/189AHASF2KESBQQERW1</v>
          </cell>
          <cell r="D2800" t="str">
            <v>NB 80-200/189AHASF2KESBQQERW1</v>
          </cell>
          <cell r="E2800" t="str">
            <v>NBSS0</v>
          </cell>
          <cell r="F2800" t="str">
            <v>CE</v>
          </cell>
          <cell r="G2800" t="str">
            <v>CBS</v>
          </cell>
          <cell r="H2800">
            <v>3.5111320373982569E-2</v>
          </cell>
          <cell r="I2800">
            <v>3.7999999999999999E-2</v>
          </cell>
          <cell r="J2800">
            <v>15389</v>
          </cell>
          <cell r="K2800">
            <v>46023</v>
          </cell>
          <cell r="L2800">
            <v>46387</v>
          </cell>
          <cell r="M2800">
            <v>14867</v>
          </cell>
          <cell r="N2800">
            <v>45839</v>
          </cell>
          <cell r="O2800">
            <v>46022</v>
          </cell>
          <cell r="P2800">
            <v>7026.89</v>
          </cell>
          <cell r="Q2800">
            <v>6915.09</v>
          </cell>
        </row>
        <row r="2801">
          <cell r="B2801">
            <v>92672502</v>
          </cell>
          <cell r="C2801" t="str">
            <v>NB 80-200/189AAF2KESBQQERW1</v>
          </cell>
          <cell r="D2801" t="str">
            <v>NB 80-200/189AAF2KESBQQERW1</v>
          </cell>
          <cell r="E2801" t="str">
            <v>NBSS0</v>
          </cell>
          <cell r="F2801" t="str">
            <v>CE</v>
          </cell>
          <cell r="G2801" t="str">
            <v>CBS</v>
          </cell>
          <cell r="H2801">
            <v>3.4947615209905525E-2</v>
          </cell>
          <cell r="I2801">
            <v>3.7999999999999999E-2</v>
          </cell>
          <cell r="J2801">
            <v>14126</v>
          </cell>
          <cell r="K2801">
            <v>46023</v>
          </cell>
          <cell r="L2801">
            <v>46387</v>
          </cell>
          <cell r="M2801">
            <v>13649</v>
          </cell>
          <cell r="N2801">
            <v>45839</v>
          </cell>
          <cell r="O2801">
            <v>46022</v>
          </cell>
          <cell r="P2801">
            <v>6450.44</v>
          </cell>
          <cell r="Q2801">
            <v>6348.56</v>
          </cell>
        </row>
        <row r="2802">
          <cell r="B2802">
            <v>92672514</v>
          </cell>
          <cell r="C2802" t="str">
            <v>CRN32-3 BM-F-A-E 3x230/400 50 HZ</v>
          </cell>
          <cell r="D2802" t="str">
            <v>CRN32-3 BM-F-A-E 3x230/400 50 HZ</v>
          </cell>
          <cell r="E2802" t="str">
            <v>CRN32</v>
          </cell>
          <cell r="F2802" t="str">
            <v>IC</v>
          </cell>
          <cell r="G2802" t="str">
            <v>IND</v>
          </cell>
          <cell r="H2802">
            <v>4.4999999999999929E-2</v>
          </cell>
          <cell r="J2802">
            <v>10241</v>
          </cell>
          <cell r="K2802">
            <v>46023</v>
          </cell>
          <cell r="L2802">
            <v>46387</v>
          </cell>
          <cell r="M2802">
            <v>9800</v>
          </cell>
          <cell r="N2802">
            <v>45658</v>
          </cell>
          <cell r="O2802">
            <v>46022</v>
          </cell>
          <cell r="P2802">
            <v>4613.88</v>
          </cell>
          <cell r="Q2802">
            <v>4545.68</v>
          </cell>
        </row>
        <row r="2803">
          <cell r="B2803">
            <v>92672519</v>
          </cell>
          <cell r="C2803" t="str">
            <v>CRN10-9 BM-FGJ-A-E 3x230/400 50 HZ</v>
          </cell>
          <cell r="D2803" t="str">
            <v>CRN10-9 BM-FGJ-A-E 3x230/400 50 HZ</v>
          </cell>
          <cell r="E2803" t="str">
            <v>CRN10</v>
          </cell>
          <cell r="F2803" t="str">
            <v>IA</v>
          </cell>
          <cell r="G2803" t="str">
            <v>IND</v>
          </cell>
          <cell r="H2803">
            <v>4.507128621799783E-2</v>
          </cell>
          <cell r="J2803">
            <v>6817</v>
          </cell>
          <cell r="K2803">
            <v>46023</v>
          </cell>
          <cell r="L2803">
            <v>46387</v>
          </cell>
          <cell r="M2803">
            <v>6523</v>
          </cell>
          <cell r="N2803">
            <v>45658</v>
          </cell>
          <cell r="O2803">
            <v>46022</v>
          </cell>
          <cell r="P2803">
            <v>3082.39</v>
          </cell>
          <cell r="Q2803">
            <v>3036.83</v>
          </cell>
        </row>
        <row r="2804">
          <cell r="B2804">
            <v>92672521</v>
          </cell>
          <cell r="C2804" t="str">
            <v>CRN5-11 M-FGJ-A-E 3x230/400 50HZ</v>
          </cell>
          <cell r="D2804" t="str">
            <v>CRN5-11 M-FGJ-A-E 3x230/400 50HZ</v>
          </cell>
          <cell r="E2804" t="str">
            <v>CRN05</v>
          </cell>
          <cell r="F2804" t="str">
            <v>IA</v>
          </cell>
          <cell r="G2804" t="str">
            <v>IND</v>
          </cell>
          <cell r="H2804">
            <v>4.5103361870954206E-2</v>
          </cell>
          <cell r="J2804">
            <v>5005</v>
          </cell>
          <cell r="K2804">
            <v>46023</v>
          </cell>
          <cell r="L2804">
            <v>46387</v>
          </cell>
          <cell r="M2804">
            <v>4789</v>
          </cell>
          <cell r="N2804">
            <v>45658</v>
          </cell>
          <cell r="O2804">
            <v>46022</v>
          </cell>
          <cell r="P2804">
            <v>2148.1</v>
          </cell>
          <cell r="Q2804">
            <v>2116.35</v>
          </cell>
        </row>
        <row r="2805">
          <cell r="B2805">
            <v>92672739</v>
          </cell>
          <cell r="C2805" t="str">
            <v>CRNE20-1 A-FGJ-A-E-HQQE 3x380-500 50 HZ</v>
          </cell>
          <cell r="D2805" t="str">
            <v>CRNE20-1 A-FGJ-A-E-HQQE 3x380-500 50 HZ</v>
          </cell>
          <cell r="E2805" t="str">
            <v>CNE20</v>
          </cell>
          <cell r="F2805" t="str">
            <v>ID</v>
          </cell>
          <cell r="G2805" t="str">
            <v>IND</v>
          </cell>
          <cell r="H2805">
            <v>2.5095298602287208E-2</v>
          </cell>
          <cell r="J2805">
            <v>3227</v>
          </cell>
          <cell r="K2805">
            <v>46023</v>
          </cell>
          <cell r="L2805">
            <v>46387</v>
          </cell>
          <cell r="M2805">
            <v>3148</v>
          </cell>
          <cell r="N2805">
            <v>45658</v>
          </cell>
          <cell r="O2805">
            <v>46022</v>
          </cell>
          <cell r="P2805">
            <v>1405.18</v>
          </cell>
          <cell r="Q2805">
            <v>1400.04</v>
          </cell>
        </row>
        <row r="2806">
          <cell r="B2806">
            <v>92672755</v>
          </cell>
          <cell r="C2806" t="str">
            <v>NBG 65-40-200/206AAF2SESBBQENW1</v>
          </cell>
          <cell r="D2806" t="str">
            <v>NBG 65-40-200/206AAF2SESBBQENW1</v>
          </cell>
          <cell r="E2806" t="str">
            <v>BG065</v>
          </cell>
          <cell r="F2806" t="str">
            <v>CE</v>
          </cell>
          <cell r="G2806" t="str">
            <v>CBS</v>
          </cell>
          <cell r="H2806">
            <v>3.4079844206426513E-2</v>
          </cell>
          <cell r="I2806">
            <v>3.7999999999999999E-2</v>
          </cell>
          <cell r="J2806">
            <v>5310</v>
          </cell>
          <cell r="K2806">
            <v>46023</v>
          </cell>
          <cell r="L2806">
            <v>46387</v>
          </cell>
          <cell r="M2806">
            <v>5135</v>
          </cell>
          <cell r="N2806">
            <v>45839</v>
          </cell>
          <cell r="O2806">
            <v>46022</v>
          </cell>
          <cell r="P2806">
            <v>2424.83</v>
          </cell>
          <cell r="Q2806">
            <v>2388.4</v>
          </cell>
        </row>
        <row r="2807">
          <cell r="B2807">
            <v>92672792</v>
          </cell>
          <cell r="C2807" t="str">
            <v>CRNE5-9 A-P-A-E-HQQE 3x380-500 60HZ</v>
          </cell>
          <cell r="D2807" t="str">
            <v>CRNE5-9 A-P-A-E-HQQE 3x380-500 60HZ</v>
          </cell>
          <cell r="E2807" t="str">
            <v>CRNE5</v>
          </cell>
          <cell r="F2807" t="str">
            <v>IB</v>
          </cell>
          <cell r="G2807" t="str">
            <v>IND</v>
          </cell>
          <cell r="H2807">
            <v>2.1359729096118718E-2</v>
          </cell>
          <cell r="J2807">
            <v>3921</v>
          </cell>
          <cell r="K2807">
            <v>46023</v>
          </cell>
          <cell r="L2807">
            <v>46387</v>
          </cell>
          <cell r="M2807">
            <v>3839</v>
          </cell>
          <cell r="N2807">
            <v>45658</v>
          </cell>
          <cell r="O2807">
            <v>46022</v>
          </cell>
          <cell r="P2807">
            <v>1620.36</v>
          </cell>
          <cell r="Q2807">
            <v>1618.57</v>
          </cell>
        </row>
        <row r="2808">
          <cell r="B2808">
            <v>92674247</v>
          </cell>
          <cell r="C2808" t="str">
            <v>CRN45-4 F-F-H-E-HQQE 3x400/690 50 HZ</v>
          </cell>
          <cell r="D2808" t="str">
            <v>CRN45-4 F-F-H-E-HQQE 3x400/690 50 HZ</v>
          </cell>
          <cell r="E2808" t="str">
            <v>CRN45</v>
          </cell>
          <cell r="F2808" t="str">
            <v>IC</v>
          </cell>
          <cell r="G2808" t="str">
            <v>IND</v>
          </cell>
          <cell r="H2808">
            <v>4.5032165832737725E-2</v>
          </cell>
          <cell r="J2808">
            <v>14620</v>
          </cell>
          <cell r="K2808">
            <v>46023</v>
          </cell>
          <cell r="L2808">
            <v>46387</v>
          </cell>
          <cell r="M2808">
            <v>13990</v>
          </cell>
          <cell r="N2808">
            <v>45658</v>
          </cell>
          <cell r="O2808">
            <v>46022</v>
          </cell>
          <cell r="P2808">
            <v>6515.64</v>
          </cell>
          <cell r="Q2808">
            <v>6419.35</v>
          </cell>
        </row>
        <row r="2809">
          <cell r="B2809">
            <v>92674249</v>
          </cell>
          <cell r="C2809" t="str">
            <v>DMX 460-6 B-PVC/T/T-X-E1U3U3XEMAG</v>
          </cell>
          <cell r="D2809" t="str">
            <v>DMX 460-6 B-PVC/T/T-X-E1U3U3XEMAG</v>
          </cell>
          <cell r="E2809" t="str">
            <v>MX800</v>
          </cell>
          <cell r="F2809" t="str">
            <v>IM</v>
          </cell>
          <cell r="G2809" t="str">
            <v>IND</v>
          </cell>
          <cell r="H2809">
            <v>2.0093290276282705E-2</v>
          </cell>
          <cell r="J2809">
            <v>2843</v>
          </cell>
          <cell r="K2809">
            <v>46023</v>
          </cell>
          <cell r="L2809">
            <v>46387</v>
          </cell>
          <cell r="M2809">
            <v>2787</v>
          </cell>
          <cell r="N2809">
            <v>45658</v>
          </cell>
          <cell r="O2809">
            <v>46022</v>
          </cell>
          <cell r="P2809">
            <v>1357.99</v>
          </cell>
          <cell r="Q2809">
            <v>1357.99</v>
          </cell>
        </row>
        <row r="2810">
          <cell r="B2810">
            <v>92674308</v>
          </cell>
          <cell r="C2810" t="str">
            <v>Kit, Guide shoe DN65</v>
          </cell>
          <cell r="D2810" t="str">
            <v>Zaczep autozłącza SE DN65 kpl.</v>
          </cell>
          <cell r="E2810" t="str">
            <v>SEKIT</v>
          </cell>
          <cell r="F2810" t="str">
            <v>SD</v>
          </cell>
          <cell r="G2810" t="str">
            <v>WU</v>
          </cell>
          <cell r="H2810">
            <v>1.5974440894568787E-2</v>
          </cell>
          <cell r="J2810">
            <v>318</v>
          </cell>
          <cell r="K2810">
            <v>46023</v>
          </cell>
          <cell r="L2810">
            <v>46387</v>
          </cell>
          <cell r="M2810">
            <v>313</v>
          </cell>
          <cell r="N2810">
            <v>45658</v>
          </cell>
          <cell r="O2810">
            <v>46022</v>
          </cell>
          <cell r="P2810">
            <v>104.33</v>
          </cell>
          <cell r="Q2810">
            <v>102.79</v>
          </cell>
        </row>
        <row r="2811">
          <cell r="B2811">
            <v>92674321</v>
          </cell>
          <cell r="C2811" t="str">
            <v>Kit, Guide shoe. DN100</v>
          </cell>
          <cell r="D2811" t="str">
            <v>Zaczep autozłącza SE DN100 kpl.</v>
          </cell>
          <cell r="E2811" t="str">
            <v>SEKIT</v>
          </cell>
          <cell r="F2811" t="str">
            <v>SD</v>
          </cell>
          <cell r="G2811" t="str">
            <v>WU</v>
          </cell>
          <cell r="H2811">
            <v>1.4285714285714235E-2</v>
          </cell>
          <cell r="J2811">
            <v>426</v>
          </cell>
          <cell r="K2811">
            <v>46023</v>
          </cell>
          <cell r="L2811">
            <v>46387</v>
          </cell>
          <cell r="M2811">
            <v>420</v>
          </cell>
          <cell r="N2811">
            <v>45658</v>
          </cell>
          <cell r="O2811">
            <v>46022</v>
          </cell>
          <cell r="P2811">
            <v>139.85</v>
          </cell>
          <cell r="Q2811">
            <v>137.78</v>
          </cell>
        </row>
        <row r="2812">
          <cell r="B2812">
            <v>92674322</v>
          </cell>
          <cell r="C2812" t="str">
            <v>Kit, Guide shoe. DN80/100</v>
          </cell>
          <cell r="D2812" t="str">
            <v>Zaczep z uszczelką DN80/DN100</v>
          </cell>
          <cell r="E2812" t="str">
            <v>SEKIT</v>
          </cell>
          <cell r="F2812" t="str">
            <v>SD</v>
          </cell>
          <cell r="G2812" t="str">
            <v>WU</v>
          </cell>
          <cell r="H2812">
            <v>1.4545454545454639E-2</v>
          </cell>
          <cell r="J2812">
            <v>558</v>
          </cell>
          <cell r="K2812">
            <v>46023</v>
          </cell>
          <cell r="L2812">
            <v>46387</v>
          </cell>
          <cell r="M2812">
            <v>550</v>
          </cell>
          <cell r="N2812">
            <v>45658</v>
          </cell>
          <cell r="O2812">
            <v>46022</v>
          </cell>
          <cell r="P2812">
            <v>183.28</v>
          </cell>
          <cell r="Q2812">
            <v>180.57</v>
          </cell>
        </row>
        <row r="2813">
          <cell r="B2813">
            <v>92674323</v>
          </cell>
          <cell r="C2813" t="str">
            <v>Kit, Guide shoe. DN150</v>
          </cell>
          <cell r="D2813" t="str">
            <v>Zaczep z uszczelką DN150</v>
          </cell>
          <cell r="E2813" t="str">
            <v>SEKIT</v>
          </cell>
          <cell r="F2813" t="str">
            <v>SD</v>
          </cell>
          <cell r="G2813" t="str">
            <v>WU</v>
          </cell>
          <cell r="H2813">
            <v>1.5550239234449759E-2</v>
          </cell>
          <cell r="J2813">
            <v>849</v>
          </cell>
          <cell r="K2813">
            <v>46023</v>
          </cell>
          <cell r="L2813">
            <v>46387</v>
          </cell>
          <cell r="M2813">
            <v>836</v>
          </cell>
          <cell r="N2813">
            <v>45658</v>
          </cell>
          <cell r="O2813">
            <v>46022</v>
          </cell>
          <cell r="P2813">
            <v>278.82</v>
          </cell>
          <cell r="Q2813">
            <v>274.7</v>
          </cell>
        </row>
        <row r="2814">
          <cell r="B2814">
            <v>92674324</v>
          </cell>
          <cell r="C2814" t="str">
            <v>Kit, Guide claw DN100/150 DCI</v>
          </cell>
          <cell r="D2814" t="str">
            <v>Kit, Guide claw DN100/150 DCI</v>
          </cell>
          <cell r="E2814" t="str">
            <v>SEKIT</v>
          </cell>
          <cell r="F2814" t="str">
            <v>SD</v>
          </cell>
          <cell r="G2814" t="str">
            <v>WU</v>
          </cell>
          <cell r="H2814">
            <v>1.4763779527559029E-2</v>
          </cell>
          <cell r="J2814">
            <v>1031</v>
          </cell>
          <cell r="K2814">
            <v>46023</v>
          </cell>
          <cell r="L2814">
            <v>46387</v>
          </cell>
          <cell r="M2814">
            <v>1016</v>
          </cell>
          <cell r="N2814">
            <v>45658</v>
          </cell>
          <cell r="O2814">
            <v>46022</v>
          </cell>
          <cell r="P2814">
            <v>338.63</v>
          </cell>
          <cell r="Q2814">
            <v>333.63</v>
          </cell>
        </row>
        <row r="2815">
          <cell r="B2815">
            <v>92674327</v>
          </cell>
          <cell r="C2815" t="str">
            <v>CR3-4 U-FGJ-A-E-HQQE 3x230/400 50HZ</v>
          </cell>
          <cell r="D2815" t="str">
            <v>CR3-4 U-FGJ-A-E-HQQE 3x230/400 50HZ</v>
          </cell>
          <cell r="E2815" t="str">
            <v>CR003</v>
          </cell>
          <cell r="F2815" t="str">
            <v>IA</v>
          </cell>
          <cell r="G2815" t="str">
            <v>IND</v>
          </cell>
          <cell r="H2815">
            <v>4.4862079418005463E-2</v>
          </cell>
          <cell r="J2815">
            <v>3447</v>
          </cell>
          <cell r="K2815">
            <v>46023</v>
          </cell>
          <cell r="L2815">
            <v>46387</v>
          </cell>
          <cell r="M2815">
            <v>3299</v>
          </cell>
          <cell r="N2815">
            <v>45658</v>
          </cell>
          <cell r="O2815">
            <v>46022</v>
          </cell>
          <cell r="P2815">
            <v>1480.45</v>
          </cell>
          <cell r="Q2815">
            <v>1458.58</v>
          </cell>
        </row>
        <row r="2816">
          <cell r="B2816">
            <v>92674390</v>
          </cell>
          <cell r="C2816" t="str">
            <v>MTH4-4/4 A-W-A-AUUV 230/400V 50/60</v>
          </cell>
          <cell r="D2816" t="str">
            <v>MTH 4-4/4 A-W-A AUUV 1.1kW 230/400 50/60</v>
          </cell>
          <cell r="E2816" t="str">
            <v>MTH04</v>
          </cell>
          <cell r="F2816" t="str">
            <v>IH</v>
          </cell>
          <cell r="G2816" t="str">
            <v>IND</v>
          </cell>
          <cell r="H2816">
            <v>4.5161290322580649E-2</v>
          </cell>
          <cell r="J2816">
            <v>648</v>
          </cell>
          <cell r="K2816">
            <v>46023</v>
          </cell>
          <cell r="L2816">
            <v>46387</v>
          </cell>
          <cell r="M2816">
            <v>620</v>
          </cell>
          <cell r="N2816">
            <v>45658</v>
          </cell>
          <cell r="O2816">
            <v>46022</v>
          </cell>
          <cell r="P2816">
            <v>281.3</v>
          </cell>
          <cell r="Q2816">
            <v>277.14</v>
          </cell>
        </row>
        <row r="2817">
          <cell r="B2817">
            <v>92674396</v>
          </cell>
          <cell r="C2817" t="str">
            <v>MTR10-4/2 A-W-A-HUUV 3x200/346 60Hz</v>
          </cell>
          <cell r="D2817" t="str">
            <v>MTR10-4/2 A-W-A-HUUV 3x200/346 60Hz</v>
          </cell>
          <cell r="E2817" t="str">
            <v>MTR10</v>
          </cell>
          <cell r="F2817" t="str">
            <v>IH</v>
          </cell>
          <cell r="G2817" t="str">
            <v>IND</v>
          </cell>
          <cell r="H2817">
            <v>4.5090180360721543E-2</v>
          </cell>
          <cell r="J2817">
            <v>2086</v>
          </cell>
          <cell r="K2817">
            <v>46023</v>
          </cell>
          <cell r="L2817">
            <v>46387</v>
          </cell>
          <cell r="M2817">
            <v>1996</v>
          </cell>
          <cell r="N2817">
            <v>45658</v>
          </cell>
          <cell r="O2817">
            <v>46022</v>
          </cell>
          <cell r="P2817">
            <v>945.08</v>
          </cell>
          <cell r="Q2817">
            <v>917.55</v>
          </cell>
        </row>
        <row r="2818">
          <cell r="B2818">
            <v>92674903</v>
          </cell>
          <cell r="C2818" t="str">
            <v>CRN125-4 A-P-A-E-HQQE 400D/690Y 50 HZ</v>
          </cell>
          <cell r="D2818" t="str">
            <v>CRN125-4 A-P-A-E-HQQE 400D/690Y 50 HZ</v>
          </cell>
          <cell r="E2818" t="str">
            <v>CN125</v>
          </cell>
          <cell r="F2818" t="str">
            <v>IC</v>
          </cell>
          <cell r="G2818" t="str">
            <v>IND</v>
          </cell>
          <cell r="H2818">
            <v>4.5005202913631637E-2</v>
          </cell>
          <cell r="J2818">
            <v>24102</v>
          </cell>
          <cell r="K2818">
            <v>46023</v>
          </cell>
          <cell r="L2818">
            <v>46387</v>
          </cell>
          <cell r="M2818">
            <v>23064</v>
          </cell>
          <cell r="N2818">
            <v>45658</v>
          </cell>
          <cell r="O2818">
            <v>46022</v>
          </cell>
          <cell r="P2818">
            <v>11300.09</v>
          </cell>
          <cell r="Q2818">
            <v>11133.1</v>
          </cell>
        </row>
        <row r="2819">
          <cell r="B2819">
            <v>92675094</v>
          </cell>
          <cell r="C2819" t="str">
            <v>NB 100-315/325AAF2AESBQQEQW3</v>
          </cell>
          <cell r="D2819" t="str">
            <v>NB 100-315/325AAF2AESBQQEQW3</v>
          </cell>
          <cell r="E2819" t="str">
            <v>NB100</v>
          </cell>
          <cell r="F2819" t="str">
            <v>CC</v>
          </cell>
          <cell r="G2819" t="str">
            <v>CBS</v>
          </cell>
          <cell r="H2819">
            <v>3.4482758620689724E-2</v>
          </cell>
          <cell r="I2819">
            <v>3.4000000000000002E-2</v>
          </cell>
          <cell r="J2819">
            <v>8130</v>
          </cell>
          <cell r="K2819">
            <v>46023</v>
          </cell>
          <cell r="L2819">
            <v>46387</v>
          </cell>
          <cell r="M2819">
            <v>7859</v>
          </cell>
          <cell r="N2819">
            <v>45839</v>
          </cell>
          <cell r="O2819">
            <v>46022</v>
          </cell>
          <cell r="P2819">
            <v>3712.28</v>
          </cell>
          <cell r="Q2819">
            <v>3655.29</v>
          </cell>
        </row>
        <row r="2820">
          <cell r="B2820">
            <v>92675196</v>
          </cell>
          <cell r="C2820" t="str">
            <v>NKG 300-250-450/421AIAEF2AESBQQEYW3</v>
          </cell>
          <cell r="D2820" t="str">
            <v>NKG 300-250-450/421AIAEF2AESBQQEYW3</v>
          </cell>
          <cell r="E2820" t="str">
            <v>NG300</v>
          </cell>
          <cell r="F2820" t="str">
            <v>CE</v>
          </cell>
          <cell r="G2820" t="str">
            <v>CBS</v>
          </cell>
          <cell r="H2820">
            <v>3.3550504476108411E-2</v>
          </cell>
          <cell r="I2820">
            <v>3.7999999999999999E-2</v>
          </cell>
          <cell r="J2820">
            <v>63614</v>
          </cell>
          <cell r="K2820">
            <v>46023</v>
          </cell>
          <cell r="L2820">
            <v>46387</v>
          </cell>
          <cell r="M2820">
            <v>61549</v>
          </cell>
          <cell r="N2820">
            <v>45839</v>
          </cell>
          <cell r="O2820">
            <v>46022</v>
          </cell>
          <cell r="P2820">
            <v>29047.38</v>
          </cell>
          <cell r="Q2820">
            <v>28627.43</v>
          </cell>
        </row>
        <row r="2821">
          <cell r="B2821">
            <v>92675214</v>
          </cell>
          <cell r="C2821" t="str">
            <v>CR64-3-2 EK-F-A-E-HQQE 3x400/690 50 HZ</v>
          </cell>
          <cell r="D2821" t="str">
            <v>CR64-3-2 EK-F-A-E-HQQE 3x400/690 50 HZ</v>
          </cell>
          <cell r="E2821" t="str">
            <v>CR064</v>
          </cell>
          <cell r="F2821" t="str">
            <v>IC</v>
          </cell>
          <cell r="G2821" t="str">
            <v>IND</v>
          </cell>
          <cell r="H2821">
            <v>4.5053003533569003E-2</v>
          </cell>
          <cell r="J2821">
            <v>9464</v>
          </cell>
          <cell r="K2821">
            <v>46023</v>
          </cell>
          <cell r="L2821">
            <v>46387</v>
          </cell>
          <cell r="M2821">
            <v>9056</v>
          </cell>
          <cell r="N2821">
            <v>45658</v>
          </cell>
          <cell r="O2821">
            <v>46022</v>
          </cell>
          <cell r="P2821">
            <v>4275.82</v>
          </cell>
          <cell r="Q2821">
            <v>4212.63</v>
          </cell>
        </row>
        <row r="2822">
          <cell r="B2822">
            <v>92675226</v>
          </cell>
          <cell r="C2822" t="str">
            <v>NK 150-200/224AHA2F1AESBQQEOW3</v>
          </cell>
          <cell r="D2822" t="str">
            <v>NK 150-200/224AHA2F1AESBQQEOW3</v>
          </cell>
          <cell r="E2822" t="str">
            <v>NK150</v>
          </cell>
          <cell r="F2822" t="str">
            <v>CC</v>
          </cell>
          <cell r="G2822" t="str">
            <v>CBS</v>
          </cell>
          <cell r="H2822">
            <v>3.5503457581379738E-2</v>
          </cell>
          <cell r="I2822">
            <v>3.4000000000000002E-2</v>
          </cell>
          <cell r="J2822">
            <v>12279</v>
          </cell>
          <cell r="K2822">
            <v>46023</v>
          </cell>
          <cell r="L2822">
            <v>46387</v>
          </cell>
          <cell r="M2822">
            <v>11858</v>
          </cell>
          <cell r="N2822">
            <v>45839</v>
          </cell>
          <cell r="O2822">
            <v>46022</v>
          </cell>
          <cell r="P2822">
            <v>5606.68</v>
          </cell>
          <cell r="Q2822">
            <v>5515.29</v>
          </cell>
        </row>
        <row r="2823">
          <cell r="B2823">
            <v>92675310</v>
          </cell>
          <cell r="C2823" t="str">
            <v>TPD 80-330/2 A-F-S-DAQF-NW1</v>
          </cell>
          <cell r="D2823" t="str">
            <v>TPD 80-330/2 A-F-S-DAQF-NW1</v>
          </cell>
          <cell r="E2823" t="str">
            <v>TDL80</v>
          </cell>
          <cell r="F2823" t="str">
            <v>CA</v>
          </cell>
          <cell r="G2823" t="str">
            <v>CBS</v>
          </cell>
          <cell r="H2823">
            <v>4.3816543816543874E-2</v>
          </cell>
          <cell r="I2823">
            <v>4.3999999999999997E-2</v>
          </cell>
          <cell r="J2823">
            <v>15294</v>
          </cell>
          <cell r="K2823">
            <v>46023</v>
          </cell>
          <cell r="L2823">
            <v>46387</v>
          </cell>
          <cell r="M2823">
            <v>14652</v>
          </cell>
          <cell r="N2823">
            <v>45839</v>
          </cell>
          <cell r="O2823">
            <v>46022</v>
          </cell>
          <cell r="P2823">
            <v>6425.9</v>
          </cell>
          <cell r="Q2823">
            <v>6315.38</v>
          </cell>
        </row>
        <row r="2824">
          <cell r="B2824">
            <v>92675716</v>
          </cell>
          <cell r="C2824" t="str">
            <v>NB 250-350/330AHAF1SESBBQEPW5</v>
          </cell>
          <cell r="D2824" t="str">
            <v>NB 250-350/330AHAF1SESBBQEPW5</v>
          </cell>
          <cell r="E2824" t="str">
            <v>NB250</v>
          </cell>
          <cell r="F2824" t="str">
            <v>CC</v>
          </cell>
          <cell r="G2824" t="str">
            <v>CBS</v>
          </cell>
          <cell r="H2824">
            <v>3.5374618066015495E-2</v>
          </cell>
          <cell r="I2824">
            <v>3.4000000000000002E-2</v>
          </cell>
          <cell r="J2824">
            <v>24059</v>
          </cell>
          <cell r="K2824">
            <v>46023</v>
          </cell>
          <cell r="L2824">
            <v>46387</v>
          </cell>
          <cell r="M2824">
            <v>23237</v>
          </cell>
          <cell r="N2824">
            <v>45839</v>
          </cell>
          <cell r="O2824">
            <v>46022</v>
          </cell>
          <cell r="P2824">
            <v>10985.95</v>
          </cell>
          <cell r="Q2824">
            <v>10807.9</v>
          </cell>
        </row>
        <row r="2825">
          <cell r="B2825">
            <v>92675718</v>
          </cell>
          <cell r="C2825" t="str">
            <v>NK 250-350/330AHA2F1SESBBQEPW5</v>
          </cell>
          <cell r="D2825" t="str">
            <v>NK 250-350/330AHA2F1SESBBQEPW5</v>
          </cell>
          <cell r="E2825" t="str">
            <v>NK250</v>
          </cell>
          <cell r="F2825" t="str">
            <v>CC</v>
          </cell>
          <cell r="G2825" t="str">
            <v>CBS</v>
          </cell>
          <cell r="H2825">
            <v>3.5711139173592477E-2</v>
          </cell>
          <cell r="I2825">
            <v>3.4000000000000002E-2</v>
          </cell>
          <cell r="J2825">
            <v>35267</v>
          </cell>
          <cell r="K2825">
            <v>46023</v>
          </cell>
          <cell r="L2825">
            <v>46387</v>
          </cell>
          <cell r="M2825">
            <v>34051</v>
          </cell>
          <cell r="N2825">
            <v>45839</v>
          </cell>
          <cell r="O2825">
            <v>46022</v>
          </cell>
          <cell r="P2825">
            <v>16103.57</v>
          </cell>
          <cell r="Q2825">
            <v>15837.5</v>
          </cell>
        </row>
        <row r="2826">
          <cell r="B2826">
            <v>92675735</v>
          </cell>
          <cell r="C2826" t="str">
            <v>CRNE1-23 EQ-FGJ-T-E-HQQE 3x380-500 60Hz</v>
          </cell>
          <cell r="D2826" t="str">
            <v>CRNE 1-23 EQ-FGJ-T-E HQQE 4.6kW 400 60Hz</v>
          </cell>
          <cell r="E2826" t="str">
            <v>CRNE1</v>
          </cell>
          <cell r="F2826" t="str">
            <v>IB</v>
          </cell>
          <cell r="G2826" t="str">
            <v>IND</v>
          </cell>
          <cell r="H2826">
            <v>2.4982888432580452E-2</v>
          </cell>
          <cell r="J2826">
            <v>5990</v>
          </cell>
          <cell r="K2826">
            <v>46023</v>
          </cell>
          <cell r="L2826">
            <v>46387</v>
          </cell>
          <cell r="M2826">
            <v>5844</v>
          </cell>
          <cell r="N2826">
            <v>45658</v>
          </cell>
          <cell r="O2826">
            <v>46022</v>
          </cell>
          <cell r="P2826">
            <v>2554.73</v>
          </cell>
          <cell r="Q2826">
            <v>2554.73</v>
          </cell>
        </row>
        <row r="2827">
          <cell r="B2827">
            <v>92675741</v>
          </cell>
          <cell r="C2827" t="str">
            <v>NB 250-350/330AHAF1AESBBQEPW5</v>
          </cell>
          <cell r="D2827" t="str">
            <v>NB 250-350/330AHAF1AESBBQEPW5</v>
          </cell>
          <cell r="E2827" t="str">
            <v>NB250</v>
          </cell>
          <cell r="F2827" t="str">
            <v>CC</v>
          </cell>
          <cell r="G2827" t="str">
            <v>CBS</v>
          </cell>
          <cell r="H2827">
            <v>3.5181624486826379E-2</v>
          </cell>
          <cell r="I2827">
            <v>3.4000000000000002E-2</v>
          </cell>
          <cell r="J2827">
            <v>19920</v>
          </cell>
          <cell r="K2827">
            <v>46023</v>
          </cell>
          <cell r="L2827">
            <v>46387</v>
          </cell>
          <cell r="M2827">
            <v>19243</v>
          </cell>
          <cell r="N2827">
            <v>45839</v>
          </cell>
          <cell r="O2827">
            <v>46022</v>
          </cell>
          <cell r="P2827">
            <v>9095.94</v>
          </cell>
          <cell r="Q2827">
            <v>8950.39</v>
          </cell>
        </row>
        <row r="2828">
          <cell r="B2828">
            <v>92675742</v>
          </cell>
          <cell r="C2828" t="str">
            <v>NK 250-350/330AHA2F1AESBBQEPW5</v>
          </cell>
          <cell r="D2828" t="str">
            <v>NK 250-350/330AHA2F1AESBBQEPW5</v>
          </cell>
          <cell r="E2828" t="str">
            <v>NK250</v>
          </cell>
          <cell r="F2828" t="str">
            <v>CC</v>
          </cell>
          <cell r="G2828" t="str">
            <v>CBS</v>
          </cell>
          <cell r="H2828">
            <v>3.564004559780054E-2</v>
          </cell>
          <cell r="I2828">
            <v>3.4000000000000002E-2</v>
          </cell>
          <cell r="J2828">
            <v>30889</v>
          </cell>
          <cell r="K2828">
            <v>46023</v>
          </cell>
          <cell r="L2828">
            <v>46387</v>
          </cell>
          <cell r="M2828">
            <v>29826</v>
          </cell>
          <cell r="N2828">
            <v>45839</v>
          </cell>
          <cell r="O2828">
            <v>46022</v>
          </cell>
          <cell r="P2828">
            <v>14104.37</v>
          </cell>
          <cell r="Q2828">
            <v>13872.68</v>
          </cell>
        </row>
        <row r="2829">
          <cell r="B2829">
            <v>92675744</v>
          </cell>
          <cell r="C2829" t="str">
            <v>TPE 32-380/2 A-F-A-DAQF-JWB</v>
          </cell>
          <cell r="D2829" t="str">
            <v>TPE 32-380/2 A-F-A-DAQF-JWB</v>
          </cell>
          <cell r="E2829" t="str">
            <v>TPLE3</v>
          </cell>
          <cell r="F2829" t="str">
            <v>CB</v>
          </cell>
          <cell r="G2829" t="str">
            <v>CBS</v>
          </cell>
          <cell r="H2829">
            <v>3.5864240727781604E-2</v>
          </cell>
          <cell r="I2829">
            <v>3.4000000000000002E-2</v>
          </cell>
          <cell r="J2829">
            <v>5921</v>
          </cell>
          <cell r="K2829">
            <v>46023</v>
          </cell>
          <cell r="L2829">
            <v>46387</v>
          </cell>
          <cell r="M2829">
            <v>5716</v>
          </cell>
          <cell r="N2829">
            <v>45839</v>
          </cell>
          <cell r="O2829">
            <v>46022</v>
          </cell>
          <cell r="P2829">
            <v>2487.83</v>
          </cell>
          <cell r="Q2829">
            <v>2463.67</v>
          </cell>
        </row>
        <row r="2830">
          <cell r="B2830">
            <v>92675872</v>
          </cell>
          <cell r="C2830" t="str">
            <v>NB 50-250/233AHAF2AESBQQEQW1</v>
          </cell>
          <cell r="D2830" t="str">
            <v>NB 50-250/233AHAF2AESBQQEQW1</v>
          </cell>
          <cell r="E2830" t="str">
            <v>NB050</v>
          </cell>
          <cell r="F2830" t="str">
            <v>CC</v>
          </cell>
          <cell r="G2830" t="str">
            <v>CBS</v>
          </cell>
          <cell r="H2830">
            <v>3.4143749169655901E-2</v>
          </cell>
          <cell r="I2830">
            <v>3.4000000000000002E-2</v>
          </cell>
          <cell r="J2830">
            <v>7784</v>
          </cell>
          <cell r="K2830">
            <v>46023</v>
          </cell>
          <cell r="L2830">
            <v>46387</v>
          </cell>
          <cell r="M2830">
            <v>7527</v>
          </cell>
          <cell r="N2830">
            <v>45839</v>
          </cell>
          <cell r="O2830">
            <v>46022</v>
          </cell>
          <cell r="P2830">
            <v>3554.44</v>
          </cell>
          <cell r="Q2830">
            <v>3500.79</v>
          </cell>
        </row>
        <row r="2831">
          <cell r="B2831">
            <v>92675927</v>
          </cell>
          <cell r="C2831" t="str">
            <v>TPD 80-330/2 A-F-A-BQQE-NW1</v>
          </cell>
          <cell r="D2831" t="str">
            <v>TPD 80-330/2 A-F-A-BQQE-NW1</v>
          </cell>
          <cell r="E2831" t="str">
            <v>TDL80</v>
          </cell>
          <cell r="F2831" t="str">
            <v>CA</v>
          </cell>
          <cell r="G2831" t="str">
            <v>CBS</v>
          </cell>
          <cell r="H2831">
            <v>4.3825392692875109E-2</v>
          </cell>
          <cell r="I2831">
            <v>4.3999999999999997E-2</v>
          </cell>
          <cell r="J2831">
            <v>12028</v>
          </cell>
          <cell r="K2831">
            <v>46023</v>
          </cell>
          <cell r="L2831">
            <v>46387</v>
          </cell>
          <cell r="M2831">
            <v>11523</v>
          </cell>
          <cell r="N2831">
            <v>45839</v>
          </cell>
          <cell r="O2831">
            <v>46022</v>
          </cell>
          <cell r="P2831">
            <v>5053.57</v>
          </cell>
          <cell r="Q2831">
            <v>4966.66</v>
          </cell>
        </row>
        <row r="2832">
          <cell r="B2832">
            <v>92675941</v>
          </cell>
          <cell r="C2832" t="str">
            <v>KIT TP 65-340/2-C-F-A-BAQE-LX1</v>
          </cell>
          <cell r="D2832" t="str">
            <v>TP 65-340/2-C-F-A BAQE-LX1 bez silnika</v>
          </cell>
          <cell r="E2832" t="str">
            <v>TPL65</v>
          </cell>
          <cell r="F2832" t="str">
            <v>CA</v>
          </cell>
          <cell r="G2832" t="str">
            <v>CBS</v>
          </cell>
          <cell r="H2832">
            <v>4.4117647058823595E-2</v>
          </cell>
          <cell r="I2832">
            <v>4.3999999999999997E-2</v>
          </cell>
          <cell r="J2832">
            <v>2556</v>
          </cell>
          <cell r="K2832">
            <v>46023</v>
          </cell>
          <cell r="L2832">
            <v>46387</v>
          </cell>
          <cell r="M2832">
            <v>2448</v>
          </cell>
          <cell r="N2832">
            <v>45839</v>
          </cell>
          <cell r="O2832">
            <v>46022</v>
          </cell>
          <cell r="P2832">
            <v>1073.76</v>
          </cell>
          <cell r="Q2832">
            <v>1055.29</v>
          </cell>
        </row>
        <row r="2833">
          <cell r="B2833">
            <v>92675974</v>
          </cell>
          <cell r="C2833" t="str">
            <v>NB 65-200/217AHAF2NESBQQERW1</v>
          </cell>
          <cell r="D2833" t="str">
            <v>NB 65-200/217AHAF2NESBQQERW1</v>
          </cell>
          <cell r="E2833" t="str">
            <v>NBSS0</v>
          </cell>
          <cell r="F2833" t="str">
            <v>CE</v>
          </cell>
          <cell r="G2833" t="str">
            <v>CBS</v>
          </cell>
          <cell r="H2833">
            <v>5.0663776754267031E-2</v>
          </cell>
          <cell r="I2833">
            <v>3.7999999999999999E-2</v>
          </cell>
          <cell r="J2833">
            <v>15512</v>
          </cell>
          <cell r="K2833">
            <v>46023</v>
          </cell>
          <cell r="L2833">
            <v>46387</v>
          </cell>
          <cell r="M2833">
            <v>14764</v>
          </cell>
          <cell r="N2833">
            <v>45839</v>
          </cell>
          <cell r="O2833">
            <v>46022</v>
          </cell>
          <cell r="P2833">
            <v>7082.95</v>
          </cell>
          <cell r="Q2833">
            <v>6867.14</v>
          </cell>
        </row>
        <row r="2834">
          <cell r="B2834">
            <v>92675980</v>
          </cell>
          <cell r="C2834" t="str">
            <v>MTH8-7/2 A-W-A-AUUV 230/400V 50/60</v>
          </cell>
          <cell r="D2834" t="str">
            <v>MTH 8-7/2 A-W-A AUUV 1.1kW 230/400 50/60</v>
          </cell>
          <cell r="E2834" t="str">
            <v>MTH08</v>
          </cell>
          <cell r="F2834" t="str">
            <v>IH</v>
          </cell>
          <cell r="G2834" t="str">
            <v>IND</v>
          </cell>
          <cell r="H2834">
            <v>4.5064377682403345E-2</v>
          </cell>
          <cell r="J2834">
            <v>974</v>
          </cell>
          <cell r="K2834">
            <v>46023</v>
          </cell>
          <cell r="L2834">
            <v>46387</v>
          </cell>
          <cell r="M2834">
            <v>932</v>
          </cell>
          <cell r="N2834">
            <v>45658</v>
          </cell>
          <cell r="O2834">
            <v>46022</v>
          </cell>
          <cell r="P2834">
            <v>422.24</v>
          </cell>
          <cell r="Q2834">
            <v>416</v>
          </cell>
        </row>
        <row r="2835">
          <cell r="B2835">
            <v>92676568</v>
          </cell>
          <cell r="C2835" t="str">
            <v>Bulk,Spacing bush 29,05mm Titan</v>
          </cell>
          <cell r="D2835" t="str">
            <v>Bulk,Spacing bush 29,05mm Titan</v>
          </cell>
          <cell r="E2835" t="str">
            <v>CRTKT</v>
          </cell>
          <cell r="F2835" t="str">
            <v>SC</v>
          </cell>
          <cell r="G2835" t="str">
            <v>IND</v>
          </cell>
          <cell r="H2835">
            <v>1.7241379310344751E-2</v>
          </cell>
          <cell r="J2835">
            <v>177</v>
          </cell>
          <cell r="K2835">
            <v>46023</v>
          </cell>
          <cell r="L2835">
            <v>46387</v>
          </cell>
          <cell r="M2835">
            <v>174</v>
          </cell>
          <cell r="N2835">
            <v>45658</v>
          </cell>
          <cell r="O2835">
            <v>46022</v>
          </cell>
          <cell r="P2835">
            <v>61.56</v>
          </cell>
          <cell r="Q2835">
            <v>60.35</v>
          </cell>
        </row>
        <row r="2836">
          <cell r="B2836">
            <v>92676759</v>
          </cell>
          <cell r="C2836" t="str">
            <v>SP60- 5 Rp4 6"3X380-415/50 9.2kW</v>
          </cell>
          <cell r="D2836" t="str">
            <v>SP60- 5 Rp4 6"3X380-415/50 9.2kW</v>
          </cell>
          <cell r="E2836" t="str">
            <v>SP060</v>
          </cell>
          <cell r="F2836" t="str">
            <v>WG</v>
          </cell>
          <cell r="G2836" t="str">
            <v>WU</v>
          </cell>
          <cell r="H2836">
            <v>1.0399334442596775E-3</v>
          </cell>
          <cell r="J2836">
            <v>4813</v>
          </cell>
          <cell r="K2836">
            <v>46023</v>
          </cell>
          <cell r="L2836">
            <v>46387</v>
          </cell>
          <cell r="M2836">
            <v>4808</v>
          </cell>
          <cell r="N2836">
            <v>45658</v>
          </cell>
          <cell r="O2836">
            <v>46022</v>
          </cell>
          <cell r="P2836">
            <v>2949.94</v>
          </cell>
          <cell r="Q2836">
            <v>2920.72</v>
          </cell>
        </row>
        <row r="2837">
          <cell r="B2837">
            <v>92676888</v>
          </cell>
          <cell r="C2837" t="str">
            <v>CR15-17 A-F-A-V-HQQV 3x500D 50 HZ</v>
          </cell>
          <cell r="D2837" t="str">
            <v>CR15-17 A-F-A-V-HQQV 3x500D 50 HZ</v>
          </cell>
          <cell r="E2837" t="str">
            <v>CR015</v>
          </cell>
          <cell r="F2837" t="str">
            <v>IC</v>
          </cell>
          <cell r="G2837" t="str">
            <v>IND</v>
          </cell>
          <cell r="H2837">
            <v>4.4967880085653E-2</v>
          </cell>
          <cell r="J2837">
            <v>7320</v>
          </cell>
          <cell r="K2837">
            <v>46023</v>
          </cell>
          <cell r="L2837">
            <v>46387</v>
          </cell>
          <cell r="M2837">
            <v>7005</v>
          </cell>
          <cell r="N2837">
            <v>45658</v>
          </cell>
          <cell r="O2837">
            <v>46022</v>
          </cell>
          <cell r="P2837">
            <v>3244.79</v>
          </cell>
          <cell r="Q2837">
            <v>3196.83</v>
          </cell>
        </row>
        <row r="2838">
          <cell r="B2838">
            <v>92676990</v>
          </cell>
          <cell r="C2838" t="str">
            <v>CR64-5-2 E-F-A-E-HQQE 3x690Y 60 HZ</v>
          </cell>
          <cell r="D2838" t="str">
            <v>CR64-5-2 E-F-A-E-HQQE S/3x690Y/60+DNVGL</v>
          </cell>
          <cell r="E2838" t="str">
            <v>CR064</v>
          </cell>
          <cell r="F2838" t="str">
            <v>IC</v>
          </cell>
          <cell r="G2838" t="str">
            <v>IND</v>
          </cell>
          <cell r="H2838">
            <v>4.501063414210682E-2</v>
          </cell>
          <cell r="J2838">
            <v>24076</v>
          </cell>
          <cell r="K2838">
            <v>46023</v>
          </cell>
          <cell r="L2838">
            <v>46387</v>
          </cell>
          <cell r="M2838">
            <v>23039</v>
          </cell>
          <cell r="N2838">
            <v>45658</v>
          </cell>
          <cell r="O2838">
            <v>46022</v>
          </cell>
          <cell r="P2838">
            <v>10360.530000000001</v>
          </cell>
          <cell r="Q2838">
            <v>10207.42</v>
          </cell>
        </row>
        <row r="2839">
          <cell r="B2839">
            <v>92677405</v>
          </cell>
          <cell r="C2839" t="str">
            <v>SE1.85.100.100.A.4.52H.N.51D.A</v>
          </cell>
          <cell r="D2839" t="str">
            <v>SE1.85.100.100.A.4.52H.N.51D.A</v>
          </cell>
          <cell r="E2839" t="str">
            <v>SE552</v>
          </cell>
          <cell r="F2839" t="str">
            <v>WB</v>
          </cell>
          <cell r="G2839" t="str">
            <v>WU</v>
          </cell>
          <cell r="H2839">
            <v>1.2731368132406162E-2</v>
          </cell>
          <cell r="J2839">
            <v>10341</v>
          </cell>
          <cell r="K2839">
            <v>46023</v>
          </cell>
          <cell r="L2839">
            <v>46387</v>
          </cell>
          <cell r="M2839">
            <v>10211</v>
          </cell>
          <cell r="N2839">
            <v>45658</v>
          </cell>
          <cell r="O2839">
            <v>46022</v>
          </cell>
          <cell r="P2839">
            <v>5620.08</v>
          </cell>
          <cell r="Q2839">
            <v>5564.44</v>
          </cell>
        </row>
        <row r="2840">
          <cell r="B2840">
            <v>92677423</v>
          </cell>
          <cell r="C2840" t="str">
            <v>CRI20-6 EX-FGJ-A-V-HQQV 3x400/690 60 HZ</v>
          </cell>
          <cell r="D2840" t="str">
            <v>CRI20-6 EX-FGJ-A-V-HQQV 3x400/690 60 HZ</v>
          </cell>
          <cell r="E2840" t="str">
            <v>CRI20</v>
          </cell>
          <cell r="F2840" t="str">
            <v>IC</v>
          </cell>
          <cell r="G2840" t="str">
            <v>IND</v>
          </cell>
          <cell r="H2840">
            <v>4.171294582253493E-2</v>
          </cell>
          <cell r="J2840">
            <v>8441</v>
          </cell>
          <cell r="K2840">
            <v>46023</v>
          </cell>
          <cell r="L2840">
            <v>46387</v>
          </cell>
          <cell r="M2840">
            <v>8103</v>
          </cell>
          <cell r="N2840">
            <v>45658</v>
          </cell>
          <cell r="O2840">
            <v>46022</v>
          </cell>
          <cell r="P2840">
            <v>3599.4</v>
          </cell>
          <cell r="Q2840">
            <v>3546.2</v>
          </cell>
        </row>
        <row r="2841">
          <cell r="B2841">
            <v>92677448</v>
          </cell>
          <cell r="C2841" t="str">
            <v>MTH10-6/2 A-M-A-AQQE 230/400V 50</v>
          </cell>
          <cell r="D2841" t="str">
            <v>MTH 10-6/2 A-M-A AQQE 1.1kW 230/400 50Hz</v>
          </cell>
          <cell r="E2841" t="str">
            <v>MTH10</v>
          </cell>
          <cell r="F2841" t="str">
            <v>IH</v>
          </cell>
          <cell r="G2841" t="str">
            <v>IND</v>
          </cell>
          <cell r="H2841">
            <v>4.4866264020707591E-2</v>
          </cell>
          <cell r="J2841">
            <v>1211</v>
          </cell>
          <cell r="K2841">
            <v>46023</v>
          </cell>
          <cell r="L2841">
            <v>46387</v>
          </cell>
          <cell r="M2841">
            <v>1159</v>
          </cell>
          <cell r="N2841">
            <v>45658</v>
          </cell>
          <cell r="O2841">
            <v>46022</v>
          </cell>
          <cell r="P2841">
            <v>528.16</v>
          </cell>
          <cell r="Q2841">
            <v>520.36</v>
          </cell>
        </row>
        <row r="2842">
          <cell r="B2842">
            <v>92677773</v>
          </cell>
          <cell r="C2842" t="str">
            <v>TP 80-250/2 A-F-B-DAQF-MW1</v>
          </cell>
          <cell r="D2842" t="str">
            <v>TP 80-250/2 A-F-B-DAQF-MW1</v>
          </cell>
          <cell r="E2842" t="str">
            <v>TPL80</v>
          </cell>
          <cell r="F2842" t="str">
            <v>CA</v>
          </cell>
          <cell r="G2842" t="str">
            <v>CBS</v>
          </cell>
          <cell r="H2842">
            <v>4.3822500460320324E-2</v>
          </cell>
          <cell r="I2842">
            <v>4.3999999999999997E-2</v>
          </cell>
          <cell r="J2842">
            <v>5669</v>
          </cell>
          <cell r="K2842">
            <v>46023</v>
          </cell>
          <cell r="L2842">
            <v>46387</v>
          </cell>
          <cell r="M2842">
            <v>5431</v>
          </cell>
          <cell r="N2842">
            <v>45839</v>
          </cell>
          <cell r="O2842">
            <v>46022</v>
          </cell>
          <cell r="P2842">
            <v>2381.81</v>
          </cell>
          <cell r="Q2842">
            <v>2340.84</v>
          </cell>
        </row>
        <row r="2843">
          <cell r="B2843">
            <v>92678208</v>
          </cell>
          <cell r="C2843" t="str">
            <v>MTR4-12/7 A-W-A-HUUV 3x230/400 50Hz</v>
          </cell>
          <cell r="D2843" t="str">
            <v>MTR4-12/7 A-W-A-HUUV 3x230/400 50Hz</v>
          </cell>
          <cell r="E2843" t="str">
            <v>MTR04</v>
          </cell>
          <cell r="F2843" t="str">
            <v>IH</v>
          </cell>
          <cell r="G2843" t="str">
            <v>IND</v>
          </cell>
          <cell r="H2843">
            <v>4.0194884287454213E-2</v>
          </cell>
          <cell r="J2843">
            <v>1708</v>
          </cell>
          <cell r="K2843">
            <v>46023</v>
          </cell>
          <cell r="L2843">
            <v>46387</v>
          </cell>
          <cell r="M2843">
            <v>1642</v>
          </cell>
          <cell r="N2843">
            <v>45658</v>
          </cell>
          <cell r="O2843">
            <v>46022</v>
          </cell>
          <cell r="P2843">
            <v>752.28</v>
          </cell>
          <cell r="Q2843">
            <v>744.47</v>
          </cell>
        </row>
        <row r="2844">
          <cell r="B2844">
            <v>92678400</v>
          </cell>
          <cell r="C2844" t="str">
            <v>NB 150-315.2/318AIAF1AESBQQETW3</v>
          </cell>
          <cell r="D2844" t="str">
            <v>NB 150-315.2/318AIAF1AESBQQETW3</v>
          </cell>
          <cell r="E2844" t="str">
            <v>NB150</v>
          </cell>
          <cell r="F2844" t="str">
            <v>CC</v>
          </cell>
          <cell r="G2844" t="str">
            <v>CBS</v>
          </cell>
          <cell r="H2844">
            <v>3.4634239511045939E-2</v>
          </cell>
          <cell r="I2844">
            <v>3.4000000000000002E-2</v>
          </cell>
          <cell r="J2844">
            <v>16251</v>
          </cell>
          <cell r="K2844">
            <v>46023</v>
          </cell>
          <cell r="L2844">
            <v>46387</v>
          </cell>
          <cell r="M2844">
            <v>15707</v>
          </cell>
          <cell r="N2844">
            <v>45839</v>
          </cell>
          <cell r="O2844">
            <v>46022</v>
          </cell>
          <cell r="P2844">
            <v>7420.73</v>
          </cell>
          <cell r="Q2844">
            <v>7305.5</v>
          </cell>
        </row>
        <row r="2845">
          <cell r="B2845">
            <v>92678401</v>
          </cell>
          <cell r="C2845" t="str">
            <v>NK 150-315.2/318AIA2F1AESBQQETW3</v>
          </cell>
          <cell r="D2845" t="str">
            <v>NK 150-315.2/318AIA2F1AESBQQETW3</v>
          </cell>
          <cell r="E2845" t="str">
            <v>NK150</v>
          </cell>
          <cell r="F2845" t="str">
            <v>CC</v>
          </cell>
          <cell r="G2845" t="str">
            <v>CBS</v>
          </cell>
          <cell r="H2845">
            <v>3.5040973304509615E-2</v>
          </cell>
          <cell r="I2845">
            <v>3.4000000000000002E-2</v>
          </cell>
          <cell r="J2845">
            <v>20588</v>
          </cell>
          <cell r="K2845">
            <v>46023</v>
          </cell>
          <cell r="L2845">
            <v>46387</v>
          </cell>
          <cell r="M2845">
            <v>19891</v>
          </cell>
          <cell r="N2845">
            <v>45839</v>
          </cell>
          <cell r="O2845">
            <v>46022</v>
          </cell>
          <cell r="P2845">
            <v>9400.92</v>
          </cell>
          <cell r="Q2845">
            <v>9251.6299999999992</v>
          </cell>
        </row>
        <row r="2846">
          <cell r="B2846">
            <v>92678407</v>
          </cell>
          <cell r="C2846" t="str">
            <v>TP 100-240/2 A-F-B-DAQF-MW1</v>
          </cell>
          <cell r="D2846" t="str">
            <v>TP 100-240/2 A-F-B-DAQF-MW1</v>
          </cell>
          <cell r="E2846" t="str">
            <v>TPL10</v>
          </cell>
          <cell r="F2846" t="str">
            <v>CA</v>
          </cell>
          <cell r="G2846" t="str">
            <v>CBS</v>
          </cell>
          <cell r="H2846">
            <v>4.385423100679442E-2</v>
          </cell>
          <cell r="I2846">
            <v>4.3999999999999997E-2</v>
          </cell>
          <cell r="J2846">
            <v>5070</v>
          </cell>
          <cell r="K2846">
            <v>46023</v>
          </cell>
          <cell r="L2846">
            <v>46387</v>
          </cell>
          <cell r="M2846">
            <v>4857</v>
          </cell>
          <cell r="N2846">
            <v>45839</v>
          </cell>
          <cell r="O2846">
            <v>46022</v>
          </cell>
          <cell r="P2846">
            <v>2130.0700000000002</v>
          </cell>
          <cell r="Q2846">
            <v>2093.4299999999998</v>
          </cell>
        </row>
        <row r="2847">
          <cell r="B2847">
            <v>92678561</v>
          </cell>
          <cell r="C2847" t="str">
            <v>NKG 250-200-400/392AIA2F2SESBBQE1W3</v>
          </cell>
          <cell r="D2847" t="str">
            <v>NKG 250-200-400/392AIA2F2SESBBQE1W3</v>
          </cell>
          <cell r="E2847" t="str">
            <v>NG250</v>
          </cell>
          <cell r="F2847" t="str">
            <v>CE</v>
          </cell>
          <cell r="G2847" t="str">
            <v>CBS</v>
          </cell>
          <cell r="H2847">
            <v>3.4476182403797351E-2</v>
          </cell>
          <cell r="I2847">
            <v>3.7999999999999999E-2</v>
          </cell>
          <cell r="J2847">
            <v>48819</v>
          </cell>
          <cell r="K2847">
            <v>46023</v>
          </cell>
          <cell r="L2847">
            <v>46387</v>
          </cell>
          <cell r="M2847">
            <v>47192</v>
          </cell>
          <cell r="N2847">
            <v>45839</v>
          </cell>
          <cell r="O2847">
            <v>46022</v>
          </cell>
          <cell r="P2847">
            <v>22291.69</v>
          </cell>
          <cell r="Q2847">
            <v>21949.99</v>
          </cell>
        </row>
        <row r="2848">
          <cell r="B2848">
            <v>92679266</v>
          </cell>
          <cell r="C2848" t="str">
            <v>NKE 80-250/244AA1F2AESBAQEMWA</v>
          </cell>
          <cell r="D2848" t="str">
            <v>NKE 80-250/244AA1F2AESBAQEMWA</v>
          </cell>
          <cell r="E2848" t="str">
            <v>NKE00</v>
          </cell>
          <cell r="F2848" t="str">
            <v>CD</v>
          </cell>
          <cell r="G2848" t="str">
            <v>CBS</v>
          </cell>
          <cell r="H2848">
            <v>2.8837578039837553E-2</v>
          </cell>
          <cell r="I2848">
            <v>2.5999999999999999E-2</v>
          </cell>
          <cell r="J2848">
            <v>10382</v>
          </cell>
          <cell r="K2848">
            <v>46023</v>
          </cell>
          <cell r="L2848">
            <v>46387</v>
          </cell>
          <cell r="M2848">
            <v>10091</v>
          </cell>
          <cell r="N2848">
            <v>45901</v>
          </cell>
          <cell r="O2848">
            <v>46022</v>
          </cell>
          <cell r="P2848">
            <v>4740.7</v>
          </cell>
          <cell r="Q2848">
            <v>4693.46</v>
          </cell>
        </row>
        <row r="2849">
          <cell r="B2849">
            <v>92679293</v>
          </cell>
          <cell r="C2849" t="str">
            <v>CR3-21 K-FGJ-A-V-HQQV 3x230/400 50HZ</v>
          </cell>
          <cell r="D2849" t="str">
            <v>CR3-21 K-FGJ-A-V-HQQV 3x230/400 50HZ</v>
          </cell>
          <cell r="E2849" t="str">
            <v>CR003</v>
          </cell>
          <cell r="F2849" t="str">
            <v>IA</v>
          </cell>
          <cell r="G2849" t="str">
            <v>IND</v>
          </cell>
          <cell r="H2849">
            <v>4.5258620689655249E-2</v>
          </cell>
          <cell r="J2849">
            <v>1940</v>
          </cell>
          <cell r="K2849">
            <v>46023</v>
          </cell>
          <cell r="L2849">
            <v>46387</v>
          </cell>
          <cell r="M2849">
            <v>1856</v>
          </cell>
          <cell r="N2849">
            <v>45658</v>
          </cell>
          <cell r="O2849">
            <v>46022</v>
          </cell>
          <cell r="P2849">
            <v>870.34</v>
          </cell>
          <cell r="Q2849">
            <v>857.47</v>
          </cell>
        </row>
        <row r="2850">
          <cell r="B2850">
            <v>92679509</v>
          </cell>
          <cell r="C2850" t="str">
            <v>Spare, Impeller 65-200/162 SS trim</v>
          </cell>
          <cell r="D2850" t="str">
            <v>Wirnik NB(G)/NK(G) 65-200/162 SS trim</v>
          </cell>
          <cell r="E2850" t="str">
            <v>NBKIT</v>
          </cell>
          <cell r="F2850" t="str">
            <v>SB</v>
          </cell>
          <cell r="G2850" t="str">
            <v>CBS</v>
          </cell>
          <cell r="H2850">
            <v>3.3862433862433816E-2</v>
          </cell>
          <cell r="I2850">
            <v>4.3999999999999997E-2</v>
          </cell>
          <cell r="J2850">
            <v>1954</v>
          </cell>
          <cell r="K2850">
            <v>46023</v>
          </cell>
          <cell r="L2850">
            <v>46387</v>
          </cell>
          <cell r="M2850">
            <v>1890</v>
          </cell>
          <cell r="N2850">
            <v>45666</v>
          </cell>
          <cell r="O2850">
            <v>46022</v>
          </cell>
          <cell r="P2850">
            <v>649.14</v>
          </cell>
          <cell r="Q2850">
            <v>636.41</v>
          </cell>
        </row>
        <row r="2851">
          <cell r="B2851">
            <v>92679659</v>
          </cell>
          <cell r="C2851" t="str">
            <v>CM3-5 A-R-A-E-AQQE F-A-A-N</v>
          </cell>
          <cell r="D2851" t="str">
            <v>CM3-5 A-R-A-E-AQQE F-A-A-N</v>
          </cell>
          <cell r="E2851" t="str">
            <v>CM03A</v>
          </cell>
          <cell r="F2851" t="str">
            <v>IE</v>
          </cell>
          <cell r="G2851" t="str">
            <v>IND</v>
          </cell>
          <cell r="H2851">
            <v>3.953488372093017E-2</v>
          </cell>
          <cell r="J2851">
            <v>447</v>
          </cell>
          <cell r="K2851">
            <v>46023</v>
          </cell>
          <cell r="L2851">
            <v>46387</v>
          </cell>
          <cell r="M2851">
            <v>430</v>
          </cell>
          <cell r="N2851">
            <v>45658</v>
          </cell>
          <cell r="O2851">
            <v>46022</v>
          </cell>
          <cell r="P2851">
            <v>197.86</v>
          </cell>
          <cell r="Q2851">
            <v>194.94</v>
          </cell>
        </row>
        <row r="2852">
          <cell r="B2852">
            <v>92679668</v>
          </cell>
          <cell r="C2852" t="str">
            <v>CM10-1 A-R-A-E-AQQE F-A-A-N</v>
          </cell>
          <cell r="D2852" t="str">
            <v>CM10-1 A-R-A-E-AQQE F-A-A-N</v>
          </cell>
          <cell r="E2852" t="str">
            <v>CM10A</v>
          </cell>
          <cell r="F2852" t="str">
            <v>IE</v>
          </cell>
          <cell r="G2852" t="str">
            <v>IND</v>
          </cell>
          <cell r="H2852">
            <v>3.5460992907801359E-2</v>
          </cell>
          <cell r="J2852">
            <v>584</v>
          </cell>
          <cell r="K2852">
            <v>46023</v>
          </cell>
          <cell r="L2852">
            <v>46387</v>
          </cell>
          <cell r="M2852">
            <v>564</v>
          </cell>
          <cell r="N2852">
            <v>45666</v>
          </cell>
          <cell r="O2852">
            <v>46022</v>
          </cell>
          <cell r="P2852">
            <v>259.72000000000003</v>
          </cell>
          <cell r="Q2852">
            <v>255.88</v>
          </cell>
        </row>
        <row r="2853">
          <cell r="B2853">
            <v>92679794</v>
          </cell>
          <cell r="C2853" t="str">
            <v>CRN10-2 EU-FGJ-A-E-HQQE 3x460 60 HZ</v>
          </cell>
          <cell r="D2853" t="str">
            <v>CRN10-2 EU-FGJ-A-E-HQQE 3x460 60 HZ</v>
          </cell>
          <cell r="E2853" t="str">
            <v>CRN10</v>
          </cell>
          <cell r="F2853" t="str">
            <v>IA</v>
          </cell>
          <cell r="G2853" t="str">
            <v>IND</v>
          </cell>
          <cell r="H2853">
            <v>3.937007874015741E-2</v>
          </cell>
          <cell r="J2853">
            <v>4224</v>
          </cell>
          <cell r="K2853">
            <v>46023</v>
          </cell>
          <cell r="L2853">
            <v>46387</v>
          </cell>
          <cell r="M2853">
            <v>4064</v>
          </cell>
          <cell r="N2853">
            <v>45658</v>
          </cell>
          <cell r="O2853">
            <v>46022</v>
          </cell>
          <cell r="P2853">
            <v>1805.22</v>
          </cell>
          <cell r="Q2853">
            <v>1778.54</v>
          </cell>
        </row>
        <row r="2854">
          <cell r="B2854">
            <v>92679823</v>
          </cell>
          <cell r="C2854" t="str">
            <v>NB 125-250/264AAF2AESBQQEQW3</v>
          </cell>
          <cell r="D2854" t="str">
            <v>NB 125-250/264AAF2AESBQQEQW3</v>
          </cell>
          <cell r="E2854" t="str">
            <v>NB125</v>
          </cell>
          <cell r="F2854" t="str">
            <v>CC</v>
          </cell>
          <cell r="G2854" t="str">
            <v>CBS</v>
          </cell>
          <cell r="H2854">
            <v>3.4465020576131655E-2</v>
          </cell>
          <cell r="I2854">
            <v>3.4000000000000002E-2</v>
          </cell>
          <cell r="J2854">
            <v>8044</v>
          </cell>
          <cell r="K2854">
            <v>46023</v>
          </cell>
          <cell r="L2854">
            <v>46387</v>
          </cell>
          <cell r="M2854">
            <v>7776</v>
          </cell>
          <cell r="N2854">
            <v>45839</v>
          </cell>
          <cell r="O2854">
            <v>46022</v>
          </cell>
          <cell r="P2854">
            <v>3672.89</v>
          </cell>
          <cell r="Q2854">
            <v>3616.58</v>
          </cell>
        </row>
        <row r="2855">
          <cell r="B2855">
            <v>92679892</v>
          </cell>
          <cell r="C2855" t="str">
            <v>NB 65-200/188AAF2KESBQQEQW1</v>
          </cell>
          <cell r="D2855" t="str">
            <v>NB 65-200/188AAF2KESBQQEQW1</v>
          </cell>
          <cell r="E2855" t="str">
            <v>NBSS0</v>
          </cell>
          <cell r="F2855" t="str">
            <v>CE</v>
          </cell>
          <cell r="G2855" t="str">
            <v>CBS</v>
          </cell>
          <cell r="H2855">
            <v>3.4937257380157183E-2</v>
          </cell>
          <cell r="I2855">
            <v>3.7999999999999999E-2</v>
          </cell>
          <cell r="J2855">
            <v>11464</v>
          </cell>
          <cell r="K2855">
            <v>46023</v>
          </cell>
          <cell r="L2855">
            <v>46387</v>
          </cell>
          <cell r="M2855">
            <v>11077</v>
          </cell>
          <cell r="N2855">
            <v>45839</v>
          </cell>
          <cell r="O2855">
            <v>46022</v>
          </cell>
          <cell r="P2855">
            <v>5234.5200000000004</v>
          </cell>
          <cell r="Q2855">
            <v>5151.97</v>
          </cell>
        </row>
        <row r="2856">
          <cell r="B2856">
            <v>92679908</v>
          </cell>
          <cell r="C2856" t="str">
            <v>SE.100.110.4.52H.N.51D.A.Z</v>
          </cell>
          <cell r="D2856" t="str">
            <v>SE.100.110.4.52H.N.51D.A.Z</v>
          </cell>
          <cell r="E2856" t="str">
            <v>SE552</v>
          </cell>
          <cell r="F2856" t="str">
            <v>WB</v>
          </cell>
          <cell r="G2856" t="str">
            <v>WU</v>
          </cell>
          <cell r="H2856">
            <v>1.7023774581743423E-2</v>
          </cell>
          <cell r="J2856">
            <v>10395</v>
          </cell>
          <cell r="K2856">
            <v>46023</v>
          </cell>
          <cell r="L2856">
            <v>46387</v>
          </cell>
          <cell r="M2856">
            <v>10221</v>
          </cell>
          <cell r="N2856">
            <v>45658</v>
          </cell>
          <cell r="O2856">
            <v>46022</v>
          </cell>
          <cell r="P2856">
            <v>6018.27</v>
          </cell>
          <cell r="Q2856">
            <v>5958.69</v>
          </cell>
        </row>
        <row r="2857">
          <cell r="B2857">
            <v>92679910</v>
          </cell>
          <cell r="C2857" t="str">
            <v>SE.100.265.2.52S.N.51D.A.Z</v>
          </cell>
          <cell r="D2857" t="str">
            <v>SE.100.265.2.52S.N.51D.A.Z</v>
          </cell>
          <cell r="E2857" t="str">
            <v>SE552</v>
          </cell>
          <cell r="F2857" t="str">
            <v>WB</v>
          </cell>
          <cell r="G2857" t="str">
            <v>WU</v>
          </cell>
          <cell r="H2857">
            <v>1.7026009582477686E-2</v>
          </cell>
          <cell r="J2857">
            <v>11887</v>
          </cell>
          <cell r="K2857">
            <v>46023</v>
          </cell>
          <cell r="L2857">
            <v>46387</v>
          </cell>
          <cell r="M2857">
            <v>11688</v>
          </cell>
          <cell r="N2857">
            <v>45658</v>
          </cell>
          <cell r="O2857">
            <v>46022</v>
          </cell>
          <cell r="P2857">
            <v>6882.06</v>
          </cell>
          <cell r="Q2857">
            <v>6813.92</v>
          </cell>
        </row>
        <row r="2858">
          <cell r="B2858">
            <v>92679972</v>
          </cell>
          <cell r="C2858" t="str">
            <v>SE1.80.100.240.2.52S.Q.N.51D.A.Z</v>
          </cell>
          <cell r="D2858" t="str">
            <v>SE1.80.100.240.2.52S.Q.N.51D.A.Z</v>
          </cell>
          <cell r="E2858" t="str">
            <v>SE552</v>
          </cell>
          <cell r="F2858" t="str">
            <v>WB</v>
          </cell>
          <cell r="G2858" t="str">
            <v>WU</v>
          </cell>
          <cell r="H2858">
            <v>1.7030848329048887E-2</v>
          </cell>
          <cell r="J2858">
            <v>12660</v>
          </cell>
          <cell r="K2858">
            <v>46023</v>
          </cell>
          <cell r="L2858">
            <v>46387</v>
          </cell>
          <cell r="M2858">
            <v>12448</v>
          </cell>
          <cell r="N2858">
            <v>45658</v>
          </cell>
          <cell r="O2858">
            <v>46022</v>
          </cell>
          <cell r="P2858">
            <v>7329.16</v>
          </cell>
          <cell r="Q2858">
            <v>7256.6</v>
          </cell>
        </row>
        <row r="2859">
          <cell r="B2859">
            <v>92680496</v>
          </cell>
          <cell r="C2859" t="str">
            <v>CRI3-2 A-FGJ-A-E-HQQE 3x400/690 60HZ</v>
          </cell>
          <cell r="D2859" t="str">
            <v>CRI3-2 A-FGJ-A-E-HQQE 3x400/690 60HZ</v>
          </cell>
          <cell r="E2859" t="str">
            <v>CRI03</v>
          </cell>
          <cell r="F2859" t="str">
            <v>IA</v>
          </cell>
          <cell r="G2859" t="str">
            <v>IND</v>
          </cell>
          <cell r="H2859">
            <v>4.5119705340699756E-2</v>
          </cell>
          <cell r="J2859">
            <v>1135</v>
          </cell>
          <cell r="K2859">
            <v>46023</v>
          </cell>
          <cell r="L2859">
            <v>46387</v>
          </cell>
          <cell r="M2859">
            <v>1086</v>
          </cell>
          <cell r="N2859">
            <v>45658</v>
          </cell>
          <cell r="O2859">
            <v>46022</v>
          </cell>
          <cell r="P2859">
            <v>509.78</v>
          </cell>
          <cell r="Q2859">
            <v>502.24</v>
          </cell>
        </row>
        <row r="2860">
          <cell r="B2860">
            <v>92680551</v>
          </cell>
          <cell r="C2860" t="str">
            <v>CR32-6-2 EKX-F-A-E-HQQE 3x400/690 60 HZ</v>
          </cell>
          <cell r="D2860" t="str">
            <v>CR32-6-2 EKX-F-A-E-HQQE 3x400/690 60 HZ</v>
          </cell>
          <cell r="E2860" t="str">
            <v>CR032</v>
          </cell>
          <cell r="F2860" t="str">
            <v>IC</v>
          </cell>
          <cell r="G2860" t="str">
            <v>IND</v>
          </cell>
          <cell r="H2860">
            <v>3.8662936661645553E-2</v>
          </cell>
          <cell r="J2860">
            <v>14480</v>
          </cell>
          <cell r="K2860">
            <v>46023</v>
          </cell>
          <cell r="L2860">
            <v>46387</v>
          </cell>
          <cell r="M2860">
            <v>13941</v>
          </cell>
          <cell r="N2860">
            <v>45658</v>
          </cell>
          <cell r="O2860">
            <v>46022</v>
          </cell>
          <cell r="P2860">
            <v>6187.89</v>
          </cell>
          <cell r="Q2860">
            <v>6096.44</v>
          </cell>
        </row>
        <row r="2861">
          <cell r="B2861">
            <v>92680602</v>
          </cell>
          <cell r="C2861" t="str">
            <v>CRN32-2 KP-F-A-E-HQQE 3x400D 50 HZ</v>
          </cell>
          <cell r="D2861" t="str">
            <v>CRN32-2 KP-F-A-E-HQQE 3x400D 50 HZ</v>
          </cell>
          <cell r="E2861" t="str">
            <v>CRN32</v>
          </cell>
          <cell r="F2861" t="str">
            <v>IC</v>
          </cell>
          <cell r="G2861" t="str">
            <v>IND</v>
          </cell>
          <cell r="H2861">
            <v>4.498834498834503E-2</v>
          </cell>
          <cell r="J2861">
            <v>4483</v>
          </cell>
          <cell r="K2861">
            <v>46023</v>
          </cell>
          <cell r="L2861">
            <v>46387</v>
          </cell>
          <cell r="M2861">
            <v>4290</v>
          </cell>
          <cell r="N2861">
            <v>45658</v>
          </cell>
          <cell r="O2861">
            <v>46022</v>
          </cell>
          <cell r="P2861">
            <v>2029.57</v>
          </cell>
          <cell r="Q2861">
            <v>1999.58</v>
          </cell>
        </row>
        <row r="2862">
          <cell r="B2862">
            <v>92680625</v>
          </cell>
          <cell r="C2862" t="str">
            <v>NB 32-125/134AAF2KVSBQQVIW1</v>
          </cell>
          <cell r="D2862" t="str">
            <v>NB 32-125/134AAF2KVSBQQVIW1</v>
          </cell>
          <cell r="E2862" t="str">
            <v>NBSS0</v>
          </cell>
          <cell r="F2862" t="str">
            <v>CE</v>
          </cell>
          <cell r="G2862" t="str">
            <v>CBS</v>
          </cell>
          <cell r="H2862">
            <v>3.5433070866141669E-2</v>
          </cell>
          <cell r="I2862">
            <v>3.7999999999999999E-2</v>
          </cell>
          <cell r="J2862">
            <v>4471</v>
          </cell>
          <cell r="K2862">
            <v>46023</v>
          </cell>
          <cell r="L2862">
            <v>46387</v>
          </cell>
          <cell r="M2862">
            <v>4318</v>
          </cell>
          <cell r="N2862">
            <v>45839</v>
          </cell>
          <cell r="O2862">
            <v>46022</v>
          </cell>
          <cell r="P2862">
            <v>2041.52</v>
          </cell>
          <cell r="Q2862">
            <v>2008.21</v>
          </cell>
        </row>
        <row r="2863">
          <cell r="B2863">
            <v>92680626</v>
          </cell>
          <cell r="C2863" t="str">
            <v>NB 32-125/134AAF2KESBQQEIW1</v>
          </cell>
          <cell r="D2863" t="str">
            <v>NB 32-125/134AAF2KESBQQEIW1</v>
          </cell>
          <cell r="E2863" t="str">
            <v>NBSS0</v>
          </cell>
          <cell r="F2863" t="str">
            <v>CE</v>
          </cell>
          <cell r="G2863" t="str">
            <v>CBS</v>
          </cell>
          <cell r="H2863">
            <v>3.5487661574618024E-2</v>
          </cell>
          <cell r="I2863">
            <v>3.7999999999999999E-2</v>
          </cell>
          <cell r="J2863">
            <v>4406</v>
          </cell>
          <cell r="K2863">
            <v>46023</v>
          </cell>
          <cell r="L2863">
            <v>46387</v>
          </cell>
          <cell r="M2863">
            <v>4255</v>
          </cell>
          <cell r="N2863">
            <v>45839</v>
          </cell>
          <cell r="O2863">
            <v>46022</v>
          </cell>
          <cell r="P2863">
            <v>2011.66</v>
          </cell>
          <cell r="Q2863">
            <v>1978.86</v>
          </cell>
        </row>
        <row r="2864">
          <cell r="B2864">
            <v>92680676</v>
          </cell>
          <cell r="C2864" t="str">
            <v>CR45-3-2 FK-F-A-E-HQQE 3x400/690 50 HZ</v>
          </cell>
          <cell r="D2864" t="str">
            <v>CR45-3-2 FK-F-A-E-HQQE 3x400/690 50 HZ</v>
          </cell>
          <cell r="E2864" t="str">
            <v>CR045</v>
          </cell>
          <cell r="F2864" t="str">
            <v>IC</v>
          </cell>
          <cell r="G2864" t="str">
            <v>IND</v>
          </cell>
          <cell r="H2864">
            <v>4.1670732897433505E-2</v>
          </cell>
          <cell r="J2864">
            <v>10674</v>
          </cell>
          <cell r="K2864">
            <v>46023</v>
          </cell>
          <cell r="L2864">
            <v>46387</v>
          </cell>
          <cell r="M2864">
            <v>10247</v>
          </cell>
          <cell r="N2864">
            <v>45719</v>
          </cell>
          <cell r="O2864">
            <v>46022</v>
          </cell>
          <cell r="P2864">
            <v>4551.6000000000004</v>
          </cell>
          <cell r="Q2864">
            <v>4484.34</v>
          </cell>
        </row>
        <row r="2865">
          <cell r="B2865">
            <v>92681030</v>
          </cell>
          <cell r="C2865" t="str">
            <v>CRN5-10 EU-FGJ-A-E-HQQE FT115 50HZ</v>
          </cell>
          <cell r="D2865" t="str">
            <v>CRN5-10 EU-FGJ-A-E-HQQE FT115 50HZ</v>
          </cell>
          <cell r="E2865" t="str">
            <v>CRN05</v>
          </cell>
          <cell r="F2865" t="str">
            <v>IA</v>
          </cell>
          <cell r="G2865" t="str">
            <v>IND</v>
          </cell>
          <cell r="H2865">
            <v>3.9114043355325201E-2</v>
          </cell>
          <cell r="J2865">
            <v>2205</v>
          </cell>
          <cell r="K2865">
            <v>46023</v>
          </cell>
          <cell r="L2865">
            <v>46387</v>
          </cell>
          <cell r="M2865">
            <v>2122</v>
          </cell>
          <cell r="N2865">
            <v>45658</v>
          </cell>
          <cell r="O2865">
            <v>46022</v>
          </cell>
          <cell r="P2865">
            <v>942.47</v>
          </cell>
          <cell r="Q2865">
            <v>928.53</v>
          </cell>
        </row>
        <row r="2866">
          <cell r="B2866">
            <v>92681038</v>
          </cell>
          <cell r="C2866" t="str">
            <v>CRN5-10 EUZ-FGJ-A-E-HQQE FT115 50HZ</v>
          </cell>
          <cell r="D2866" t="str">
            <v>CRN5-10 EUZ-FGJ-A-E-HQQE FT115 50HZ</v>
          </cell>
          <cell r="E2866" t="str">
            <v>CRN05</v>
          </cell>
          <cell r="F2866" t="str">
            <v>IA</v>
          </cell>
          <cell r="G2866" t="str">
            <v>IND</v>
          </cell>
          <cell r="H2866">
            <v>4.502369668246442E-2</v>
          </cell>
          <cell r="J2866">
            <v>2646</v>
          </cell>
          <cell r="K2866">
            <v>46023</v>
          </cell>
          <cell r="L2866">
            <v>46387</v>
          </cell>
          <cell r="M2866">
            <v>2532</v>
          </cell>
          <cell r="N2866">
            <v>45658</v>
          </cell>
          <cell r="O2866">
            <v>46022</v>
          </cell>
          <cell r="P2866">
            <v>1194.67</v>
          </cell>
          <cell r="Q2866">
            <v>1177</v>
          </cell>
        </row>
        <row r="2867">
          <cell r="B2867">
            <v>92681051</v>
          </cell>
          <cell r="C2867" t="str">
            <v>Kit,MGE132SF 3R430-2 7.5kW B14-38-J</v>
          </cell>
          <cell r="D2867" t="str">
            <v>MGE 132SF 3R430-2 7.5kW B14-38-J</v>
          </cell>
          <cell r="E2867" t="str">
            <v>MO1KT</v>
          </cell>
          <cell r="F2867" t="str">
            <v>SC</v>
          </cell>
          <cell r="G2867" t="str">
            <v>IND</v>
          </cell>
          <cell r="H2867">
            <v>2.4999999999999911E-2</v>
          </cell>
          <cell r="J2867">
            <v>3280</v>
          </cell>
          <cell r="K2867">
            <v>46023</v>
          </cell>
          <cell r="L2867">
            <v>46387</v>
          </cell>
          <cell r="M2867">
            <v>3200</v>
          </cell>
          <cell r="N2867">
            <v>45658</v>
          </cell>
          <cell r="O2867">
            <v>46022</v>
          </cell>
          <cell r="P2867">
            <v>1064.67</v>
          </cell>
          <cell r="Q2867">
            <v>1043.79</v>
          </cell>
        </row>
        <row r="2868">
          <cell r="B2868">
            <v>92681084</v>
          </cell>
          <cell r="C2868" t="str">
            <v>CR1-30 A-FGJ-A-E-HQQE 3x500D 50HZ</v>
          </cell>
          <cell r="D2868" t="str">
            <v>CR1-30 A-FGJ-A-E-HQQE 3x500D 50HZ</v>
          </cell>
          <cell r="E2868" t="str">
            <v>CR001</v>
          </cell>
          <cell r="F2868" t="str">
            <v>IA</v>
          </cell>
          <cell r="G2868" t="str">
            <v>IND</v>
          </cell>
          <cell r="H2868">
            <v>4.5208845208845272E-2</v>
          </cell>
          <cell r="J2868">
            <v>2127</v>
          </cell>
          <cell r="K2868">
            <v>46023</v>
          </cell>
          <cell r="L2868">
            <v>46387</v>
          </cell>
          <cell r="M2868">
            <v>2035</v>
          </cell>
          <cell r="N2868">
            <v>45658</v>
          </cell>
          <cell r="O2868">
            <v>46022</v>
          </cell>
          <cell r="P2868">
            <v>954.31</v>
          </cell>
          <cell r="Q2868">
            <v>940.2</v>
          </cell>
        </row>
        <row r="2869">
          <cell r="B2869">
            <v>92681239</v>
          </cell>
          <cell r="C2869" t="str">
            <v>CM1-6 A-R-I-E-AQQE F-A-A-N</v>
          </cell>
          <cell r="D2869" t="str">
            <v>CM1-6 A-R-I-E-AQQE F-A-A-N</v>
          </cell>
          <cell r="E2869" t="str">
            <v>CM01I</v>
          </cell>
          <cell r="F2869" t="str">
            <v>IE</v>
          </cell>
          <cell r="G2869" t="str">
            <v>IND</v>
          </cell>
          <cell r="H2869">
            <v>4.3674698795180822E-2</v>
          </cell>
          <cell r="J2869">
            <v>693</v>
          </cell>
          <cell r="K2869">
            <v>46023</v>
          </cell>
          <cell r="L2869">
            <v>46387</v>
          </cell>
          <cell r="M2869">
            <v>664</v>
          </cell>
          <cell r="N2869">
            <v>45658</v>
          </cell>
          <cell r="O2869">
            <v>46022</v>
          </cell>
          <cell r="P2869">
            <v>306.76</v>
          </cell>
          <cell r="Q2869">
            <v>302.23</v>
          </cell>
        </row>
        <row r="2870">
          <cell r="B2870">
            <v>92681892</v>
          </cell>
          <cell r="C2870" t="str">
            <v>NB 50-200/203AAF2AESBQQEOW1</v>
          </cell>
          <cell r="D2870" t="str">
            <v>NB 50-200/203AAF2AESBQQEOW1</v>
          </cell>
          <cell r="E2870" t="str">
            <v>NB050</v>
          </cell>
          <cell r="F2870" t="str">
            <v>CC</v>
          </cell>
          <cell r="G2870" t="str">
            <v>CBS</v>
          </cell>
          <cell r="H2870">
            <v>3.3942040492258796E-2</v>
          </cell>
          <cell r="I2870">
            <v>3.4000000000000002E-2</v>
          </cell>
          <cell r="J2870">
            <v>5209</v>
          </cell>
          <cell r="K2870">
            <v>46023</v>
          </cell>
          <cell r="L2870">
            <v>46387</v>
          </cell>
          <cell r="M2870">
            <v>5038</v>
          </cell>
          <cell r="N2870">
            <v>45839</v>
          </cell>
          <cell r="O2870">
            <v>46022</v>
          </cell>
          <cell r="P2870">
            <v>2378.38</v>
          </cell>
          <cell r="Q2870">
            <v>2343.48</v>
          </cell>
        </row>
        <row r="2871">
          <cell r="B2871">
            <v>92681980</v>
          </cell>
          <cell r="C2871" t="str">
            <v>MTR15-6/6 A-W-N-HUUV 3x230/400 50Hz</v>
          </cell>
          <cell r="D2871" t="str">
            <v>MTR15-6/6 A-W-N-HUUV 3x230/400 50Hz</v>
          </cell>
          <cell r="E2871" t="str">
            <v>MTR15</v>
          </cell>
          <cell r="F2871" t="str">
            <v>IH</v>
          </cell>
          <cell r="G2871" t="str">
            <v>IND</v>
          </cell>
          <cell r="H2871">
            <v>4.4943820224719211E-2</v>
          </cell>
          <cell r="J2871">
            <v>3441</v>
          </cell>
          <cell r="K2871">
            <v>46023</v>
          </cell>
          <cell r="L2871">
            <v>46387</v>
          </cell>
          <cell r="M2871">
            <v>3293</v>
          </cell>
          <cell r="N2871">
            <v>45658</v>
          </cell>
          <cell r="O2871">
            <v>46022</v>
          </cell>
          <cell r="P2871">
            <v>1559.39</v>
          </cell>
          <cell r="Q2871">
            <v>1513.99</v>
          </cell>
        </row>
        <row r="2872">
          <cell r="B2872">
            <v>92682015</v>
          </cell>
          <cell r="C2872" t="str">
            <v>MTR15-6/6 A-W-N-HUUE 3x230/400 50Hz</v>
          </cell>
          <cell r="D2872" t="str">
            <v>MTR15-6/6 A-W-N-HUUE 3x230/400 50Hz</v>
          </cell>
          <cell r="E2872" t="str">
            <v>MTR15</v>
          </cell>
          <cell r="F2872" t="str">
            <v>IH</v>
          </cell>
          <cell r="G2872" t="str">
            <v>IND</v>
          </cell>
          <cell r="H2872">
            <v>4.5142002989536634E-2</v>
          </cell>
          <cell r="J2872">
            <v>3496</v>
          </cell>
          <cell r="K2872">
            <v>46023</v>
          </cell>
          <cell r="L2872">
            <v>46387</v>
          </cell>
          <cell r="M2872">
            <v>3345</v>
          </cell>
          <cell r="N2872">
            <v>45658</v>
          </cell>
          <cell r="O2872">
            <v>46022</v>
          </cell>
          <cell r="P2872">
            <v>1583.93</v>
          </cell>
          <cell r="Q2872">
            <v>1537.82</v>
          </cell>
        </row>
        <row r="2873">
          <cell r="B2873">
            <v>92682064</v>
          </cell>
          <cell r="C2873" t="str">
            <v>CRI5-15 H-FGJ-H-E-HQQE 3x230/400 50HZ</v>
          </cell>
          <cell r="D2873" t="str">
            <v>CRI5-15 H-FGJ-H-E-HQQE 3x230/400 50HZ</v>
          </cell>
          <cell r="E2873" t="str">
            <v>CRI05</v>
          </cell>
          <cell r="F2873" t="str">
            <v>IA</v>
          </cell>
          <cell r="G2873" t="str">
            <v>IND</v>
          </cell>
          <cell r="H2873">
            <v>3.4793814432989789E-2</v>
          </cell>
          <cell r="J2873">
            <v>2409</v>
          </cell>
          <cell r="K2873">
            <v>46023</v>
          </cell>
          <cell r="L2873">
            <v>46387</v>
          </cell>
          <cell r="M2873">
            <v>2328</v>
          </cell>
          <cell r="N2873">
            <v>45658</v>
          </cell>
          <cell r="O2873">
            <v>46022</v>
          </cell>
          <cell r="P2873">
            <v>1028.3</v>
          </cell>
          <cell r="Q2873">
            <v>1013.11</v>
          </cell>
        </row>
        <row r="2874">
          <cell r="B2874">
            <v>92682066</v>
          </cell>
          <cell r="C2874" t="str">
            <v>NBE 65-125/144AAF2BESBQQENWB</v>
          </cell>
          <cell r="D2874" t="str">
            <v>NBE 65-125/144AAF2BESBQQENWB</v>
          </cell>
          <cell r="E2874" t="str">
            <v>NBE00</v>
          </cell>
          <cell r="F2874" t="str">
            <v>CD</v>
          </cell>
          <cell r="G2874" t="str">
            <v>CBS</v>
          </cell>
          <cell r="H2874">
            <v>2.6356750025941622E-2</v>
          </cell>
          <cell r="I2874">
            <v>2.5999999999999999E-2</v>
          </cell>
          <cell r="J2874">
            <v>9891</v>
          </cell>
          <cell r="K2874">
            <v>46023</v>
          </cell>
          <cell r="L2874">
            <v>46387</v>
          </cell>
          <cell r="M2874">
            <v>9637</v>
          </cell>
          <cell r="N2874">
            <v>45839</v>
          </cell>
          <cell r="O2874">
            <v>46022</v>
          </cell>
          <cell r="P2874">
            <v>4516.63</v>
          </cell>
          <cell r="Q2874">
            <v>4482.21</v>
          </cell>
        </row>
        <row r="2875">
          <cell r="B2875">
            <v>92682082</v>
          </cell>
          <cell r="C2875" t="str">
            <v>NK 125-315/277AIA2F2AESBAQEYW1</v>
          </cell>
          <cell r="D2875" t="str">
            <v>NK 125-315/277AIA2F2AESBAQEYW1</v>
          </cell>
          <cell r="E2875" t="str">
            <v>NK125</v>
          </cell>
          <cell r="F2875" t="str">
            <v>CC</v>
          </cell>
          <cell r="G2875" t="str">
            <v>CBS</v>
          </cell>
          <cell r="H2875">
            <v>3.3475145544111129E-2</v>
          </cell>
          <cell r="I2875">
            <v>3.4000000000000002E-2</v>
          </cell>
          <cell r="J2875">
            <v>46155</v>
          </cell>
          <cell r="K2875">
            <v>46023</v>
          </cell>
          <cell r="L2875">
            <v>46387</v>
          </cell>
          <cell r="M2875">
            <v>44660</v>
          </cell>
          <cell r="N2875">
            <v>45839</v>
          </cell>
          <cell r="O2875">
            <v>46022</v>
          </cell>
          <cell r="P2875">
            <v>21075.47</v>
          </cell>
          <cell r="Q2875">
            <v>20772.16</v>
          </cell>
        </row>
        <row r="2876">
          <cell r="B2876">
            <v>92682110</v>
          </cell>
          <cell r="C2876" t="str">
            <v>TP 150-70/4 A-F-A-DAQF-LW3</v>
          </cell>
          <cell r="D2876" t="str">
            <v>TP 150-70/4 A-F-A-DAQF-LW3</v>
          </cell>
          <cell r="E2876" t="str">
            <v>TPM15</v>
          </cell>
          <cell r="F2876" t="str">
            <v>CA</v>
          </cell>
          <cell r="G2876" t="str">
            <v>CBS</v>
          </cell>
          <cell r="H2876">
            <v>4.3822276323797871E-2</v>
          </cell>
          <cell r="I2876">
            <v>4.3999999999999997E-2</v>
          </cell>
          <cell r="J2876">
            <v>6860</v>
          </cell>
          <cell r="K2876">
            <v>46023</v>
          </cell>
          <cell r="L2876">
            <v>46387</v>
          </cell>
          <cell r="M2876">
            <v>6572</v>
          </cell>
          <cell r="N2876">
            <v>45839</v>
          </cell>
          <cell r="O2876">
            <v>46022</v>
          </cell>
          <cell r="P2876">
            <v>2882.39</v>
          </cell>
          <cell r="Q2876">
            <v>2832.82</v>
          </cell>
        </row>
        <row r="2877">
          <cell r="B2877">
            <v>92682207</v>
          </cell>
          <cell r="C2877" t="str">
            <v>TP 80-240/2 A-F-B-DAQF-LW1</v>
          </cell>
          <cell r="D2877" t="str">
            <v>TP 80-240/2 A-F-B-DAQF-LW1</v>
          </cell>
          <cell r="E2877" t="str">
            <v>TPL80</v>
          </cell>
          <cell r="F2877" t="str">
            <v>CA</v>
          </cell>
          <cell r="G2877" t="str">
            <v>CBS</v>
          </cell>
          <cell r="H2877">
            <v>4.3763164053358228E-2</v>
          </cell>
          <cell r="I2877">
            <v>4.3999999999999997E-2</v>
          </cell>
          <cell r="J2877">
            <v>4460</v>
          </cell>
          <cell r="K2877">
            <v>46023</v>
          </cell>
          <cell r="L2877">
            <v>46387</v>
          </cell>
          <cell r="M2877">
            <v>4273</v>
          </cell>
          <cell r="N2877">
            <v>45839</v>
          </cell>
          <cell r="O2877">
            <v>46022</v>
          </cell>
          <cell r="P2877">
            <v>1874.07</v>
          </cell>
          <cell r="Q2877">
            <v>1841.83</v>
          </cell>
        </row>
        <row r="2878">
          <cell r="B2878">
            <v>92682255</v>
          </cell>
          <cell r="C2878" t="str">
            <v>Spare, Support block CED 415x110x5</v>
          </cell>
          <cell r="D2878" t="str">
            <v>Wspornik NK 415x110x5 CED</v>
          </cell>
          <cell r="E2878" t="str">
            <v>NBKIT</v>
          </cell>
          <cell r="F2878" t="str">
            <v>SB</v>
          </cell>
          <cell r="G2878" t="str">
            <v>CBS</v>
          </cell>
          <cell r="H2878">
            <v>-1.1695906432748537E-2</v>
          </cell>
          <cell r="I2878">
            <v>4.3999999999999997E-2</v>
          </cell>
          <cell r="J2878">
            <v>169</v>
          </cell>
          <cell r="K2878">
            <v>46023</v>
          </cell>
          <cell r="L2878">
            <v>46387</v>
          </cell>
          <cell r="M2878">
            <v>171</v>
          </cell>
          <cell r="N2878">
            <v>45658</v>
          </cell>
          <cell r="O2878">
            <v>46022</v>
          </cell>
          <cell r="P2878">
            <v>56.05</v>
          </cell>
          <cell r="Q2878">
            <v>54.95</v>
          </cell>
        </row>
        <row r="2879">
          <cell r="B2879">
            <v>92683095</v>
          </cell>
          <cell r="C2879" t="str">
            <v>MMS10000 660/50 132kW DOL PE2</v>
          </cell>
          <cell r="D2879" t="str">
            <v>MMS10000 660/50 132kW DOL PE2</v>
          </cell>
          <cell r="E2879" t="str">
            <v>MM10X</v>
          </cell>
          <cell r="F2879" t="str">
            <v>WG</v>
          </cell>
          <cell r="G2879" t="str">
            <v>WU</v>
          </cell>
          <cell r="H2879">
            <v>1.0457610616276813E-3</v>
          </cell>
          <cell r="J2879">
            <v>27760</v>
          </cell>
          <cell r="K2879">
            <v>46023</v>
          </cell>
          <cell r="L2879">
            <v>46387</v>
          </cell>
          <cell r="M2879">
            <v>27731</v>
          </cell>
          <cell r="N2879">
            <v>45658</v>
          </cell>
          <cell r="O2879">
            <v>46022</v>
          </cell>
          <cell r="P2879">
            <v>9932.01</v>
          </cell>
          <cell r="Q2879">
            <v>9833.67</v>
          </cell>
        </row>
        <row r="2880">
          <cell r="B2880">
            <v>92683233</v>
          </cell>
          <cell r="C2880" t="str">
            <v>Hydro MPC-E 4 CR64-3 U2 C-A-A-R</v>
          </cell>
          <cell r="D2880" t="str">
            <v>Hydro MPC-E 4 CR64-3 U2 C-A-A-R</v>
          </cell>
          <cell r="E2880" t="str">
            <v>HMPC1</v>
          </cell>
          <cell r="F2880" t="str">
            <v>CG</v>
          </cell>
          <cell r="G2880" t="str">
            <v>CBS</v>
          </cell>
          <cell r="H2880">
            <v>3.6555986173667065E-2</v>
          </cell>
          <cell r="I2880">
            <v>3.4000000000000002E-2</v>
          </cell>
          <cell r="J2880">
            <v>98960</v>
          </cell>
          <cell r="K2880">
            <v>46023</v>
          </cell>
          <cell r="L2880">
            <v>46387</v>
          </cell>
          <cell r="M2880">
            <v>95470</v>
          </cell>
          <cell r="N2880">
            <v>45839</v>
          </cell>
          <cell r="O2880">
            <v>46022</v>
          </cell>
          <cell r="P2880">
            <v>39426.11</v>
          </cell>
          <cell r="Q2880">
            <v>38967.480000000003</v>
          </cell>
        </row>
        <row r="2881">
          <cell r="B2881">
            <v>92683281</v>
          </cell>
          <cell r="C2881" t="str">
            <v>Hydro MPC-E 4 CR45-4-2 U2 C-A-A-R</v>
          </cell>
          <cell r="D2881" t="str">
            <v>Hydro MPC-E 4 CR45-4-2 U2 C-A-A-R</v>
          </cell>
          <cell r="E2881" t="str">
            <v>HMPC1</v>
          </cell>
          <cell r="F2881" t="str">
            <v>CG</v>
          </cell>
          <cell r="G2881" t="str">
            <v>CBS</v>
          </cell>
          <cell r="H2881">
            <v>3.6719789782616141E-2</v>
          </cell>
          <cell r="I2881">
            <v>3.4000000000000002E-2</v>
          </cell>
          <cell r="J2881">
            <v>91137</v>
          </cell>
          <cell r="K2881">
            <v>46023</v>
          </cell>
          <cell r="L2881">
            <v>46387</v>
          </cell>
          <cell r="M2881">
            <v>87909</v>
          </cell>
          <cell r="N2881">
            <v>45839</v>
          </cell>
          <cell r="O2881">
            <v>46022</v>
          </cell>
          <cell r="P2881">
            <v>36309.61</v>
          </cell>
          <cell r="Q2881">
            <v>35881.42</v>
          </cell>
        </row>
        <row r="2882">
          <cell r="B2882">
            <v>92683284</v>
          </cell>
          <cell r="C2882" t="str">
            <v>NB 32-160.1/169AAF2LESBQQEJW1</v>
          </cell>
          <cell r="D2882" t="str">
            <v>NB 32-160.1/169AAF2LESBQQEJW1</v>
          </cell>
          <cell r="E2882" t="str">
            <v>NBSS0</v>
          </cell>
          <cell r="F2882" t="str">
            <v>CE</v>
          </cell>
          <cell r="G2882" t="str">
            <v>CBS</v>
          </cell>
          <cell r="H2882">
            <v>3.5481963335304512E-2</v>
          </cell>
          <cell r="I2882">
            <v>3.7999999999999999E-2</v>
          </cell>
          <cell r="J2882">
            <v>7004</v>
          </cell>
          <cell r="K2882">
            <v>46023</v>
          </cell>
          <cell r="L2882">
            <v>46387</v>
          </cell>
          <cell r="M2882">
            <v>6764</v>
          </cell>
          <cell r="N2882">
            <v>45839</v>
          </cell>
          <cell r="O2882">
            <v>46022</v>
          </cell>
          <cell r="P2882">
            <v>3198.2</v>
          </cell>
          <cell r="Q2882">
            <v>3145.83</v>
          </cell>
        </row>
        <row r="2883">
          <cell r="B2883">
            <v>92683340</v>
          </cell>
          <cell r="C2883" t="str">
            <v>NK 125-400/433AIA2F2SESBBQEWW3</v>
          </cell>
          <cell r="D2883" t="str">
            <v>NK 125-400/433AIA2F2SESBBQEWW3</v>
          </cell>
          <cell r="E2883" t="str">
            <v>NK125</v>
          </cell>
          <cell r="F2883" t="str">
            <v>CC</v>
          </cell>
          <cell r="G2883" t="str">
            <v>CBS</v>
          </cell>
          <cell r="H2883">
            <v>3.4101493254814708E-2</v>
          </cell>
          <cell r="I2883">
            <v>3.4000000000000002E-2</v>
          </cell>
          <cell r="J2883">
            <v>34418</v>
          </cell>
          <cell r="K2883">
            <v>46023</v>
          </cell>
          <cell r="L2883">
            <v>46387</v>
          </cell>
          <cell r="M2883">
            <v>33283</v>
          </cell>
          <cell r="N2883">
            <v>45839</v>
          </cell>
          <cell r="O2883">
            <v>46022</v>
          </cell>
          <cell r="P2883">
            <v>15716.2</v>
          </cell>
          <cell r="Q2883">
            <v>15480.5</v>
          </cell>
        </row>
        <row r="2884">
          <cell r="B2884">
            <v>92683517</v>
          </cell>
          <cell r="C2884" t="str">
            <v>NK 250-350/362AIA2F1AESBAQEVW3</v>
          </cell>
          <cell r="D2884" t="str">
            <v>NK 250-350/362AIA2F1AESBAQEVW3</v>
          </cell>
          <cell r="E2884" t="str">
            <v>NK250</v>
          </cell>
          <cell r="F2884" t="str">
            <v>CC</v>
          </cell>
          <cell r="G2884" t="str">
            <v>CBS</v>
          </cell>
          <cell r="H2884">
            <v>3.4859813084112234E-2</v>
          </cell>
          <cell r="I2884">
            <v>3.4000000000000002E-2</v>
          </cell>
          <cell r="J2884">
            <v>44292</v>
          </cell>
          <cell r="K2884">
            <v>46023</v>
          </cell>
          <cell r="L2884">
            <v>46387</v>
          </cell>
          <cell r="M2884">
            <v>42800</v>
          </cell>
          <cell r="N2884">
            <v>45839</v>
          </cell>
          <cell r="O2884">
            <v>46022</v>
          </cell>
          <cell r="P2884">
            <v>20224.63</v>
          </cell>
          <cell r="Q2884">
            <v>19907.189999999999</v>
          </cell>
        </row>
        <row r="2885">
          <cell r="B2885">
            <v>92683526</v>
          </cell>
          <cell r="C2885" t="str">
            <v>NK 100-200/194AIA2F2KESBQQETW1</v>
          </cell>
          <cell r="D2885" t="str">
            <v>NK 100-200/194AIA2F2KESBQQETW1</v>
          </cell>
          <cell r="E2885" t="str">
            <v>NKSS0</v>
          </cell>
          <cell r="F2885" t="str">
            <v>CE</v>
          </cell>
          <cell r="G2885" t="str">
            <v>CBS</v>
          </cell>
          <cell r="H2885">
            <v>3.5087719298245723E-2</v>
          </cell>
          <cell r="I2885">
            <v>3.7999999999999999E-2</v>
          </cell>
          <cell r="J2885">
            <v>24308</v>
          </cell>
          <cell r="K2885">
            <v>46023</v>
          </cell>
          <cell r="L2885">
            <v>46387</v>
          </cell>
          <cell r="M2885">
            <v>23484</v>
          </cell>
          <cell r="N2885">
            <v>45839</v>
          </cell>
          <cell r="O2885">
            <v>46022</v>
          </cell>
          <cell r="P2885">
            <v>11099.74</v>
          </cell>
          <cell r="Q2885">
            <v>10922.62</v>
          </cell>
        </row>
        <row r="2886">
          <cell r="B2886">
            <v>92683833</v>
          </cell>
          <cell r="C2886" t="str">
            <v>CM3-5 A-R-G-V-AQQV F-A-A-N</v>
          </cell>
          <cell r="D2886" t="str">
            <v>CM3-5 A-R-G-V-AQQV F-A-A-N</v>
          </cell>
          <cell r="E2886" t="str">
            <v>CM03G</v>
          </cell>
          <cell r="F2886" t="str">
            <v>IE</v>
          </cell>
          <cell r="G2886" t="str">
            <v>IND</v>
          </cell>
          <cell r="H2886">
            <v>3.9397450753186458E-2</v>
          </cell>
          <cell r="J2886">
            <v>897</v>
          </cell>
          <cell r="K2886">
            <v>46023</v>
          </cell>
          <cell r="L2886">
            <v>46387</v>
          </cell>
          <cell r="M2886">
            <v>863</v>
          </cell>
          <cell r="N2886">
            <v>45658</v>
          </cell>
          <cell r="O2886">
            <v>46022</v>
          </cell>
          <cell r="P2886">
            <v>397.05</v>
          </cell>
          <cell r="Q2886">
            <v>391.19</v>
          </cell>
        </row>
        <row r="2887">
          <cell r="B2887">
            <v>92683889</v>
          </cell>
          <cell r="C2887" t="str">
            <v>NB 80-200/207AAF2AESBQQESW1</v>
          </cell>
          <cell r="D2887" t="str">
            <v>NB 80-200/207AAF2AESBQQESW1</v>
          </cell>
          <cell r="E2887" t="str">
            <v>NB080</v>
          </cell>
          <cell r="F2887" t="str">
            <v>CC</v>
          </cell>
          <cell r="G2887" t="str">
            <v>CBS</v>
          </cell>
          <cell r="H2887">
            <v>3.3658950944998933E-2</v>
          </cell>
          <cell r="I2887">
            <v>3.4000000000000002E-2</v>
          </cell>
          <cell r="J2887">
            <v>9735</v>
          </cell>
          <cell r="K2887">
            <v>46023</v>
          </cell>
          <cell r="L2887">
            <v>46387</v>
          </cell>
          <cell r="M2887">
            <v>9418</v>
          </cell>
          <cell r="N2887">
            <v>45839</v>
          </cell>
          <cell r="O2887">
            <v>46022</v>
          </cell>
          <cell r="P2887">
            <v>4445.0600000000004</v>
          </cell>
          <cell r="Q2887">
            <v>4380.41</v>
          </cell>
        </row>
        <row r="2888">
          <cell r="B2888">
            <v>92683933</v>
          </cell>
          <cell r="C2888" t="str">
            <v>Hydro MPC-E 4 CR15-4 U2 D-A-A-R</v>
          </cell>
          <cell r="D2888" t="str">
            <v>Hydro MPC-E 4 CR15-4 U2 D-A-A-R</v>
          </cell>
          <cell r="E2888" t="str">
            <v>HMPC1</v>
          </cell>
          <cell r="F2888" t="str">
            <v>CG</v>
          </cell>
          <cell r="G2888" t="str">
            <v>CBS</v>
          </cell>
          <cell r="H2888">
            <v>3.9448702622881582E-2</v>
          </cell>
          <cell r="I2888">
            <v>3.4000000000000002E-2</v>
          </cell>
          <cell r="J2888">
            <v>44346</v>
          </cell>
          <cell r="K2888">
            <v>46023</v>
          </cell>
          <cell r="L2888">
            <v>46387</v>
          </cell>
          <cell r="M2888">
            <v>42663</v>
          </cell>
          <cell r="N2888">
            <v>45839</v>
          </cell>
          <cell r="O2888">
            <v>46022</v>
          </cell>
          <cell r="P2888">
            <v>17667.77</v>
          </cell>
          <cell r="Q2888">
            <v>17413.43</v>
          </cell>
        </row>
        <row r="2889">
          <cell r="B2889">
            <v>92684035</v>
          </cell>
          <cell r="C2889" t="str">
            <v>NK 125-315/336AIA2F2KFSDAQFSW3</v>
          </cell>
          <cell r="D2889" t="str">
            <v>NK 125-315/336AIA2F2KFSDAQFSW3</v>
          </cell>
          <cell r="E2889" t="str">
            <v>NKSS0</v>
          </cell>
          <cell r="F2889" t="str">
            <v>CE</v>
          </cell>
          <cell r="G2889" t="str">
            <v>CBS</v>
          </cell>
          <cell r="H2889">
            <v>3.5790406067484071E-2</v>
          </cell>
          <cell r="I2889">
            <v>3.7999999999999999E-2</v>
          </cell>
          <cell r="J2889">
            <v>37420</v>
          </cell>
          <cell r="K2889">
            <v>46023</v>
          </cell>
          <cell r="L2889">
            <v>46387</v>
          </cell>
          <cell r="M2889">
            <v>36127</v>
          </cell>
          <cell r="N2889">
            <v>45839</v>
          </cell>
          <cell r="O2889">
            <v>46022</v>
          </cell>
          <cell r="P2889">
            <v>17086.54</v>
          </cell>
          <cell r="Q2889">
            <v>16803.34</v>
          </cell>
        </row>
        <row r="2890">
          <cell r="B2890">
            <v>92684050</v>
          </cell>
          <cell r="C2890" t="str">
            <v>NK 100-315/293AIA2F2IESBQQE2W1</v>
          </cell>
          <cell r="D2890" t="str">
            <v>NK 100-315/293AIA2F2IESBQQE2W1</v>
          </cell>
          <cell r="E2890" t="str">
            <v>NKSS0</v>
          </cell>
          <cell r="F2890" t="str">
            <v>CE</v>
          </cell>
          <cell r="G2890" t="str">
            <v>CBS</v>
          </cell>
          <cell r="H2890">
            <v>3.4193955943186749E-2</v>
          </cell>
          <cell r="I2890">
            <v>3.7999999999999999E-2</v>
          </cell>
          <cell r="J2890">
            <v>50751</v>
          </cell>
          <cell r="K2890">
            <v>46023</v>
          </cell>
          <cell r="L2890">
            <v>46387</v>
          </cell>
          <cell r="M2890">
            <v>49073</v>
          </cell>
          <cell r="N2890">
            <v>45839</v>
          </cell>
          <cell r="O2890">
            <v>46022</v>
          </cell>
          <cell r="P2890">
            <v>23174.02</v>
          </cell>
          <cell r="Q2890">
            <v>22824.54</v>
          </cell>
        </row>
        <row r="2891">
          <cell r="B2891">
            <v>92684056</v>
          </cell>
          <cell r="C2891" t="str">
            <v>CRN10-7 K-FGJ-A-E-HQQE 3x400D 50 HZ</v>
          </cell>
          <cell r="D2891" t="str">
            <v>CRN10-7 K-FGJ-A-E-HQQE 3x400D 50 HZ</v>
          </cell>
          <cell r="E2891" t="str">
            <v>CRN10</v>
          </cell>
          <cell r="F2891" t="str">
            <v>IA</v>
          </cell>
          <cell r="G2891" t="str">
            <v>IND</v>
          </cell>
          <cell r="H2891">
            <v>4.5019157088122652E-2</v>
          </cell>
          <cell r="J2891">
            <v>3273</v>
          </cell>
          <cell r="K2891">
            <v>46023</v>
          </cell>
          <cell r="L2891">
            <v>46387</v>
          </cell>
          <cell r="M2891">
            <v>3132</v>
          </cell>
          <cell r="N2891">
            <v>45658</v>
          </cell>
          <cell r="O2891">
            <v>46022</v>
          </cell>
          <cell r="P2891">
            <v>1476.93</v>
          </cell>
          <cell r="Q2891">
            <v>1455.1</v>
          </cell>
        </row>
        <row r="2892">
          <cell r="B2892">
            <v>92684131</v>
          </cell>
          <cell r="C2892" t="str">
            <v>CRN185-3-3 I-F-T-E-HQQE 400D/690Y 50 HZ</v>
          </cell>
          <cell r="D2892" t="str">
            <v>CRN185-3-3 I-F-T-E-HQQE 400D/690Y 50 HZ</v>
          </cell>
          <cell r="E2892" t="str">
            <v>CN185</v>
          </cell>
          <cell r="F2892" t="str">
            <v>IC</v>
          </cell>
          <cell r="G2892" t="str">
            <v>IND</v>
          </cell>
          <cell r="H2892">
            <v>4.4993535411578689E-2</v>
          </cell>
          <cell r="J2892">
            <v>36371</v>
          </cell>
          <cell r="K2892">
            <v>46023</v>
          </cell>
          <cell r="L2892">
            <v>46387</v>
          </cell>
          <cell r="M2892">
            <v>34805</v>
          </cell>
          <cell r="N2892">
            <v>45658</v>
          </cell>
          <cell r="O2892">
            <v>46022</v>
          </cell>
          <cell r="P2892">
            <v>16767.3</v>
          </cell>
          <cell r="Q2892">
            <v>16519.509999999998</v>
          </cell>
        </row>
        <row r="2893">
          <cell r="B2893">
            <v>92684152</v>
          </cell>
          <cell r="C2893" t="str">
            <v>NK 150-315.2/330AIA1F1AESBQQETW3</v>
          </cell>
          <cell r="D2893" t="str">
            <v>NK 150-315.2/330AIA1F1AESBQQETW3</v>
          </cell>
          <cell r="E2893" t="str">
            <v>NK150</v>
          </cell>
          <cell r="F2893" t="str">
            <v>CC</v>
          </cell>
          <cell r="G2893" t="str">
            <v>CBS</v>
          </cell>
          <cell r="H2893">
            <v>3.4952832760783092E-2</v>
          </cell>
          <cell r="I2893">
            <v>3.4000000000000002E-2</v>
          </cell>
          <cell r="J2893">
            <v>18980</v>
          </cell>
          <cell r="K2893">
            <v>46023</v>
          </cell>
          <cell r="L2893">
            <v>46387</v>
          </cell>
          <cell r="M2893">
            <v>18339</v>
          </cell>
          <cell r="N2893">
            <v>45839</v>
          </cell>
          <cell r="O2893">
            <v>46022</v>
          </cell>
          <cell r="P2893">
            <v>8666.58</v>
          </cell>
          <cell r="Q2893">
            <v>8529.92</v>
          </cell>
        </row>
        <row r="2894">
          <cell r="B2894">
            <v>92684310</v>
          </cell>
          <cell r="C2894" t="str">
            <v>Kit, Chamber Stack CR 45-2</v>
          </cell>
          <cell r="D2894" t="str">
            <v>Wkład CR 45-2 ACT</v>
          </cell>
          <cell r="E2894" t="str">
            <v>CRLKT</v>
          </cell>
          <cell r="F2894" t="str">
            <v>SC</v>
          </cell>
          <cell r="G2894" t="str">
            <v>IND</v>
          </cell>
          <cell r="H2894">
            <v>1.999070199907016E-2</v>
          </cell>
          <cell r="J2894">
            <v>2194</v>
          </cell>
          <cell r="K2894">
            <v>46023</v>
          </cell>
          <cell r="L2894">
            <v>46387</v>
          </cell>
          <cell r="M2894">
            <v>2151</v>
          </cell>
          <cell r="N2894">
            <v>45658</v>
          </cell>
          <cell r="O2894">
            <v>46022</v>
          </cell>
          <cell r="P2894">
            <v>729.05</v>
          </cell>
          <cell r="Q2894">
            <v>721.83</v>
          </cell>
        </row>
        <row r="2895">
          <cell r="B2895">
            <v>92684632</v>
          </cell>
          <cell r="C2895" t="str">
            <v>CR20-3 P-F-A-E-HQQE 3x400D 50 HZ</v>
          </cell>
          <cell r="D2895" t="str">
            <v>CR20-3 P-F-A-E-HQQE 3x400D 50 HZ</v>
          </cell>
          <cell r="E2895" t="str">
            <v>CR020</v>
          </cell>
          <cell r="F2895" t="str">
            <v>IC</v>
          </cell>
          <cell r="G2895" t="str">
            <v>IND</v>
          </cell>
          <cell r="H2895">
            <v>4.4992175273865342E-2</v>
          </cell>
          <cell r="J2895">
            <v>2671</v>
          </cell>
          <cell r="K2895">
            <v>46023</v>
          </cell>
          <cell r="L2895">
            <v>46387</v>
          </cell>
          <cell r="M2895">
            <v>2556</v>
          </cell>
          <cell r="N2895">
            <v>45658</v>
          </cell>
          <cell r="O2895">
            <v>46022</v>
          </cell>
          <cell r="P2895">
            <v>1206.95</v>
          </cell>
          <cell r="Q2895">
            <v>1189.1199999999999</v>
          </cell>
        </row>
        <row r="2896">
          <cell r="B2896">
            <v>92684662</v>
          </cell>
          <cell r="C2896" t="str">
            <v>CR20-4 P-F-A-E-HQQE 3x400D 50 HZ</v>
          </cell>
          <cell r="D2896" t="str">
            <v>CR20-4 P-F-A-E-HQQE 3x400D 50 HZ</v>
          </cell>
          <cell r="E2896" t="str">
            <v>CR020</v>
          </cell>
          <cell r="F2896" t="str">
            <v>IC</v>
          </cell>
          <cell r="G2896" t="str">
            <v>IND</v>
          </cell>
          <cell r="H2896">
            <v>4.4955044955044876E-2</v>
          </cell>
          <cell r="J2896">
            <v>3138</v>
          </cell>
          <cell r="K2896">
            <v>46023</v>
          </cell>
          <cell r="L2896">
            <v>46387</v>
          </cell>
          <cell r="M2896">
            <v>3003</v>
          </cell>
          <cell r="N2896">
            <v>45658</v>
          </cell>
          <cell r="O2896">
            <v>46022</v>
          </cell>
          <cell r="P2896">
            <v>1417.94</v>
          </cell>
          <cell r="Q2896">
            <v>1396.98</v>
          </cell>
        </row>
        <row r="2897">
          <cell r="B2897">
            <v>92684745</v>
          </cell>
          <cell r="C2897" t="str">
            <v>CRN1S-19 EU-FGJ-A-E-HQQE 3x230/400 50HZ</v>
          </cell>
          <cell r="D2897" t="str">
            <v>CRN1S-19 EU-FGJ-A-E-HQQE 3x230/400 50HZ</v>
          </cell>
          <cell r="E2897" t="str">
            <v>CRN1S</v>
          </cell>
          <cell r="F2897" t="str">
            <v>IA</v>
          </cell>
          <cell r="G2897" t="str">
            <v>IND</v>
          </cell>
          <cell r="H2897">
            <v>4.4940644431882504E-2</v>
          </cell>
          <cell r="J2897">
            <v>3697</v>
          </cell>
          <cell r="K2897">
            <v>46023</v>
          </cell>
          <cell r="L2897">
            <v>46387</v>
          </cell>
          <cell r="M2897">
            <v>3538</v>
          </cell>
          <cell r="N2897">
            <v>45658</v>
          </cell>
          <cell r="O2897">
            <v>46022</v>
          </cell>
          <cell r="P2897">
            <v>1672.18</v>
          </cell>
          <cell r="Q2897">
            <v>1647.46</v>
          </cell>
        </row>
        <row r="2898">
          <cell r="B2898">
            <v>92685285</v>
          </cell>
          <cell r="C2898" t="str">
            <v>Kit, Impeller and spacing pipe CM 1-2</v>
          </cell>
          <cell r="D2898" t="str">
            <v>Kit, Impeller and spacing pipe CM 1-2</v>
          </cell>
          <cell r="E2898" t="str">
            <v>CMKIT</v>
          </cell>
          <cell r="F2898" t="str">
            <v>SC</v>
          </cell>
          <cell r="G2898" t="str">
            <v>IND</v>
          </cell>
          <cell r="H2898">
            <v>2.7777777777777679E-2</v>
          </cell>
          <cell r="J2898">
            <v>111</v>
          </cell>
          <cell r="K2898">
            <v>46023</v>
          </cell>
          <cell r="L2898">
            <v>46387</v>
          </cell>
          <cell r="M2898">
            <v>108</v>
          </cell>
          <cell r="N2898">
            <v>45658</v>
          </cell>
          <cell r="O2898">
            <v>46022</v>
          </cell>
          <cell r="P2898">
            <v>36.119999999999997</v>
          </cell>
          <cell r="Q2898">
            <v>35.590000000000003</v>
          </cell>
        </row>
        <row r="2899">
          <cell r="B2899">
            <v>92685286</v>
          </cell>
          <cell r="C2899" t="str">
            <v>Kit, Impeller and spacing pipe CM 1-3</v>
          </cell>
          <cell r="D2899" t="str">
            <v>Kit, Impeller and spacing pipe CM 1-3</v>
          </cell>
          <cell r="E2899" t="str">
            <v>CMKIT</v>
          </cell>
          <cell r="F2899" t="str">
            <v>SC</v>
          </cell>
          <cell r="G2899" t="str">
            <v>IND</v>
          </cell>
          <cell r="H2899">
            <v>1.6000000000000014E-2</v>
          </cell>
          <cell r="J2899">
            <v>127</v>
          </cell>
          <cell r="K2899">
            <v>46023</v>
          </cell>
          <cell r="L2899">
            <v>46387</v>
          </cell>
          <cell r="M2899">
            <v>125</v>
          </cell>
          <cell r="N2899">
            <v>45658</v>
          </cell>
          <cell r="O2899">
            <v>46022</v>
          </cell>
          <cell r="P2899">
            <v>41.57</v>
          </cell>
          <cell r="Q2899">
            <v>40.96</v>
          </cell>
        </row>
        <row r="2900">
          <cell r="B2900">
            <v>92685287</v>
          </cell>
          <cell r="C2900" t="str">
            <v>Kit, Impeller and spacing pipe CM 1-4</v>
          </cell>
          <cell r="D2900" t="str">
            <v>Kit, Impeller and spacing pipe CM 1-4</v>
          </cell>
          <cell r="E2900" t="str">
            <v>CMKIT</v>
          </cell>
          <cell r="F2900" t="str">
            <v>SC</v>
          </cell>
          <cell r="G2900" t="str">
            <v>IND</v>
          </cell>
          <cell r="H2900">
            <v>2.1739130434782705E-2</v>
          </cell>
          <cell r="J2900">
            <v>141</v>
          </cell>
          <cell r="K2900">
            <v>46023</v>
          </cell>
          <cell r="L2900">
            <v>46387</v>
          </cell>
          <cell r="M2900">
            <v>138</v>
          </cell>
          <cell r="N2900">
            <v>45658</v>
          </cell>
          <cell r="O2900">
            <v>46022</v>
          </cell>
          <cell r="P2900">
            <v>45.88</v>
          </cell>
          <cell r="Q2900">
            <v>45.2</v>
          </cell>
        </row>
        <row r="2901">
          <cell r="B2901">
            <v>92685288</v>
          </cell>
          <cell r="C2901" t="str">
            <v>Kit, Impeller and spacing pipe CM 1-5</v>
          </cell>
          <cell r="D2901" t="str">
            <v>Zestaw wirników CM 1-5 wersja A/I</v>
          </cell>
          <cell r="E2901" t="str">
            <v>CMKIT</v>
          </cell>
          <cell r="F2901" t="str">
            <v>SC</v>
          </cell>
          <cell r="G2901" t="str">
            <v>IND</v>
          </cell>
          <cell r="H2901">
            <v>1.9867549668874274E-2</v>
          </cell>
          <cell r="J2901">
            <v>154</v>
          </cell>
          <cell r="K2901">
            <v>46023</v>
          </cell>
          <cell r="L2901">
            <v>46387</v>
          </cell>
          <cell r="M2901">
            <v>151</v>
          </cell>
          <cell r="N2901">
            <v>45658</v>
          </cell>
          <cell r="O2901">
            <v>46022</v>
          </cell>
          <cell r="P2901">
            <v>50.1</v>
          </cell>
          <cell r="Q2901">
            <v>49.36</v>
          </cell>
        </row>
        <row r="2902">
          <cell r="B2902">
            <v>92685289</v>
          </cell>
          <cell r="C2902" t="str">
            <v>Kit, Impeller and spacing pipe CM 1-6</v>
          </cell>
          <cell r="D2902" t="str">
            <v>Kit, Impeller and spacing pipe CM 1-6</v>
          </cell>
          <cell r="E2902" t="str">
            <v>CMKIT</v>
          </cell>
          <cell r="F2902" t="str">
            <v>SC</v>
          </cell>
          <cell r="G2902" t="str">
            <v>IND</v>
          </cell>
          <cell r="H2902">
            <v>1.7751479289940919E-2</v>
          </cell>
          <cell r="J2902">
            <v>172</v>
          </cell>
          <cell r="K2902">
            <v>46023</v>
          </cell>
          <cell r="L2902">
            <v>46387</v>
          </cell>
          <cell r="M2902">
            <v>169</v>
          </cell>
          <cell r="N2902">
            <v>45658</v>
          </cell>
          <cell r="O2902">
            <v>46022</v>
          </cell>
          <cell r="P2902">
            <v>56.22</v>
          </cell>
          <cell r="Q2902">
            <v>55.39</v>
          </cell>
        </row>
        <row r="2903">
          <cell r="B2903">
            <v>92685290</v>
          </cell>
          <cell r="C2903" t="str">
            <v>Kit, Impeller and spacing pipe CM 1-7</v>
          </cell>
          <cell r="D2903" t="str">
            <v>Kit, Impeller and spacing pipe CM 1-7</v>
          </cell>
          <cell r="E2903" t="str">
            <v>CMKIT</v>
          </cell>
          <cell r="F2903" t="str">
            <v>SC</v>
          </cell>
          <cell r="G2903" t="str">
            <v>IND</v>
          </cell>
          <cell r="H2903">
            <v>2.2099447513812098E-2</v>
          </cell>
          <cell r="J2903">
            <v>185</v>
          </cell>
          <cell r="K2903">
            <v>46023</v>
          </cell>
          <cell r="L2903">
            <v>46387</v>
          </cell>
          <cell r="M2903">
            <v>181</v>
          </cell>
          <cell r="N2903">
            <v>45658</v>
          </cell>
          <cell r="O2903">
            <v>46022</v>
          </cell>
          <cell r="P2903">
            <v>60.3</v>
          </cell>
          <cell r="Q2903">
            <v>59.41</v>
          </cell>
        </row>
        <row r="2904">
          <cell r="B2904">
            <v>92685291</v>
          </cell>
          <cell r="C2904" t="str">
            <v>Kit, Impeller and spacing pipe CM 1-8</v>
          </cell>
          <cell r="D2904" t="str">
            <v>Kit, Impeller and spacing pipe CM 1-8</v>
          </cell>
          <cell r="E2904" t="str">
            <v>CMKIT</v>
          </cell>
          <cell r="F2904" t="str">
            <v>SC</v>
          </cell>
          <cell r="G2904" t="str">
            <v>IND</v>
          </cell>
          <cell r="H2904">
            <v>1.953125E-2</v>
          </cell>
          <cell r="J2904">
            <v>261</v>
          </cell>
          <cell r="K2904">
            <v>46023</v>
          </cell>
          <cell r="L2904">
            <v>46387</v>
          </cell>
          <cell r="M2904">
            <v>256</v>
          </cell>
          <cell r="N2904">
            <v>45658</v>
          </cell>
          <cell r="O2904">
            <v>46022</v>
          </cell>
          <cell r="P2904">
            <v>85.26</v>
          </cell>
          <cell r="Q2904">
            <v>84</v>
          </cell>
        </row>
        <row r="2905">
          <cell r="B2905">
            <v>92685292</v>
          </cell>
          <cell r="C2905" t="str">
            <v>Kit, Impeller and spacing pipe CM 1-2</v>
          </cell>
          <cell r="D2905" t="str">
            <v>Kit, Impeller and spacing pipe CM 1-2</v>
          </cell>
          <cell r="E2905" t="str">
            <v>CMKIT</v>
          </cell>
          <cell r="F2905" t="str">
            <v>SC</v>
          </cell>
          <cell r="G2905" t="str">
            <v>IND</v>
          </cell>
          <cell r="H2905">
            <v>2.7777777777777679E-2</v>
          </cell>
          <cell r="J2905">
            <v>111</v>
          </cell>
          <cell r="K2905">
            <v>46023</v>
          </cell>
          <cell r="L2905">
            <v>46387</v>
          </cell>
          <cell r="M2905">
            <v>108</v>
          </cell>
          <cell r="N2905">
            <v>45658</v>
          </cell>
          <cell r="O2905">
            <v>46022</v>
          </cell>
          <cell r="P2905">
            <v>36.119999999999997</v>
          </cell>
          <cell r="Q2905">
            <v>35.590000000000003</v>
          </cell>
        </row>
        <row r="2906">
          <cell r="B2906">
            <v>92685293</v>
          </cell>
          <cell r="C2906" t="str">
            <v>Kit, Impeller and spacing pipe CM 1-3</v>
          </cell>
          <cell r="D2906" t="str">
            <v>Zestaw wirników CM 1-3 wersja A/I</v>
          </cell>
          <cell r="E2906" t="str">
            <v>CMKIT</v>
          </cell>
          <cell r="F2906" t="str">
            <v>SC</v>
          </cell>
          <cell r="G2906" t="str">
            <v>IND</v>
          </cell>
          <cell r="H2906">
            <v>1.6000000000000014E-2</v>
          </cell>
          <cell r="J2906">
            <v>127</v>
          </cell>
          <cell r="K2906">
            <v>46023</v>
          </cell>
          <cell r="L2906">
            <v>46387</v>
          </cell>
          <cell r="M2906">
            <v>125</v>
          </cell>
          <cell r="N2906">
            <v>45658</v>
          </cell>
          <cell r="O2906">
            <v>46022</v>
          </cell>
          <cell r="P2906">
            <v>41.57</v>
          </cell>
          <cell r="Q2906">
            <v>40.96</v>
          </cell>
        </row>
        <row r="2907">
          <cell r="B2907">
            <v>92685294</v>
          </cell>
          <cell r="C2907" t="str">
            <v>Kit, Impeller and spacing pipe CM 1-4</v>
          </cell>
          <cell r="D2907" t="str">
            <v>Kit, Impeller and spacing pipe CM 1-4</v>
          </cell>
          <cell r="E2907" t="str">
            <v>CMKIT</v>
          </cell>
          <cell r="F2907" t="str">
            <v>SC</v>
          </cell>
          <cell r="G2907" t="str">
            <v>IND</v>
          </cell>
          <cell r="H2907">
            <v>2.1739130434782705E-2</v>
          </cell>
          <cell r="J2907">
            <v>141</v>
          </cell>
          <cell r="K2907">
            <v>46023</v>
          </cell>
          <cell r="L2907">
            <v>46387</v>
          </cell>
          <cell r="M2907">
            <v>138</v>
          </cell>
          <cell r="N2907">
            <v>45658</v>
          </cell>
          <cell r="O2907">
            <v>46022</v>
          </cell>
          <cell r="P2907">
            <v>45.88</v>
          </cell>
          <cell r="Q2907">
            <v>45.2</v>
          </cell>
        </row>
        <row r="2908">
          <cell r="B2908">
            <v>92685295</v>
          </cell>
          <cell r="C2908" t="str">
            <v>Kit, Impeller and spacing pipe CM 1-5</v>
          </cell>
          <cell r="D2908" t="str">
            <v>Kit, Impeller and spacing pipe CM 1-5</v>
          </cell>
          <cell r="E2908" t="str">
            <v>CMKIT</v>
          </cell>
          <cell r="F2908" t="str">
            <v>SC</v>
          </cell>
          <cell r="G2908" t="str">
            <v>IND</v>
          </cell>
          <cell r="H2908">
            <v>1.9867549668874274E-2</v>
          </cell>
          <cell r="J2908">
            <v>154</v>
          </cell>
          <cell r="K2908">
            <v>46023</v>
          </cell>
          <cell r="L2908">
            <v>46387</v>
          </cell>
          <cell r="M2908">
            <v>151</v>
          </cell>
          <cell r="N2908">
            <v>45658</v>
          </cell>
          <cell r="O2908">
            <v>46022</v>
          </cell>
          <cell r="P2908">
            <v>50.1</v>
          </cell>
          <cell r="Q2908">
            <v>49.36</v>
          </cell>
        </row>
        <row r="2909">
          <cell r="B2909">
            <v>92685296</v>
          </cell>
          <cell r="C2909" t="str">
            <v>Kit, Impeller and spacing pipe CM 1-6</v>
          </cell>
          <cell r="D2909" t="str">
            <v>Kit, Impeller and spacing pipe CM 1-6</v>
          </cell>
          <cell r="E2909" t="str">
            <v>CMKIT</v>
          </cell>
          <cell r="F2909" t="str">
            <v>SC</v>
          </cell>
          <cell r="G2909" t="str">
            <v>IND</v>
          </cell>
          <cell r="H2909">
            <v>1.7751479289940919E-2</v>
          </cell>
          <cell r="J2909">
            <v>172</v>
          </cell>
          <cell r="K2909">
            <v>46023</v>
          </cell>
          <cell r="L2909">
            <v>46387</v>
          </cell>
          <cell r="M2909">
            <v>169</v>
          </cell>
          <cell r="N2909">
            <v>45658</v>
          </cell>
          <cell r="O2909">
            <v>46022</v>
          </cell>
          <cell r="P2909">
            <v>56.22</v>
          </cell>
          <cell r="Q2909">
            <v>55.39</v>
          </cell>
        </row>
        <row r="2910">
          <cell r="B2910">
            <v>92685297</v>
          </cell>
          <cell r="C2910" t="str">
            <v>Kit, Impeller and spacing pipe CM 1-7</v>
          </cell>
          <cell r="D2910" t="str">
            <v>Kit, Impeller and spacing pipe CM 1-7</v>
          </cell>
          <cell r="E2910" t="str">
            <v>CMKIT</v>
          </cell>
          <cell r="F2910" t="str">
            <v>SC</v>
          </cell>
          <cell r="G2910" t="str">
            <v>IND</v>
          </cell>
          <cell r="H2910">
            <v>2.2099447513812098E-2</v>
          </cell>
          <cell r="J2910">
            <v>185</v>
          </cell>
          <cell r="K2910">
            <v>46023</v>
          </cell>
          <cell r="L2910">
            <v>46387</v>
          </cell>
          <cell r="M2910">
            <v>181</v>
          </cell>
          <cell r="N2910">
            <v>45658</v>
          </cell>
          <cell r="O2910">
            <v>46022</v>
          </cell>
          <cell r="P2910">
            <v>60.3</v>
          </cell>
          <cell r="Q2910">
            <v>59.41</v>
          </cell>
        </row>
        <row r="2911">
          <cell r="B2911">
            <v>92685298</v>
          </cell>
          <cell r="C2911" t="str">
            <v>Kit, Impeller and spacing pipe CM 1-8</v>
          </cell>
          <cell r="D2911" t="str">
            <v>Kit, Impeller and spacing pipe CM 1-8</v>
          </cell>
          <cell r="E2911" t="str">
            <v>CMKIT</v>
          </cell>
          <cell r="F2911" t="str">
            <v>SC</v>
          </cell>
          <cell r="G2911" t="str">
            <v>IND</v>
          </cell>
          <cell r="H2911">
            <v>1.9607843137254832E-2</v>
          </cell>
          <cell r="J2911">
            <v>260</v>
          </cell>
          <cell r="K2911">
            <v>46023</v>
          </cell>
          <cell r="L2911">
            <v>46387</v>
          </cell>
          <cell r="M2911">
            <v>255</v>
          </cell>
          <cell r="N2911">
            <v>45658</v>
          </cell>
          <cell r="O2911">
            <v>46022</v>
          </cell>
          <cell r="P2911">
            <v>84.97</v>
          </cell>
          <cell r="Q2911">
            <v>83.71</v>
          </cell>
        </row>
        <row r="2912">
          <cell r="B2912">
            <v>92685299</v>
          </cell>
          <cell r="C2912" t="str">
            <v>Kit, Impeller and spacing pipe CM 1-9</v>
          </cell>
          <cell r="D2912" t="str">
            <v>Kit, Impeller and spacing pipe CM 1-9</v>
          </cell>
          <cell r="E2912" t="str">
            <v>CMKIT</v>
          </cell>
          <cell r="F2912" t="str">
            <v>SC</v>
          </cell>
          <cell r="G2912" t="str">
            <v>IND</v>
          </cell>
          <cell r="H2912">
            <v>1.8726591760299671E-2</v>
          </cell>
          <cell r="J2912">
            <v>272</v>
          </cell>
          <cell r="K2912">
            <v>46023</v>
          </cell>
          <cell r="L2912">
            <v>46387</v>
          </cell>
          <cell r="M2912">
            <v>267</v>
          </cell>
          <cell r="N2912">
            <v>45658</v>
          </cell>
          <cell r="O2912">
            <v>46022</v>
          </cell>
          <cell r="P2912">
            <v>88.76</v>
          </cell>
          <cell r="Q2912">
            <v>87.45</v>
          </cell>
        </row>
        <row r="2913">
          <cell r="B2913">
            <v>92685300</v>
          </cell>
          <cell r="C2913" t="str">
            <v>Kit, Impeller and spacing pipe CM 1-10</v>
          </cell>
          <cell r="D2913" t="str">
            <v>Kit, Impeller and spacing pipe CM 1-10</v>
          </cell>
          <cell r="E2913" t="str">
            <v>CMKIT</v>
          </cell>
          <cell r="F2913" t="str">
            <v>SC</v>
          </cell>
          <cell r="G2913" t="str">
            <v>IND</v>
          </cell>
          <cell r="H2913">
            <v>1.7921146953405076E-2</v>
          </cell>
          <cell r="J2913">
            <v>284</v>
          </cell>
          <cell r="K2913">
            <v>46023</v>
          </cell>
          <cell r="L2913">
            <v>46387</v>
          </cell>
          <cell r="M2913">
            <v>279</v>
          </cell>
          <cell r="N2913">
            <v>45658</v>
          </cell>
          <cell r="O2913">
            <v>46022</v>
          </cell>
          <cell r="P2913">
            <v>92.53</v>
          </cell>
          <cell r="Q2913">
            <v>91.16</v>
          </cell>
        </row>
        <row r="2914">
          <cell r="B2914">
            <v>92685302</v>
          </cell>
          <cell r="C2914" t="str">
            <v>Kit, Impeller and spacing pipe CM 1-12</v>
          </cell>
          <cell r="D2914" t="str">
            <v>Kit, Impeller and spacing pipe CM 1-12</v>
          </cell>
          <cell r="E2914" t="str">
            <v>CMKIT</v>
          </cell>
          <cell r="F2914" t="str">
            <v>SC</v>
          </cell>
          <cell r="G2914" t="str">
            <v>IND</v>
          </cell>
          <cell r="H2914">
            <v>1.6611295681063121E-2</v>
          </cell>
          <cell r="J2914">
            <v>306</v>
          </cell>
          <cell r="K2914">
            <v>46023</v>
          </cell>
          <cell r="L2914">
            <v>46387</v>
          </cell>
          <cell r="M2914">
            <v>301</v>
          </cell>
          <cell r="N2914">
            <v>45658</v>
          </cell>
          <cell r="O2914">
            <v>46022</v>
          </cell>
          <cell r="P2914">
            <v>99.99</v>
          </cell>
          <cell r="Q2914">
            <v>98.51</v>
          </cell>
        </row>
        <row r="2915">
          <cell r="B2915">
            <v>92685303</v>
          </cell>
          <cell r="C2915" t="str">
            <v>Kit, Impeller and spacing pipe CM 1-13</v>
          </cell>
          <cell r="D2915" t="str">
            <v>Kit, Impeller and spacing pipe CM 1-13</v>
          </cell>
          <cell r="E2915" t="str">
            <v>CMKIT</v>
          </cell>
          <cell r="F2915" t="str">
            <v>SC</v>
          </cell>
          <cell r="G2915" t="str">
            <v>IND</v>
          </cell>
          <cell r="H2915">
            <v>2.2508038585209E-2</v>
          </cell>
          <cell r="J2915">
            <v>318</v>
          </cell>
          <cell r="K2915">
            <v>46023</v>
          </cell>
          <cell r="L2915">
            <v>46387</v>
          </cell>
          <cell r="M2915">
            <v>311</v>
          </cell>
          <cell r="N2915">
            <v>45658</v>
          </cell>
          <cell r="O2915">
            <v>46022</v>
          </cell>
          <cell r="P2915">
            <v>103.69</v>
          </cell>
          <cell r="Q2915">
            <v>102.16</v>
          </cell>
        </row>
        <row r="2916">
          <cell r="B2916">
            <v>92685304</v>
          </cell>
          <cell r="C2916" t="str">
            <v>Kit, Impeller and spacing pipe CM 1-14</v>
          </cell>
          <cell r="D2916" t="str">
            <v>Kit, Impeller and spacing pipe CM 1-14</v>
          </cell>
          <cell r="E2916" t="str">
            <v>CMKIT</v>
          </cell>
          <cell r="F2916" t="str">
            <v>SC</v>
          </cell>
          <cell r="G2916" t="str">
            <v>IND</v>
          </cell>
          <cell r="H2916">
            <v>2.1739130434782705E-2</v>
          </cell>
          <cell r="J2916">
            <v>329</v>
          </cell>
          <cell r="K2916">
            <v>46023</v>
          </cell>
          <cell r="L2916">
            <v>46387</v>
          </cell>
          <cell r="M2916">
            <v>322</v>
          </cell>
          <cell r="N2916">
            <v>45658</v>
          </cell>
          <cell r="O2916">
            <v>46022</v>
          </cell>
          <cell r="P2916">
            <v>107.36</v>
          </cell>
          <cell r="Q2916">
            <v>105.77</v>
          </cell>
        </row>
        <row r="2917">
          <cell r="B2917">
            <v>92685305</v>
          </cell>
          <cell r="C2917" t="str">
            <v>Kit, Impeller and spacing pipe CM 1-2</v>
          </cell>
          <cell r="D2917" t="str">
            <v>Zestaw wirników CM 1-2 wersja I/G</v>
          </cell>
          <cell r="E2917" t="str">
            <v>CMKIT</v>
          </cell>
          <cell r="F2917" t="str">
            <v>SC</v>
          </cell>
          <cell r="G2917" t="str">
            <v>IND</v>
          </cell>
          <cell r="H2917">
            <v>1.7094017094017033E-2</v>
          </cell>
          <cell r="J2917">
            <v>119</v>
          </cell>
          <cell r="K2917">
            <v>46023</v>
          </cell>
          <cell r="L2917">
            <v>46387</v>
          </cell>
          <cell r="M2917">
            <v>117</v>
          </cell>
          <cell r="N2917">
            <v>45658</v>
          </cell>
          <cell r="O2917">
            <v>46022</v>
          </cell>
          <cell r="P2917">
            <v>38.89</v>
          </cell>
          <cell r="Q2917">
            <v>38.32</v>
          </cell>
        </row>
        <row r="2918">
          <cell r="B2918">
            <v>92685306</v>
          </cell>
          <cell r="C2918" t="str">
            <v>Kit, Impeller and spacing pipe CM 1-3</v>
          </cell>
          <cell r="D2918" t="str">
            <v>Kit, Impeller and spacing pipe CM 1-3</v>
          </cell>
          <cell r="E2918" t="str">
            <v>CMKIT</v>
          </cell>
          <cell r="F2918" t="str">
            <v>SC</v>
          </cell>
          <cell r="G2918" t="str">
            <v>IND</v>
          </cell>
          <cell r="H2918">
            <v>2.1897810218978186E-2</v>
          </cell>
          <cell r="J2918">
            <v>140</v>
          </cell>
          <cell r="K2918">
            <v>46023</v>
          </cell>
          <cell r="L2918">
            <v>46387</v>
          </cell>
          <cell r="M2918">
            <v>137</v>
          </cell>
          <cell r="N2918">
            <v>45658</v>
          </cell>
          <cell r="O2918">
            <v>46022</v>
          </cell>
          <cell r="P2918">
            <v>45.58</v>
          </cell>
          <cell r="Q2918">
            <v>44.91</v>
          </cell>
        </row>
        <row r="2919">
          <cell r="B2919">
            <v>92685307</v>
          </cell>
          <cell r="C2919" t="str">
            <v>Kit, Impeller and spacing pipe CM 1-4</v>
          </cell>
          <cell r="D2919" t="str">
            <v>Zestaw wirników CM 1-4 wersja G</v>
          </cell>
          <cell r="E2919" t="str">
            <v>CMKIT</v>
          </cell>
          <cell r="F2919" t="str">
            <v>SC</v>
          </cell>
          <cell r="G2919" t="str">
            <v>IND</v>
          </cell>
          <cell r="H2919">
            <v>1.9480519480519431E-2</v>
          </cell>
          <cell r="J2919">
            <v>157</v>
          </cell>
          <cell r="K2919">
            <v>46023</v>
          </cell>
          <cell r="L2919">
            <v>46387</v>
          </cell>
          <cell r="M2919">
            <v>154</v>
          </cell>
          <cell r="N2919">
            <v>45658</v>
          </cell>
          <cell r="O2919">
            <v>46022</v>
          </cell>
          <cell r="P2919">
            <v>51.13</v>
          </cell>
          <cell r="Q2919">
            <v>50.37</v>
          </cell>
        </row>
        <row r="2920">
          <cell r="B2920">
            <v>92685308</v>
          </cell>
          <cell r="C2920" t="str">
            <v>Kit, Impeller and spacing pipe CM 1-5</v>
          </cell>
          <cell r="D2920" t="str">
            <v>Kit, Impeller and spacing pipe CM 1-5</v>
          </cell>
          <cell r="E2920" t="str">
            <v>CMKIT</v>
          </cell>
          <cell r="F2920" t="str">
            <v>SC</v>
          </cell>
          <cell r="G2920" t="str">
            <v>IND</v>
          </cell>
          <cell r="H2920">
            <v>1.7647058823529349E-2</v>
          </cell>
          <cell r="J2920">
            <v>173</v>
          </cell>
          <cell r="K2920">
            <v>46023</v>
          </cell>
          <cell r="L2920">
            <v>46387</v>
          </cell>
          <cell r="M2920">
            <v>170</v>
          </cell>
          <cell r="N2920">
            <v>45658</v>
          </cell>
          <cell r="O2920">
            <v>46022</v>
          </cell>
          <cell r="P2920">
            <v>56.55</v>
          </cell>
          <cell r="Q2920">
            <v>55.71</v>
          </cell>
        </row>
        <row r="2921">
          <cell r="B2921">
            <v>92685309</v>
          </cell>
          <cell r="C2921" t="str">
            <v>Kit, Impeller and spacing pipe CM 1-6</v>
          </cell>
          <cell r="D2921" t="str">
            <v>Kit, Impeller and spacing pipe CM 1-6</v>
          </cell>
          <cell r="E2921" t="str">
            <v>CMKIT</v>
          </cell>
          <cell r="F2921" t="str">
            <v>SC</v>
          </cell>
          <cell r="G2921" t="str">
            <v>IND</v>
          </cell>
          <cell r="H2921">
            <v>2.6178010471204161E-2</v>
          </cell>
          <cell r="J2921">
            <v>196</v>
          </cell>
          <cell r="K2921">
            <v>46023</v>
          </cell>
          <cell r="L2921">
            <v>46387</v>
          </cell>
          <cell r="M2921">
            <v>191</v>
          </cell>
          <cell r="N2921">
            <v>45658</v>
          </cell>
          <cell r="O2921">
            <v>46022</v>
          </cell>
          <cell r="P2921">
            <v>63.79</v>
          </cell>
          <cell r="Q2921">
            <v>62.85</v>
          </cell>
        </row>
        <row r="2922">
          <cell r="B2922">
            <v>92685310</v>
          </cell>
          <cell r="C2922" t="str">
            <v>Kit, Impeller and spacing pipe CM 1-7</v>
          </cell>
          <cell r="D2922" t="str">
            <v>Kit, Impeller and spacing pipe CM 1-7</v>
          </cell>
          <cell r="E2922" t="str">
            <v>CMKIT</v>
          </cell>
          <cell r="F2922" t="str">
            <v>SC</v>
          </cell>
          <cell r="G2922" t="str">
            <v>IND</v>
          </cell>
          <cell r="H2922">
            <v>1.4423076923076872E-2</v>
          </cell>
          <cell r="J2922">
            <v>211</v>
          </cell>
          <cell r="K2922">
            <v>46023</v>
          </cell>
          <cell r="L2922">
            <v>46387</v>
          </cell>
          <cell r="M2922">
            <v>208</v>
          </cell>
          <cell r="N2922">
            <v>45658</v>
          </cell>
          <cell r="O2922">
            <v>46022</v>
          </cell>
          <cell r="P2922">
            <v>69</v>
          </cell>
          <cell r="Q2922">
            <v>67.98</v>
          </cell>
        </row>
        <row r="2923">
          <cell r="B2923">
            <v>92685311</v>
          </cell>
          <cell r="C2923" t="str">
            <v>Kit, Impeller and spacing pipe CM 1-8</v>
          </cell>
          <cell r="D2923" t="str">
            <v>Kit, Impeller and spacing pipe CM 1-8</v>
          </cell>
          <cell r="E2923" t="str">
            <v>CMKIT</v>
          </cell>
          <cell r="F2923" t="str">
            <v>SC</v>
          </cell>
          <cell r="G2923" t="str">
            <v>IND</v>
          </cell>
          <cell r="H2923">
            <v>1.7605633802816989E-2</v>
          </cell>
          <cell r="J2923">
            <v>289</v>
          </cell>
          <cell r="K2923">
            <v>46023</v>
          </cell>
          <cell r="L2923">
            <v>46387</v>
          </cell>
          <cell r="M2923">
            <v>284</v>
          </cell>
          <cell r="N2923">
            <v>45658</v>
          </cell>
          <cell r="O2923">
            <v>46022</v>
          </cell>
          <cell r="P2923">
            <v>94.36</v>
          </cell>
          <cell r="Q2923">
            <v>92.97</v>
          </cell>
        </row>
        <row r="2924">
          <cell r="B2924">
            <v>92685312</v>
          </cell>
          <cell r="C2924" t="str">
            <v>Kit, Impeller and spacing pipe CM 1-9</v>
          </cell>
          <cell r="D2924" t="str">
            <v>Kit, Impeller and spacing pipe CM 1-9</v>
          </cell>
          <cell r="E2924" t="str">
            <v>CMKIT</v>
          </cell>
          <cell r="F2924" t="str">
            <v>SC</v>
          </cell>
          <cell r="G2924" t="str">
            <v>IND</v>
          </cell>
          <cell r="H2924">
            <v>1.6722408026755842E-2</v>
          </cell>
          <cell r="J2924">
            <v>304</v>
          </cell>
          <cell r="K2924">
            <v>46023</v>
          </cell>
          <cell r="L2924">
            <v>46387</v>
          </cell>
          <cell r="M2924">
            <v>299</v>
          </cell>
          <cell r="N2924">
            <v>45658</v>
          </cell>
          <cell r="O2924">
            <v>46022</v>
          </cell>
          <cell r="P2924">
            <v>99.26</v>
          </cell>
          <cell r="Q2924">
            <v>97.79</v>
          </cell>
        </row>
        <row r="2925">
          <cell r="B2925">
            <v>92685318</v>
          </cell>
          <cell r="C2925" t="str">
            <v>Kit, Impeller and spacing pipe CM 3-2</v>
          </cell>
          <cell r="D2925" t="str">
            <v>Kit, Impeller and spacing pipe CM 3-2</v>
          </cell>
          <cell r="E2925" t="str">
            <v>CMKIT</v>
          </cell>
          <cell r="F2925" t="str">
            <v>SC</v>
          </cell>
          <cell r="G2925" t="str">
            <v>IND</v>
          </cell>
          <cell r="H2925">
            <v>1.9417475728155331E-2</v>
          </cell>
          <cell r="J2925">
            <v>105</v>
          </cell>
          <cell r="K2925">
            <v>46023</v>
          </cell>
          <cell r="L2925">
            <v>46387</v>
          </cell>
          <cell r="M2925">
            <v>103</v>
          </cell>
          <cell r="N2925">
            <v>45658</v>
          </cell>
          <cell r="O2925">
            <v>46022</v>
          </cell>
          <cell r="P2925">
            <v>34.22</v>
          </cell>
          <cell r="Q2925">
            <v>33.71</v>
          </cell>
        </row>
        <row r="2926">
          <cell r="B2926">
            <v>92685319</v>
          </cell>
          <cell r="C2926" t="str">
            <v>Kit, Impeller and spacing pipe CM 3-3</v>
          </cell>
          <cell r="D2926" t="str">
            <v>Zestaw wirników CM 3-3 wersja A/I</v>
          </cell>
          <cell r="E2926" t="str">
            <v>CMKIT</v>
          </cell>
          <cell r="F2926" t="str">
            <v>SC</v>
          </cell>
          <cell r="G2926" t="str">
            <v>IND</v>
          </cell>
          <cell r="H2926">
            <v>2.5862068965517349E-2</v>
          </cell>
          <cell r="J2926">
            <v>119</v>
          </cell>
          <cell r="K2926">
            <v>46023</v>
          </cell>
          <cell r="L2926">
            <v>46387</v>
          </cell>
          <cell r="M2926">
            <v>116</v>
          </cell>
          <cell r="N2926">
            <v>45658</v>
          </cell>
          <cell r="O2926">
            <v>46022</v>
          </cell>
          <cell r="P2926">
            <v>38.78</v>
          </cell>
          <cell r="Q2926">
            <v>38.21</v>
          </cell>
        </row>
        <row r="2927">
          <cell r="B2927">
            <v>92685320</v>
          </cell>
          <cell r="C2927" t="str">
            <v>Kit, Impeller and spacing pipe CM 3-4</v>
          </cell>
          <cell r="D2927" t="str">
            <v>Zestaw wirników CM 3-4 wersja A/I</v>
          </cell>
          <cell r="E2927" t="str">
            <v>CMKIT</v>
          </cell>
          <cell r="F2927" t="str">
            <v>SC</v>
          </cell>
          <cell r="G2927" t="str">
            <v>IND</v>
          </cell>
          <cell r="H2927">
            <v>1.5748031496062964E-2</v>
          </cell>
          <cell r="J2927">
            <v>129</v>
          </cell>
          <cell r="K2927">
            <v>46023</v>
          </cell>
          <cell r="L2927">
            <v>46387</v>
          </cell>
          <cell r="M2927">
            <v>127</v>
          </cell>
          <cell r="N2927">
            <v>45658</v>
          </cell>
          <cell r="O2927">
            <v>46022</v>
          </cell>
          <cell r="P2927">
            <v>42.24</v>
          </cell>
          <cell r="Q2927">
            <v>41.62</v>
          </cell>
        </row>
        <row r="2928">
          <cell r="B2928">
            <v>92685321</v>
          </cell>
          <cell r="C2928" t="str">
            <v>Kit, Impeller and spacing pipe CM 3-5</v>
          </cell>
          <cell r="D2928" t="str">
            <v>Zestaw wirników CM 3-5 wersja A/I</v>
          </cell>
          <cell r="E2928" t="str">
            <v>CMKIT</v>
          </cell>
          <cell r="F2928" t="str">
            <v>SC</v>
          </cell>
          <cell r="G2928" t="str">
            <v>IND</v>
          </cell>
          <cell r="H2928">
            <v>2.1897810218978186E-2</v>
          </cell>
          <cell r="J2928">
            <v>140</v>
          </cell>
          <cell r="K2928">
            <v>46023</v>
          </cell>
          <cell r="L2928">
            <v>46387</v>
          </cell>
          <cell r="M2928">
            <v>137</v>
          </cell>
          <cell r="N2928">
            <v>45658</v>
          </cell>
          <cell r="O2928">
            <v>46022</v>
          </cell>
          <cell r="P2928">
            <v>45.63</v>
          </cell>
          <cell r="Q2928">
            <v>44.96</v>
          </cell>
        </row>
        <row r="2929">
          <cell r="B2929">
            <v>92685322</v>
          </cell>
          <cell r="C2929" t="str">
            <v>Kit, Impeller and spacing pipe CM 3-6</v>
          </cell>
          <cell r="D2929" t="str">
            <v>Zestaw wirników CM3-6 wersja A/I</v>
          </cell>
          <cell r="E2929" t="str">
            <v>CMKIT</v>
          </cell>
          <cell r="F2929" t="str">
            <v>SC</v>
          </cell>
          <cell r="G2929" t="str">
            <v>IND</v>
          </cell>
          <cell r="H2929">
            <v>1.298701298701288E-2</v>
          </cell>
          <cell r="J2929">
            <v>156</v>
          </cell>
          <cell r="K2929">
            <v>46023</v>
          </cell>
          <cell r="L2929">
            <v>46387</v>
          </cell>
          <cell r="M2929">
            <v>154</v>
          </cell>
          <cell r="N2929">
            <v>45658</v>
          </cell>
          <cell r="O2929">
            <v>46022</v>
          </cell>
          <cell r="P2929">
            <v>50.99</v>
          </cell>
          <cell r="Q2929">
            <v>50.24</v>
          </cell>
        </row>
        <row r="2930">
          <cell r="B2930">
            <v>92685323</v>
          </cell>
          <cell r="C2930" t="str">
            <v>Kit, Impeller and spacing pipe CM 3-7</v>
          </cell>
          <cell r="D2930" t="str">
            <v>Kit, Impeller and spacing pipe CM 3-7</v>
          </cell>
          <cell r="E2930" t="str">
            <v>CMKIT</v>
          </cell>
          <cell r="F2930" t="str">
            <v>SC</v>
          </cell>
          <cell r="G2930" t="str">
            <v>IND</v>
          </cell>
          <cell r="H2930">
            <v>1.8404907975460016E-2</v>
          </cell>
          <cell r="J2930">
            <v>166</v>
          </cell>
          <cell r="K2930">
            <v>46023</v>
          </cell>
          <cell r="L2930">
            <v>46387</v>
          </cell>
          <cell r="M2930">
            <v>163</v>
          </cell>
          <cell r="N2930">
            <v>45658</v>
          </cell>
          <cell r="O2930">
            <v>46022</v>
          </cell>
          <cell r="P2930">
            <v>54.26</v>
          </cell>
          <cell r="Q2930">
            <v>53.46</v>
          </cell>
        </row>
        <row r="2931">
          <cell r="B2931">
            <v>92685324</v>
          </cell>
          <cell r="C2931" t="str">
            <v>Kit, Impeller and spacing pipe CM 3-8</v>
          </cell>
          <cell r="D2931" t="str">
            <v>Kit, Impeller and spacing pipe CM 3-8</v>
          </cell>
          <cell r="E2931" t="str">
            <v>CMKIT</v>
          </cell>
          <cell r="F2931" t="str">
            <v>SC</v>
          </cell>
          <cell r="G2931" t="str">
            <v>IND</v>
          </cell>
          <cell r="H2931">
            <v>2.1186440677966045E-2</v>
          </cell>
          <cell r="J2931">
            <v>241</v>
          </cell>
          <cell r="K2931">
            <v>46023</v>
          </cell>
          <cell r="L2931">
            <v>46387</v>
          </cell>
          <cell r="M2931">
            <v>236</v>
          </cell>
          <cell r="N2931">
            <v>45658</v>
          </cell>
          <cell r="O2931">
            <v>46022</v>
          </cell>
          <cell r="P2931">
            <v>78.489999999999995</v>
          </cell>
          <cell r="Q2931">
            <v>77.33</v>
          </cell>
        </row>
        <row r="2932">
          <cell r="B2932">
            <v>92685325</v>
          </cell>
          <cell r="C2932" t="str">
            <v>Kit, Impeller and spacing pipe CM 3-2</v>
          </cell>
          <cell r="D2932" t="str">
            <v>Zestaw wirników CM 3-2 wersja I/G</v>
          </cell>
          <cell r="E2932" t="str">
            <v>CMKIT</v>
          </cell>
          <cell r="F2932" t="str">
            <v>SC</v>
          </cell>
          <cell r="G2932" t="str">
            <v>IND</v>
          </cell>
          <cell r="H2932">
            <v>1.9417475728155331E-2</v>
          </cell>
          <cell r="J2932">
            <v>105</v>
          </cell>
          <cell r="K2932">
            <v>46023</v>
          </cell>
          <cell r="L2932">
            <v>46387</v>
          </cell>
          <cell r="M2932">
            <v>103</v>
          </cell>
          <cell r="N2932">
            <v>45658</v>
          </cell>
          <cell r="O2932">
            <v>46022</v>
          </cell>
          <cell r="P2932">
            <v>34.22</v>
          </cell>
          <cell r="Q2932">
            <v>33.71</v>
          </cell>
        </row>
        <row r="2933">
          <cell r="B2933">
            <v>92685326</v>
          </cell>
          <cell r="C2933" t="str">
            <v>Kit, Impeller and spacing pipe CM 3-3</v>
          </cell>
          <cell r="D2933" t="str">
            <v>Kit, Impeller and spacing pipe CM 3-3</v>
          </cell>
          <cell r="E2933" t="str">
            <v>CMKIT</v>
          </cell>
          <cell r="F2933" t="str">
            <v>SC</v>
          </cell>
          <cell r="G2933" t="str">
            <v>IND</v>
          </cell>
          <cell r="H2933">
            <v>2.5862068965517349E-2</v>
          </cell>
          <cell r="J2933">
            <v>119</v>
          </cell>
          <cell r="K2933">
            <v>46023</v>
          </cell>
          <cell r="L2933">
            <v>46387</v>
          </cell>
          <cell r="M2933">
            <v>116</v>
          </cell>
          <cell r="N2933">
            <v>45658</v>
          </cell>
          <cell r="O2933">
            <v>46022</v>
          </cell>
          <cell r="P2933">
            <v>38.78</v>
          </cell>
          <cell r="Q2933">
            <v>38.21</v>
          </cell>
        </row>
        <row r="2934">
          <cell r="B2934">
            <v>92685327</v>
          </cell>
          <cell r="C2934" t="str">
            <v>Kit, Impeller and spacing pipe CM 3-4</v>
          </cell>
          <cell r="D2934" t="str">
            <v>Kit, Impeller and spacing pipe CM 3-4</v>
          </cell>
          <cell r="E2934" t="str">
            <v>CMKIT</v>
          </cell>
          <cell r="F2934" t="str">
            <v>SC</v>
          </cell>
          <cell r="G2934" t="str">
            <v>IND</v>
          </cell>
          <cell r="H2934">
            <v>1.5748031496062964E-2</v>
          </cell>
          <cell r="J2934">
            <v>129</v>
          </cell>
          <cell r="K2934">
            <v>46023</v>
          </cell>
          <cell r="L2934">
            <v>46387</v>
          </cell>
          <cell r="M2934">
            <v>127</v>
          </cell>
          <cell r="N2934">
            <v>45658</v>
          </cell>
          <cell r="O2934">
            <v>46022</v>
          </cell>
          <cell r="P2934">
            <v>42.24</v>
          </cell>
          <cell r="Q2934">
            <v>41.62</v>
          </cell>
        </row>
        <row r="2935">
          <cell r="B2935">
            <v>92685328</v>
          </cell>
          <cell r="C2935" t="str">
            <v>Kit, Impeller and spacing pipe CM 3-5</v>
          </cell>
          <cell r="D2935" t="str">
            <v>Kit, Impeller and spacing pipe CM 3-5</v>
          </cell>
          <cell r="E2935" t="str">
            <v>CMKIT</v>
          </cell>
          <cell r="F2935" t="str">
            <v>SC</v>
          </cell>
          <cell r="G2935" t="str">
            <v>IND</v>
          </cell>
          <cell r="H2935">
            <v>2.1897810218978186E-2</v>
          </cell>
          <cell r="J2935">
            <v>140</v>
          </cell>
          <cell r="K2935">
            <v>46023</v>
          </cell>
          <cell r="L2935">
            <v>46387</v>
          </cell>
          <cell r="M2935">
            <v>137</v>
          </cell>
          <cell r="N2935">
            <v>45658</v>
          </cell>
          <cell r="O2935">
            <v>46022</v>
          </cell>
          <cell r="P2935">
            <v>45.63</v>
          </cell>
          <cell r="Q2935">
            <v>44.96</v>
          </cell>
        </row>
        <row r="2936">
          <cell r="B2936">
            <v>92685329</v>
          </cell>
          <cell r="C2936" t="str">
            <v>Kit, Impeller and spacing pipe CM 3-6</v>
          </cell>
          <cell r="D2936" t="str">
            <v>Kit, Impeller and spacing pipe CM 3-6</v>
          </cell>
          <cell r="E2936" t="str">
            <v>CMKIT</v>
          </cell>
          <cell r="F2936" t="str">
            <v>SC</v>
          </cell>
          <cell r="G2936" t="str">
            <v>IND</v>
          </cell>
          <cell r="H2936">
            <v>1.298701298701288E-2</v>
          </cell>
          <cell r="J2936">
            <v>156</v>
          </cell>
          <cell r="K2936">
            <v>46023</v>
          </cell>
          <cell r="L2936">
            <v>46387</v>
          </cell>
          <cell r="M2936">
            <v>154</v>
          </cell>
          <cell r="N2936">
            <v>45658</v>
          </cell>
          <cell r="O2936">
            <v>46022</v>
          </cell>
          <cell r="P2936">
            <v>50.99</v>
          </cell>
          <cell r="Q2936">
            <v>50.24</v>
          </cell>
        </row>
        <row r="2937">
          <cell r="B2937">
            <v>92685330</v>
          </cell>
          <cell r="C2937" t="str">
            <v>Kit, Impeller and spacing pipe CM 3-7</v>
          </cell>
          <cell r="D2937" t="str">
            <v>Kit, Impeller and spacing pipe CM 3-7</v>
          </cell>
          <cell r="E2937" t="str">
            <v>CMKIT</v>
          </cell>
          <cell r="F2937" t="str">
            <v>SC</v>
          </cell>
          <cell r="G2937" t="str">
            <v>IND</v>
          </cell>
          <cell r="H2937">
            <v>1.8404907975460016E-2</v>
          </cell>
          <cell r="J2937">
            <v>166</v>
          </cell>
          <cell r="K2937">
            <v>46023</v>
          </cell>
          <cell r="L2937">
            <v>46387</v>
          </cell>
          <cell r="M2937">
            <v>163</v>
          </cell>
          <cell r="N2937">
            <v>45658</v>
          </cell>
          <cell r="O2937">
            <v>46022</v>
          </cell>
          <cell r="P2937">
            <v>54.26</v>
          </cell>
          <cell r="Q2937">
            <v>53.46</v>
          </cell>
        </row>
        <row r="2938">
          <cell r="B2938">
            <v>92685331</v>
          </cell>
          <cell r="C2938" t="str">
            <v>Kit, Impeller and spacing pipe CM 3-8</v>
          </cell>
          <cell r="D2938" t="str">
            <v>Kit, Impeller and spacing pipe CM 3-8</v>
          </cell>
          <cell r="E2938" t="str">
            <v>CMKIT</v>
          </cell>
          <cell r="F2938" t="str">
            <v>SC</v>
          </cell>
          <cell r="G2938" t="str">
            <v>IND</v>
          </cell>
          <cell r="H2938">
            <v>2.1186440677966045E-2</v>
          </cell>
          <cell r="J2938">
            <v>241</v>
          </cell>
          <cell r="K2938">
            <v>46023</v>
          </cell>
          <cell r="L2938">
            <v>46387</v>
          </cell>
          <cell r="M2938">
            <v>236</v>
          </cell>
          <cell r="N2938">
            <v>45658</v>
          </cell>
          <cell r="O2938">
            <v>46022</v>
          </cell>
          <cell r="P2938">
            <v>78.489999999999995</v>
          </cell>
          <cell r="Q2938">
            <v>77.33</v>
          </cell>
        </row>
        <row r="2939">
          <cell r="B2939">
            <v>92685332</v>
          </cell>
          <cell r="C2939" t="str">
            <v>Kit, Impeller and spacing pipe CM 3-9</v>
          </cell>
          <cell r="D2939" t="str">
            <v>Kit, Impeller and spacing pipe CM 3-9</v>
          </cell>
          <cell r="E2939" t="str">
            <v>CMKIT</v>
          </cell>
          <cell r="F2939" t="str">
            <v>SC</v>
          </cell>
          <cell r="G2939" t="str">
            <v>IND</v>
          </cell>
          <cell r="H2939">
            <v>2.4590163934426146E-2</v>
          </cell>
          <cell r="J2939">
            <v>250</v>
          </cell>
          <cell r="K2939">
            <v>46023</v>
          </cell>
          <cell r="L2939">
            <v>46387</v>
          </cell>
          <cell r="M2939">
            <v>244</v>
          </cell>
          <cell r="N2939">
            <v>45658</v>
          </cell>
          <cell r="O2939">
            <v>46022</v>
          </cell>
          <cell r="P2939">
            <v>81.52</v>
          </cell>
          <cell r="Q2939">
            <v>80.319999999999993</v>
          </cell>
        </row>
        <row r="2940">
          <cell r="B2940">
            <v>92685333</v>
          </cell>
          <cell r="C2940" t="str">
            <v>Kit, Impeller and spacing pipe CM 3-10</v>
          </cell>
          <cell r="D2940" t="str">
            <v>Kit, Impeller and spacing pipe CM 3-10</v>
          </cell>
          <cell r="E2940" t="str">
            <v>CMKIT</v>
          </cell>
          <cell r="F2940" t="str">
            <v>SC</v>
          </cell>
          <cell r="G2940" t="str">
            <v>IND</v>
          </cell>
          <cell r="H2940">
            <v>1.9685039370078705E-2</v>
          </cell>
          <cell r="J2940">
            <v>259</v>
          </cell>
          <cell r="K2940">
            <v>46023</v>
          </cell>
          <cell r="L2940">
            <v>46387</v>
          </cell>
          <cell r="M2940">
            <v>254</v>
          </cell>
          <cell r="N2940">
            <v>45658</v>
          </cell>
          <cell r="O2940">
            <v>46022</v>
          </cell>
          <cell r="P2940">
            <v>84.54</v>
          </cell>
          <cell r="Q2940">
            <v>83.29</v>
          </cell>
        </row>
        <row r="2941">
          <cell r="B2941">
            <v>92685334</v>
          </cell>
          <cell r="C2941" t="str">
            <v>Kit, Impeller and spacing pipe CM 3-11</v>
          </cell>
          <cell r="D2941" t="str">
            <v>Kit, Impeller and spacing pipe CM 3-11</v>
          </cell>
          <cell r="E2941" t="str">
            <v>CMKIT</v>
          </cell>
          <cell r="F2941" t="str">
            <v>SC</v>
          </cell>
          <cell r="G2941" t="str">
            <v>IND</v>
          </cell>
          <cell r="H2941">
            <v>1.9011406844106515E-2</v>
          </cell>
          <cell r="J2941">
            <v>268</v>
          </cell>
          <cell r="K2941">
            <v>46023</v>
          </cell>
          <cell r="L2941">
            <v>46387</v>
          </cell>
          <cell r="M2941">
            <v>263</v>
          </cell>
          <cell r="N2941">
            <v>45658</v>
          </cell>
          <cell r="O2941">
            <v>46022</v>
          </cell>
          <cell r="P2941">
            <v>87.53</v>
          </cell>
          <cell r="Q2941">
            <v>86.24</v>
          </cell>
        </row>
        <row r="2942">
          <cell r="B2942">
            <v>92685335</v>
          </cell>
          <cell r="C2942" t="str">
            <v>Kit, Impeller and spacing pipe CM 3-12</v>
          </cell>
          <cell r="D2942" t="str">
            <v>Kit, Impeller and spacing pipe CM 3-12</v>
          </cell>
          <cell r="E2942" t="str">
            <v>CMKIT</v>
          </cell>
          <cell r="F2942" t="str">
            <v>SC</v>
          </cell>
          <cell r="G2942" t="str">
            <v>IND</v>
          </cell>
          <cell r="H2942">
            <v>1.46520146520146E-2</v>
          </cell>
          <cell r="J2942">
            <v>277</v>
          </cell>
          <cell r="K2942">
            <v>46023</v>
          </cell>
          <cell r="L2942">
            <v>46387</v>
          </cell>
          <cell r="M2942">
            <v>273</v>
          </cell>
          <cell r="N2942">
            <v>45658</v>
          </cell>
          <cell r="O2942">
            <v>46022</v>
          </cell>
          <cell r="P2942">
            <v>90.52</v>
          </cell>
          <cell r="Q2942">
            <v>89.18</v>
          </cell>
        </row>
        <row r="2943">
          <cell r="B2943">
            <v>92685336</v>
          </cell>
          <cell r="C2943" t="str">
            <v>Kit, Impeller and spacing pipe CM 3-13</v>
          </cell>
          <cell r="D2943" t="str">
            <v>Kit, Impeller and spacing pipe CM 3-13</v>
          </cell>
          <cell r="E2943" t="str">
            <v>CMKIT</v>
          </cell>
          <cell r="F2943" t="str">
            <v>SC</v>
          </cell>
          <cell r="G2943" t="str">
            <v>IND</v>
          </cell>
          <cell r="H2943">
            <v>1.7730496453900679E-2</v>
          </cell>
          <cell r="J2943">
            <v>287</v>
          </cell>
          <cell r="K2943">
            <v>46023</v>
          </cell>
          <cell r="L2943">
            <v>46387</v>
          </cell>
          <cell r="M2943">
            <v>282</v>
          </cell>
          <cell r="N2943">
            <v>45658</v>
          </cell>
          <cell r="O2943">
            <v>46022</v>
          </cell>
          <cell r="P2943">
            <v>93.49</v>
          </cell>
          <cell r="Q2943">
            <v>92.11</v>
          </cell>
        </row>
        <row r="2944">
          <cell r="B2944">
            <v>92685337</v>
          </cell>
          <cell r="C2944" t="str">
            <v>Kit, Impeller and spacing pipe CM 3-14</v>
          </cell>
          <cell r="D2944" t="str">
            <v>Kit, Impeller and spacing pipe CM 3-14</v>
          </cell>
          <cell r="E2944" t="str">
            <v>CMKIT</v>
          </cell>
          <cell r="F2944" t="str">
            <v>SC</v>
          </cell>
          <cell r="G2944" t="str">
            <v>IND</v>
          </cell>
          <cell r="H2944">
            <v>2.0689655172413834E-2</v>
          </cell>
          <cell r="J2944">
            <v>296</v>
          </cell>
          <cell r="K2944">
            <v>46023</v>
          </cell>
          <cell r="L2944">
            <v>46387</v>
          </cell>
          <cell r="M2944">
            <v>290</v>
          </cell>
          <cell r="N2944">
            <v>45658</v>
          </cell>
          <cell r="O2944">
            <v>46022</v>
          </cell>
          <cell r="P2944">
            <v>96.44</v>
          </cell>
          <cell r="Q2944">
            <v>95.01</v>
          </cell>
        </row>
        <row r="2945">
          <cell r="B2945">
            <v>92685338</v>
          </cell>
          <cell r="C2945" t="str">
            <v>Kit, Impeller and spacing pipe CM 3-2</v>
          </cell>
          <cell r="D2945" t="str">
            <v>Kit, Impeller and spacing pipe CM 3-2</v>
          </cell>
          <cell r="E2945" t="str">
            <v>CMKIT</v>
          </cell>
          <cell r="F2945" t="str">
            <v>SC</v>
          </cell>
          <cell r="G2945" t="str">
            <v>IND</v>
          </cell>
          <cell r="H2945">
            <v>1.8181818181818077E-2</v>
          </cell>
          <cell r="J2945">
            <v>112</v>
          </cell>
          <cell r="K2945">
            <v>46023</v>
          </cell>
          <cell r="L2945">
            <v>46387</v>
          </cell>
          <cell r="M2945">
            <v>110</v>
          </cell>
          <cell r="N2945">
            <v>45658</v>
          </cell>
          <cell r="O2945">
            <v>46022</v>
          </cell>
          <cell r="P2945">
            <v>36.619999999999997</v>
          </cell>
          <cell r="Q2945">
            <v>36.08</v>
          </cell>
        </row>
        <row r="2946">
          <cell r="B2946">
            <v>92685339</v>
          </cell>
          <cell r="C2946" t="str">
            <v>Kit, Impeller and spacing pipe CM 3-3</v>
          </cell>
          <cell r="D2946" t="str">
            <v>Zestaw wirników CM 3-3 wersja I/G</v>
          </cell>
          <cell r="E2946" t="str">
            <v>CMKIT</v>
          </cell>
          <cell r="F2946" t="str">
            <v>SC</v>
          </cell>
          <cell r="G2946" t="str">
            <v>IND</v>
          </cell>
          <cell r="H2946">
            <v>2.3622047244094446E-2</v>
          </cell>
          <cell r="J2946">
            <v>130</v>
          </cell>
          <cell r="K2946">
            <v>46023</v>
          </cell>
          <cell r="L2946">
            <v>46387</v>
          </cell>
          <cell r="M2946">
            <v>127</v>
          </cell>
          <cell r="N2946">
            <v>45658</v>
          </cell>
          <cell r="O2946">
            <v>46022</v>
          </cell>
          <cell r="P2946">
            <v>42.28</v>
          </cell>
          <cell r="Q2946">
            <v>41.66</v>
          </cell>
        </row>
        <row r="2947">
          <cell r="B2947">
            <v>92685340</v>
          </cell>
          <cell r="C2947" t="str">
            <v>Kit, Impeller and spacing pipe CM 3-4</v>
          </cell>
          <cell r="D2947" t="str">
            <v>Zestaw wirników CM 3-4 wersja G</v>
          </cell>
          <cell r="E2947" t="str">
            <v>CMKIT</v>
          </cell>
          <cell r="F2947" t="str">
            <v>SC</v>
          </cell>
          <cell r="G2947" t="str">
            <v>IND</v>
          </cell>
          <cell r="H2947">
            <v>2.1276595744680771E-2</v>
          </cell>
          <cell r="J2947">
            <v>144</v>
          </cell>
          <cell r="K2947">
            <v>46023</v>
          </cell>
          <cell r="L2947">
            <v>46387</v>
          </cell>
          <cell r="M2947">
            <v>141</v>
          </cell>
          <cell r="N2947">
            <v>45658</v>
          </cell>
          <cell r="O2947">
            <v>46022</v>
          </cell>
          <cell r="P2947">
            <v>46.82</v>
          </cell>
          <cell r="Q2947">
            <v>46.13</v>
          </cell>
        </row>
        <row r="2948">
          <cell r="B2948">
            <v>92685341</v>
          </cell>
          <cell r="C2948" t="str">
            <v>Kit, Impeller and spacing pipe CM 3-5</v>
          </cell>
          <cell r="D2948" t="str">
            <v>Kit, Impeller and spacing pipe CM 3-5</v>
          </cell>
          <cell r="E2948" t="str">
            <v>CMKIT</v>
          </cell>
          <cell r="F2948" t="str">
            <v>SC</v>
          </cell>
          <cell r="G2948" t="str">
            <v>IND</v>
          </cell>
          <cell r="H2948">
            <v>1.9480519480519431E-2</v>
          </cell>
          <cell r="J2948">
            <v>157</v>
          </cell>
          <cell r="K2948">
            <v>46023</v>
          </cell>
          <cell r="L2948">
            <v>46387</v>
          </cell>
          <cell r="M2948">
            <v>154</v>
          </cell>
          <cell r="N2948">
            <v>45658</v>
          </cell>
          <cell r="O2948">
            <v>46022</v>
          </cell>
          <cell r="P2948">
            <v>51.27</v>
          </cell>
          <cell r="Q2948">
            <v>50.51</v>
          </cell>
        </row>
        <row r="2949">
          <cell r="B2949">
            <v>92685342</v>
          </cell>
          <cell r="C2949" t="str">
            <v>Kit, Impeller and spacing pipe CM 3-6</v>
          </cell>
          <cell r="D2949" t="str">
            <v>Zestaw wirników CM 3-6 wersja I/G</v>
          </cell>
          <cell r="E2949" t="str">
            <v>CMKIT</v>
          </cell>
          <cell r="F2949" t="str">
            <v>SC</v>
          </cell>
          <cell r="G2949" t="str">
            <v>IND</v>
          </cell>
          <cell r="H2949">
            <v>2.3121387283236983E-2</v>
          </cell>
          <cell r="J2949">
            <v>177</v>
          </cell>
          <cell r="K2949">
            <v>46023</v>
          </cell>
          <cell r="L2949">
            <v>46387</v>
          </cell>
          <cell r="M2949">
            <v>173</v>
          </cell>
          <cell r="N2949">
            <v>45658</v>
          </cell>
          <cell r="O2949">
            <v>46022</v>
          </cell>
          <cell r="P2949">
            <v>57.59</v>
          </cell>
          <cell r="Q2949">
            <v>56.74</v>
          </cell>
        </row>
        <row r="2950">
          <cell r="B2950">
            <v>92685343</v>
          </cell>
          <cell r="C2950" t="str">
            <v>Kit, Impeller and spacing pipe CM 3-7</v>
          </cell>
          <cell r="D2950" t="str">
            <v>Zestaw wirników CM 3-7 wersja G</v>
          </cell>
          <cell r="E2950" t="str">
            <v>CMKIT</v>
          </cell>
          <cell r="F2950" t="str">
            <v>SC</v>
          </cell>
          <cell r="G2950" t="str">
            <v>IND</v>
          </cell>
          <cell r="H2950">
            <v>2.1505376344086002E-2</v>
          </cell>
          <cell r="J2950">
            <v>190</v>
          </cell>
          <cell r="K2950">
            <v>46023</v>
          </cell>
          <cell r="L2950">
            <v>46387</v>
          </cell>
          <cell r="M2950">
            <v>186</v>
          </cell>
          <cell r="N2950">
            <v>45658</v>
          </cell>
          <cell r="O2950">
            <v>46022</v>
          </cell>
          <cell r="P2950">
            <v>61.87</v>
          </cell>
          <cell r="Q2950">
            <v>60.96</v>
          </cell>
        </row>
        <row r="2951">
          <cell r="B2951">
            <v>92685344</v>
          </cell>
          <cell r="C2951" t="str">
            <v>Kit, Impeller and spacing pipe CM 3-8</v>
          </cell>
          <cell r="D2951" t="str">
            <v>Kit, Impeller and spacing pipe CM 3-8</v>
          </cell>
          <cell r="E2951" t="str">
            <v>CMKIT</v>
          </cell>
          <cell r="F2951" t="str">
            <v>SC</v>
          </cell>
          <cell r="G2951" t="str">
            <v>IND</v>
          </cell>
          <cell r="H2951">
            <v>2.3076923076922995E-2</v>
          </cell>
          <cell r="J2951">
            <v>266</v>
          </cell>
          <cell r="K2951">
            <v>46023</v>
          </cell>
          <cell r="L2951">
            <v>46387</v>
          </cell>
          <cell r="M2951">
            <v>260</v>
          </cell>
          <cell r="N2951">
            <v>45658</v>
          </cell>
          <cell r="O2951">
            <v>46022</v>
          </cell>
          <cell r="P2951">
            <v>86.65</v>
          </cell>
          <cell r="Q2951">
            <v>85.37</v>
          </cell>
        </row>
        <row r="2952">
          <cell r="B2952">
            <v>92685345</v>
          </cell>
          <cell r="C2952" t="str">
            <v>Kit, Impeller and spacing pipe CM 3-9</v>
          </cell>
          <cell r="D2952" t="str">
            <v>Kit, Impeller and spacing pipe CM 3-9</v>
          </cell>
          <cell r="E2952" t="str">
            <v>CMKIT</v>
          </cell>
          <cell r="F2952" t="str">
            <v>SC</v>
          </cell>
          <cell r="G2952" t="str">
            <v>IND</v>
          </cell>
          <cell r="H2952">
            <v>1.831501831501825E-2</v>
          </cell>
          <cell r="J2952">
            <v>278</v>
          </cell>
          <cell r="K2952">
            <v>46023</v>
          </cell>
          <cell r="L2952">
            <v>46387</v>
          </cell>
          <cell r="M2952">
            <v>273</v>
          </cell>
          <cell r="N2952">
            <v>45658</v>
          </cell>
          <cell r="O2952">
            <v>46022</v>
          </cell>
          <cell r="P2952">
            <v>90.65</v>
          </cell>
          <cell r="Q2952">
            <v>89.31</v>
          </cell>
        </row>
        <row r="2953">
          <cell r="B2953">
            <v>92685347</v>
          </cell>
          <cell r="C2953" t="str">
            <v>Kit, Impeller and spacing pipe CM 3-11</v>
          </cell>
          <cell r="D2953" t="str">
            <v>Kit, Impeller and spacing pipe CM 3-11</v>
          </cell>
          <cell r="E2953" t="str">
            <v>CMKIT</v>
          </cell>
          <cell r="F2953" t="str">
            <v>SC</v>
          </cell>
          <cell r="G2953" t="str">
            <v>IND</v>
          </cell>
          <cell r="H2953">
            <v>1.6835016835016869E-2</v>
          </cell>
          <cell r="J2953">
            <v>302</v>
          </cell>
          <cell r="K2953">
            <v>46023</v>
          </cell>
          <cell r="L2953">
            <v>46387</v>
          </cell>
          <cell r="M2953">
            <v>297</v>
          </cell>
          <cell r="N2953">
            <v>45658</v>
          </cell>
          <cell r="O2953">
            <v>46022</v>
          </cell>
          <cell r="P2953">
            <v>98.56</v>
          </cell>
          <cell r="Q2953">
            <v>97.1</v>
          </cell>
        </row>
        <row r="2954">
          <cell r="B2954">
            <v>92685361</v>
          </cell>
          <cell r="C2954" t="str">
            <v>Kit, Impeller and spacing pipe CM 5-2</v>
          </cell>
          <cell r="D2954" t="str">
            <v>Kit, Impeller and spacing pipe CM 5-2</v>
          </cell>
          <cell r="E2954" t="str">
            <v>CMKIT</v>
          </cell>
          <cell r="F2954" t="str">
            <v>SC</v>
          </cell>
          <cell r="G2954" t="str">
            <v>IND</v>
          </cell>
          <cell r="H2954">
            <v>1.9230769230769162E-2</v>
          </cell>
          <cell r="J2954">
            <v>106</v>
          </cell>
          <cell r="K2954">
            <v>46023</v>
          </cell>
          <cell r="L2954">
            <v>46387</v>
          </cell>
          <cell r="M2954">
            <v>104</v>
          </cell>
          <cell r="N2954">
            <v>45658</v>
          </cell>
          <cell r="O2954">
            <v>46022</v>
          </cell>
          <cell r="P2954">
            <v>34.520000000000003</v>
          </cell>
          <cell r="Q2954">
            <v>34.01</v>
          </cell>
        </row>
        <row r="2955">
          <cell r="B2955">
            <v>92685362</v>
          </cell>
          <cell r="C2955" t="str">
            <v>Kit, Impeller and spacing pipe CM 5-3</v>
          </cell>
          <cell r="D2955" t="str">
            <v>Zestaw wirników CM 5-3 wersja A/I</v>
          </cell>
          <cell r="E2955" t="str">
            <v>CMKIT</v>
          </cell>
          <cell r="F2955" t="str">
            <v>SC</v>
          </cell>
          <cell r="G2955" t="str">
            <v>IND</v>
          </cell>
          <cell r="H2955">
            <v>2.9850746268656803E-2</v>
          </cell>
          <cell r="J2955">
            <v>69</v>
          </cell>
          <cell r="K2955">
            <v>46023</v>
          </cell>
          <cell r="L2955">
            <v>46387</v>
          </cell>
          <cell r="M2955">
            <v>67</v>
          </cell>
          <cell r="N2955">
            <v>45658</v>
          </cell>
          <cell r="O2955">
            <v>46022</v>
          </cell>
          <cell r="P2955">
            <v>22.47</v>
          </cell>
          <cell r="Q2955">
            <v>22.14</v>
          </cell>
        </row>
        <row r="2956">
          <cell r="B2956">
            <v>92685363</v>
          </cell>
          <cell r="C2956" t="str">
            <v>Kit, Impeller and spacing pipe CM 5-4</v>
          </cell>
          <cell r="D2956" t="str">
            <v>Kit, Impeller and spacing pipe CM 5-4</v>
          </cell>
          <cell r="E2956" t="str">
            <v>CMKIT</v>
          </cell>
          <cell r="F2956" t="str">
            <v>SC</v>
          </cell>
          <cell r="G2956" t="str">
            <v>IND</v>
          </cell>
          <cell r="H2956">
            <v>2.34375E-2</v>
          </cell>
          <cell r="J2956">
            <v>131</v>
          </cell>
          <cell r="K2956">
            <v>46023</v>
          </cell>
          <cell r="L2956">
            <v>46387</v>
          </cell>
          <cell r="M2956">
            <v>128</v>
          </cell>
          <cell r="N2956">
            <v>45658</v>
          </cell>
          <cell r="O2956">
            <v>46022</v>
          </cell>
          <cell r="P2956">
            <v>42.82</v>
          </cell>
          <cell r="Q2956">
            <v>42.19</v>
          </cell>
        </row>
        <row r="2957">
          <cell r="B2957">
            <v>92685364</v>
          </cell>
          <cell r="C2957" t="str">
            <v>Kit, Impeller and spacing pipe CM 5-5</v>
          </cell>
          <cell r="D2957" t="str">
            <v>Zestaw wirników CM 5-5 wersja A/I</v>
          </cell>
          <cell r="E2957" t="str">
            <v>CMKIT</v>
          </cell>
          <cell r="F2957" t="str">
            <v>SC</v>
          </cell>
          <cell r="G2957" t="str">
            <v>IND</v>
          </cell>
          <cell r="H2957">
            <v>1.4285714285714235E-2</v>
          </cell>
          <cell r="J2957">
            <v>142</v>
          </cell>
          <cell r="K2957">
            <v>46023</v>
          </cell>
          <cell r="L2957">
            <v>46387</v>
          </cell>
          <cell r="M2957">
            <v>140</v>
          </cell>
          <cell r="N2957">
            <v>45658</v>
          </cell>
          <cell r="O2957">
            <v>46022</v>
          </cell>
          <cell r="P2957">
            <v>46.36</v>
          </cell>
          <cell r="Q2957">
            <v>45.67</v>
          </cell>
        </row>
        <row r="2958">
          <cell r="B2958">
            <v>92685365</v>
          </cell>
          <cell r="C2958" t="str">
            <v>Kit, Impeller and spacing pipe CM 5-6</v>
          </cell>
          <cell r="D2958" t="str">
            <v>Zestaw wirników CM 5- 6 wersja A/I</v>
          </cell>
          <cell r="E2958" t="str">
            <v>CMKIT</v>
          </cell>
          <cell r="F2958" t="str">
            <v>SC</v>
          </cell>
          <cell r="G2958" t="str">
            <v>IND</v>
          </cell>
          <cell r="H2958">
            <v>1.9230769230769162E-2</v>
          </cell>
          <cell r="J2958">
            <v>159</v>
          </cell>
          <cell r="K2958">
            <v>46023</v>
          </cell>
          <cell r="L2958">
            <v>46387</v>
          </cell>
          <cell r="M2958">
            <v>156</v>
          </cell>
          <cell r="N2958">
            <v>45658</v>
          </cell>
          <cell r="O2958">
            <v>46022</v>
          </cell>
          <cell r="P2958">
            <v>51.82</v>
          </cell>
          <cell r="Q2958">
            <v>51.05</v>
          </cell>
        </row>
        <row r="2959">
          <cell r="B2959">
            <v>92685366</v>
          </cell>
          <cell r="C2959" t="str">
            <v>Kit, Impeller and spacing pipe CM 5-7</v>
          </cell>
          <cell r="D2959" t="str">
            <v>Kit, Impeller and spacing pipe CM 5-7</v>
          </cell>
          <cell r="E2959" t="str">
            <v>CMKIT</v>
          </cell>
          <cell r="F2959" t="str">
            <v>SC</v>
          </cell>
          <cell r="G2959" t="str">
            <v>IND</v>
          </cell>
          <cell r="H2959">
            <v>1.8072289156626509E-2</v>
          </cell>
          <cell r="J2959">
            <v>169</v>
          </cell>
          <cell r="K2959">
            <v>46023</v>
          </cell>
          <cell r="L2959">
            <v>46387</v>
          </cell>
          <cell r="M2959">
            <v>166</v>
          </cell>
          <cell r="N2959">
            <v>45658</v>
          </cell>
          <cell r="O2959">
            <v>46022</v>
          </cell>
          <cell r="P2959">
            <v>55.23</v>
          </cell>
          <cell r="Q2959">
            <v>54.41</v>
          </cell>
        </row>
        <row r="2960">
          <cell r="B2960">
            <v>92685367</v>
          </cell>
          <cell r="C2960" t="str">
            <v>Kit, Impeller and spacing pipe CM 5-8</v>
          </cell>
          <cell r="D2960" t="str">
            <v>Kit, Impeller and spacing pipe CM 5-8</v>
          </cell>
          <cell r="E2960" t="str">
            <v>CMKIT</v>
          </cell>
          <cell r="F2960" t="str">
            <v>SC</v>
          </cell>
          <cell r="G2960" t="str">
            <v>IND</v>
          </cell>
          <cell r="H2960">
            <v>2.5210084033613356E-2</v>
          </cell>
          <cell r="J2960">
            <v>244</v>
          </cell>
          <cell r="K2960">
            <v>46023</v>
          </cell>
          <cell r="L2960">
            <v>46387</v>
          </cell>
          <cell r="M2960">
            <v>238</v>
          </cell>
          <cell r="N2960">
            <v>45658</v>
          </cell>
          <cell r="O2960">
            <v>46022</v>
          </cell>
          <cell r="P2960">
            <v>79.53</v>
          </cell>
          <cell r="Q2960">
            <v>78.349999999999994</v>
          </cell>
        </row>
        <row r="2961">
          <cell r="B2961">
            <v>92685368</v>
          </cell>
          <cell r="C2961" t="str">
            <v>Kit, Impeller and spacing pipe CM 5-2</v>
          </cell>
          <cell r="D2961" t="str">
            <v>Kit, Impeller and spacing pipe CM 5-2</v>
          </cell>
          <cell r="E2961" t="str">
            <v>CMKIT</v>
          </cell>
          <cell r="F2961" t="str">
            <v>SC</v>
          </cell>
          <cell r="G2961" t="str">
            <v>IND</v>
          </cell>
          <cell r="H2961">
            <v>1.9230769230769162E-2</v>
          </cell>
          <cell r="J2961">
            <v>106</v>
          </cell>
          <cell r="K2961">
            <v>46023</v>
          </cell>
          <cell r="L2961">
            <v>46387</v>
          </cell>
          <cell r="M2961">
            <v>104</v>
          </cell>
          <cell r="N2961">
            <v>45658</v>
          </cell>
          <cell r="O2961">
            <v>46022</v>
          </cell>
          <cell r="P2961">
            <v>34.520000000000003</v>
          </cell>
          <cell r="Q2961">
            <v>34.01</v>
          </cell>
        </row>
        <row r="2962">
          <cell r="B2962">
            <v>92685369</v>
          </cell>
          <cell r="C2962" t="str">
            <v>Kit, Impeller and spacing pipe CM 5-3</v>
          </cell>
          <cell r="D2962" t="str">
            <v>Kit, Impeller and spacing pipe CM 5-3</v>
          </cell>
          <cell r="E2962" t="str">
            <v>CMKIT</v>
          </cell>
          <cell r="F2962" t="str">
            <v>SC</v>
          </cell>
          <cell r="G2962" t="str">
            <v>IND</v>
          </cell>
          <cell r="H2962">
            <v>1.6949152542372836E-2</v>
          </cell>
          <cell r="J2962">
            <v>120</v>
          </cell>
          <cell r="K2962">
            <v>46023</v>
          </cell>
          <cell r="L2962">
            <v>46387</v>
          </cell>
          <cell r="M2962">
            <v>118</v>
          </cell>
          <cell r="N2962">
            <v>45658</v>
          </cell>
          <cell r="O2962">
            <v>46022</v>
          </cell>
          <cell r="P2962">
            <v>39.229999999999997</v>
          </cell>
          <cell r="Q2962">
            <v>38.65</v>
          </cell>
        </row>
        <row r="2963">
          <cell r="B2963">
            <v>92685370</v>
          </cell>
          <cell r="C2963" t="str">
            <v>Kit, Impeller and spacing pipe CM 5-4</v>
          </cell>
          <cell r="D2963" t="str">
            <v>Zestaw wirników CM 5-4 wersja I/G</v>
          </cell>
          <cell r="E2963" t="str">
            <v>CMKIT</v>
          </cell>
          <cell r="F2963" t="str">
            <v>SC</v>
          </cell>
          <cell r="G2963" t="str">
            <v>IND</v>
          </cell>
          <cell r="H2963">
            <v>1.5503875968992276E-2</v>
          </cell>
          <cell r="J2963">
            <v>131</v>
          </cell>
          <cell r="K2963">
            <v>46023</v>
          </cell>
          <cell r="L2963">
            <v>46387</v>
          </cell>
          <cell r="M2963">
            <v>129</v>
          </cell>
          <cell r="N2963">
            <v>45658</v>
          </cell>
          <cell r="O2963">
            <v>46022</v>
          </cell>
          <cell r="P2963">
            <v>42.82</v>
          </cell>
          <cell r="Q2963">
            <v>42.19</v>
          </cell>
        </row>
        <row r="2964">
          <cell r="B2964">
            <v>92685371</v>
          </cell>
          <cell r="C2964" t="str">
            <v>Kit, Impeller and spacing pipe CM 5-5</v>
          </cell>
          <cell r="D2964" t="str">
            <v>Zestaw wirników CM 5-5 wersja I/G</v>
          </cell>
          <cell r="E2964" t="str">
            <v>CMKIT</v>
          </cell>
          <cell r="F2964" t="str">
            <v>SC</v>
          </cell>
          <cell r="G2964" t="str">
            <v>IND</v>
          </cell>
          <cell r="H2964">
            <v>1.4285714285714235E-2</v>
          </cell>
          <cell r="J2964">
            <v>142</v>
          </cell>
          <cell r="K2964">
            <v>46023</v>
          </cell>
          <cell r="L2964">
            <v>46387</v>
          </cell>
          <cell r="M2964">
            <v>140</v>
          </cell>
          <cell r="N2964">
            <v>45658</v>
          </cell>
          <cell r="O2964">
            <v>46022</v>
          </cell>
          <cell r="P2964">
            <v>46.36</v>
          </cell>
          <cell r="Q2964">
            <v>45.67</v>
          </cell>
        </row>
        <row r="2965">
          <cell r="B2965">
            <v>92685372</v>
          </cell>
          <cell r="C2965" t="str">
            <v>Kit, Impeller and spacing pipe CM 5-6</v>
          </cell>
          <cell r="D2965" t="str">
            <v>Kit, Impeller and spacing pipe CM 5-6</v>
          </cell>
          <cell r="E2965" t="str">
            <v>CMKIT</v>
          </cell>
          <cell r="F2965" t="str">
            <v>SC</v>
          </cell>
          <cell r="G2965" t="str">
            <v>IND</v>
          </cell>
          <cell r="H2965">
            <v>1.9230769230769162E-2</v>
          </cell>
          <cell r="J2965">
            <v>159</v>
          </cell>
          <cell r="K2965">
            <v>46023</v>
          </cell>
          <cell r="L2965">
            <v>46387</v>
          </cell>
          <cell r="M2965">
            <v>156</v>
          </cell>
          <cell r="N2965">
            <v>45658</v>
          </cell>
          <cell r="O2965">
            <v>46022</v>
          </cell>
          <cell r="P2965">
            <v>51.82</v>
          </cell>
          <cell r="Q2965">
            <v>51.05</v>
          </cell>
        </row>
        <row r="2966">
          <cell r="B2966">
            <v>92685373</v>
          </cell>
          <cell r="C2966" t="str">
            <v>Kit, Impeller and spacing pipe CM 5-7</v>
          </cell>
          <cell r="D2966" t="str">
            <v>Kit, Impeller and spacing pipe CM 5-7</v>
          </cell>
          <cell r="E2966" t="str">
            <v>CMKIT</v>
          </cell>
          <cell r="F2966" t="str">
            <v>SC</v>
          </cell>
          <cell r="G2966" t="str">
            <v>IND</v>
          </cell>
          <cell r="H2966">
            <v>1.8072289156626509E-2</v>
          </cell>
          <cell r="J2966">
            <v>169</v>
          </cell>
          <cell r="K2966">
            <v>46023</v>
          </cell>
          <cell r="L2966">
            <v>46387</v>
          </cell>
          <cell r="M2966">
            <v>166</v>
          </cell>
          <cell r="N2966">
            <v>45658</v>
          </cell>
          <cell r="O2966">
            <v>46022</v>
          </cell>
          <cell r="P2966">
            <v>55.23</v>
          </cell>
          <cell r="Q2966">
            <v>54.41</v>
          </cell>
        </row>
        <row r="2967">
          <cell r="B2967">
            <v>92685374</v>
          </cell>
          <cell r="C2967" t="str">
            <v>Kit, Impeller and spacing pipe CM 5-8</v>
          </cell>
          <cell r="D2967" t="str">
            <v>Kit, Impeller and spacing pipe CM 5-8</v>
          </cell>
          <cell r="E2967" t="str">
            <v>CMKIT</v>
          </cell>
          <cell r="F2967" t="str">
            <v>SC</v>
          </cell>
          <cell r="G2967" t="str">
            <v>IND</v>
          </cell>
          <cell r="H2967">
            <v>2.5210084033613356E-2</v>
          </cell>
          <cell r="J2967">
            <v>244</v>
          </cell>
          <cell r="K2967">
            <v>46023</v>
          </cell>
          <cell r="L2967">
            <v>46387</v>
          </cell>
          <cell r="M2967">
            <v>238</v>
          </cell>
          <cell r="N2967">
            <v>45658</v>
          </cell>
          <cell r="O2967">
            <v>46022</v>
          </cell>
          <cell r="P2967">
            <v>79.53</v>
          </cell>
          <cell r="Q2967">
            <v>78.349999999999994</v>
          </cell>
        </row>
        <row r="2968">
          <cell r="B2968">
            <v>92685376</v>
          </cell>
          <cell r="C2968" t="str">
            <v>Kit, Impeller and spacing pipe CM 5-10</v>
          </cell>
          <cell r="D2968" t="str">
            <v>Kit, Impeller and spacing pipe CM 5-10</v>
          </cell>
          <cell r="E2968" t="str">
            <v>CMKIT</v>
          </cell>
          <cell r="F2968" t="str">
            <v>SC</v>
          </cell>
          <cell r="G2968" t="str">
            <v>IND</v>
          </cell>
          <cell r="H2968">
            <v>1.9379844961240345E-2</v>
          </cell>
          <cell r="J2968">
            <v>263</v>
          </cell>
          <cell r="K2968">
            <v>46023</v>
          </cell>
          <cell r="L2968">
            <v>46387</v>
          </cell>
          <cell r="M2968">
            <v>258</v>
          </cell>
          <cell r="N2968">
            <v>45658</v>
          </cell>
          <cell r="O2968">
            <v>46022</v>
          </cell>
          <cell r="P2968">
            <v>85.81</v>
          </cell>
          <cell r="Q2968">
            <v>84.54</v>
          </cell>
        </row>
        <row r="2969">
          <cell r="B2969">
            <v>92685377</v>
          </cell>
          <cell r="C2969" t="str">
            <v>Kit, Impeller and spacing pipe CM 5-11</v>
          </cell>
          <cell r="D2969" t="str">
            <v>Zestaw wirników CM 5-11wersja A,I</v>
          </cell>
          <cell r="E2969" t="str">
            <v>CMKIT</v>
          </cell>
          <cell r="F2969" t="str">
            <v>SC</v>
          </cell>
          <cell r="G2969" t="str">
            <v>IND</v>
          </cell>
          <cell r="H2969">
            <v>2.2471910112359605E-2</v>
          </cell>
          <cell r="J2969">
            <v>273</v>
          </cell>
          <cell r="K2969">
            <v>46023</v>
          </cell>
          <cell r="L2969">
            <v>46387</v>
          </cell>
          <cell r="M2969">
            <v>267</v>
          </cell>
          <cell r="N2969">
            <v>45658</v>
          </cell>
          <cell r="O2969">
            <v>46022</v>
          </cell>
          <cell r="P2969">
            <v>88.93</v>
          </cell>
          <cell r="Q2969">
            <v>87.62</v>
          </cell>
        </row>
        <row r="2970">
          <cell r="B2970">
            <v>92685380</v>
          </cell>
          <cell r="C2970" t="str">
            <v>Kit, Impeller and spacing pipe CM 5-2</v>
          </cell>
          <cell r="D2970" t="str">
            <v>Kit, Impeller and spacing pipe CM 5-2</v>
          </cell>
          <cell r="E2970" t="str">
            <v>CMKIT</v>
          </cell>
          <cell r="F2970" t="str">
            <v>SC</v>
          </cell>
          <cell r="G2970" t="str">
            <v>IND</v>
          </cell>
          <cell r="H2970">
            <v>1.7857142857142794E-2</v>
          </cell>
          <cell r="J2970">
            <v>114</v>
          </cell>
          <cell r="K2970">
            <v>46023</v>
          </cell>
          <cell r="L2970">
            <v>46387</v>
          </cell>
          <cell r="M2970">
            <v>112</v>
          </cell>
          <cell r="N2970">
            <v>45658</v>
          </cell>
          <cell r="O2970">
            <v>46022</v>
          </cell>
          <cell r="P2970">
            <v>37.200000000000003</v>
          </cell>
          <cell r="Q2970">
            <v>36.65</v>
          </cell>
        </row>
        <row r="2971">
          <cell r="B2971">
            <v>92685381</v>
          </cell>
          <cell r="C2971" t="str">
            <v>Kit, Impeller and spacing pipe CM 5-3</v>
          </cell>
          <cell r="D2971" t="str">
            <v>Zestaw wirników CM 5-3 wersja I/G</v>
          </cell>
          <cell r="E2971" t="str">
            <v>CMKIT</v>
          </cell>
          <cell r="F2971" t="str">
            <v>SC</v>
          </cell>
          <cell r="G2971" t="str">
            <v>IND</v>
          </cell>
          <cell r="H2971">
            <v>2.3255813953488413E-2</v>
          </cell>
          <cell r="J2971">
            <v>132</v>
          </cell>
          <cell r="K2971">
            <v>46023</v>
          </cell>
          <cell r="L2971">
            <v>46387</v>
          </cell>
          <cell r="M2971">
            <v>129</v>
          </cell>
          <cell r="N2971">
            <v>45658</v>
          </cell>
          <cell r="O2971">
            <v>46022</v>
          </cell>
          <cell r="P2971">
            <v>43.16</v>
          </cell>
          <cell r="Q2971">
            <v>42.52</v>
          </cell>
        </row>
        <row r="2972">
          <cell r="B2972">
            <v>92685382</v>
          </cell>
          <cell r="C2972" t="str">
            <v>Kit, Impeller and spacing pipe CM 5-4</v>
          </cell>
          <cell r="D2972" t="str">
            <v>Zestaw wirników CM 5-4 wersja G</v>
          </cell>
          <cell r="E2972" t="str">
            <v>CMKIT</v>
          </cell>
          <cell r="F2972" t="str">
            <v>SC</v>
          </cell>
          <cell r="G2972" t="str">
            <v>IND</v>
          </cell>
          <cell r="H2972">
            <v>2.0833333333333259E-2</v>
          </cell>
          <cell r="J2972">
            <v>147</v>
          </cell>
          <cell r="K2972">
            <v>46023</v>
          </cell>
          <cell r="L2972">
            <v>46387</v>
          </cell>
          <cell r="M2972">
            <v>144</v>
          </cell>
          <cell r="N2972">
            <v>45658</v>
          </cell>
          <cell r="O2972">
            <v>46022</v>
          </cell>
          <cell r="P2972">
            <v>47.95</v>
          </cell>
          <cell r="Q2972">
            <v>47.24</v>
          </cell>
        </row>
        <row r="2973">
          <cell r="B2973">
            <v>92685383</v>
          </cell>
          <cell r="C2973" t="str">
            <v>Kit, Impeller and spacing pipe CM 5-5</v>
          </cell>
          <cell r="D2973" t="str">
            <v>Zestaw wirników CM 5-5 wersja G</v>
          </cell>
          <cell r="E2973" t="str">
            <v>CMKIT</v>
          </cell>
          <cell r="F2973" t="str">
            <v>SC</v>
          </cell>
          <cell r="G2973" t="str">
            <v>IND</v>
          </cell>
          <cell r="H2973">
            <v>1.8987341772152E-2</v>
          </cell>
          <cell r="J2973">
            <v>161</v>
          </cell>
          <cell r="K2973">
            <v>46023</v>
          </cell>
          <cell r="L2973">
            <v>46387</v>
          </cell>
          <cell r="M2973">
            <v>158</v>
          </cell>
          <cell r="N2973">
            <v>45658</v>
          </cell>
          <cell r="O2973">
            <v>46022</v>
          </cell>
          <cell r="P2973">
            <v>52.65</v>
          </cell>
          <cell r="Q2973">
            <v>51.87</v>
          </cell>
        </row>
        <row r="2974">
          <cell r="B2974">
            <v>92685384</v>
          </cell>
          <cell r="C2974" t="str">
            <v>Kit, Impeller and spacing pipe CM 5-6</v>
          </cell>
          <cell r="D2974" t="str">
            <v>Kit, Impeller and spacing pipe CM 5-6</v>
          </cell>
          <cell r="E2974" t="str">
            <v>CMKIT</v>
          </cell>
          <cell r="F2974" t="str">
            <v>SC</v>
          </cell>
          <cell r="G2974" t="str">
            <v>IND</v>
          </cell>
          <cell r="H2974">
            <v>2.2471910112359605E-2</v>
          </cell>
          <cell r="J2974">
            <v>182</v>
          </cell>
          <cell r="K2974">
            <v>46023</v>
          </cell>
          <cell r="L2974">
            <v>46387</v>
          </cell>
          <cell r="M2974">
            <v>178</v>
          </cell>
          <cell r="N2974">
            <v>45658</v>
          </cell>
          <cell r="O2974">
            <v>46022</v>
          </cell>
          <cell r="P2974">
            <v>59.22</v>
          </cell>
          <cell r="Q2974">
            <v>58.34</v>
          </cell>
        </row>
        <row r="2975">
          <cell r="B2975">
            <v>92685385</v>
          </cell>
          <cell r="C2975" t="str">
            <v>Kit, Impeller and spacing pipe CM 5-7</v>
          </cell>
          <cell r="D2975" t="str">
            <v>Zestaw wirników CM 5-7 wersja I/G</v>
          </cell>
          <cell r="E2975" t="str">
            <v>CMKIT</v>
          </cell>
          <cell r="F2975" t="str">
            <v>SC</v>
          </cell>
          <cell r="G2975" t="str">
            <v>IND</v>
          </cell>
          <cell r="H2975">
            <v>2.0942408376963373E-2</v>
          </cell>
          <cell r="J2975">
            <v>195</v>
          </cell>
          <cell r="K2975">
            <v>46023</v>
          </cell>
          <cell r="L2975">
            <v>46387</v>
          </cell>
          <cell r="M2975">
            <v>191</v>
          </cell>
          <cell r="N2975">
            <v>45658</v>
          </cell>
          <cell r="O2975">
            <v>46022</v>
          </cell>
          <cell r="P2975">
            <v>63.75</v>
          </cell>
          <cell r="Q2975">
            <v>62.81</v>
          </cell>
        </row>
        <row r="2976">
          <cell r="B2976">
            <v>92685386</v>
          </cell>
          <cell r="C2976" t="str">
            <v>Kit, Impeller and spacing pipe CM 5-8</v>
          </cell>
          <cell r="D2976" t="str">
            <v>Zestaw wirników CM 5-8 wersja G</v>
          </cell>
          <cell r="E2976" t="str">
            <v>CMKIT</v>
          </cell>
          <cell r="F2976" t="str">
            <v>SC</v>
          </cell>
          <cell r="G2976" t="str">
            <v>IND</v>
          </cell>
          <cell r="H2976">
            <v>2.2556390977443552E-2</v>
          </cell>
          <cell r="J2976">
            <v>272</v>
          </cell>
          <cell r="K2976">
            <v>46023</v>
          </cell>
          <cell r="L2976">
            <v>46387</v>
          </cell>
          <cell r="M2976">
            <v>266</v>
          </cell>
          <cell r="N2976">
            <v>45658</v>
          </cell>
          <cell r="O2976">
            <v>46022</v>
          </cell>
          <cell r="P2976">
            <v>88.67</v>
          </cell>
          <cell r="Q2976">
            <v>87.36</v>
          </cell>
        </row>
        <row r="2977">
          <cell r="B2977">
            <v>92685387</v>
          </cell>
          <cell r="C2977" t="str">
            <v>Kit, Impeller and spacing pipe CM 5-9</v>
          </cell>
          <cell r="D2977" t="str">
            <v>Kit, Impeller and spacing pipe CM 5-9</v>
          </cell>
          <cell r="E2977" t="str">
            <v>CMKIT</v>
          </cell>
          <cell r="F2977" t="str">
            <v>SC</v>
          </cell>
          <cell r="G2977" t="str">
            <v>IND</v>
          </cell>
          <cell r="H2977">
            <v>1.7857142857142794E-2</v>
          </cell>
          <cell r="J2977">
            <v>285</v>
          </cell>
          <cell r="K2977">
            <v>46023</v>
          </cell>
          <cell r="L2977">
            <v>46387</v>
          </cell>
          <cell r="M2977">
            <v>280</v>
          </cell>
          <cell r="N2977">
            <v>45658</v>
          </cell>
          <cell r="O2977">
            <v>46022</v>
          </cell>
          <cell r="P2977">
            <v>92.9</v>
          </cell>
          <cell r="Q2977">
            <v>91.53</v>
          </cell>
        </row>
        <row r="2978">
          <cell r="B2978">
            <v>92685388</v>
          </cell>
          <cell r="C2978" t="str">
            <v>Kit, Impeller and spacing pipe CM 5-10</v>
          </cell>
          <cell r="D2978" t="str">
            <v>Kit, Impeller and spacing pipe CM 5-10</v>
          </cell>
          <cell r="E2978" t="str">
            <v>CMKIT</v>
          </cell>
          <cell r="F2978" t="str">
            <v>SC</v>
          </cell>
          <cell r="G2978" t="str">
            <v>IND</v>
          </cell>
          <cell r="H2978">
            <v>2.0547945205479534E-2</v>
          </cell>
          <cell r="J2978">
            <v>298</v>
          </cell>
          <cell r="K2978">
            <v>46023</v>
          </cell>
          <cell r="L2978">
            <v>46387</v>
          </cell>
          <cell r="M2978">
            <v>292</v>
          </cell>
          <cell r="N2978">
            <v>45658</v>
          </cell>
          <cell r="O2978">
            <v>46022</v>
          </cell>
          <cell r="P2978">
            <v>97.09</v>
          </cell>
          <cell r="Q2978">
            <v>95.66</v>
          </cell>
        </row>
        <row r="2979">
          <cell r="B2979">
            <v>92685389</v>
          </cell>
          <cell r="C2979" t="str">
            <v>Kit, Impeller and spacing pipe CM 5-11</v>
          </cell>
          <cell r="D2979" t="str">
            <v>Zestaw wirników CM 5-11 wersja G</v>
          </cell>
          <cell r="E2979" t="str">
            <v>CMKIT</v>
          </cell>
          <cell r="F2979" t="str">
            <v>SC</v>
          </cell>
          <cell r="G2979" t="str">
            <v>IND</v>
          </cell>
          <cell r="H2979">
            <v>1.9736842105263053E-2</v>
          </cell>
          <cell r="J2979">
            <v>310</v>
          </cell>
          <cell r="K2979">
            <v>46023</v>
          </cell>
          <cell r="L2979">
            <v>46387</v>
          </cell>
          <cell r="M2979">
            <v>304</v>
          </cell>
          <cell r="N2979">
            <v>45658</v>
          </cell>
          <cell r="O2979">
            <v>46022</v>
          </cell>
          <cell r="P2979">
            <v>101.26</v>
          </cell>
          <cell r="Q2979">
            <v>99.76</v>
          </cell>
        </row>
        <row r="2980">
          <cell r="B2980">
            <v>92685391</v>
          </cell>
          <cell r="C2980" t="str">
            <v>Kit, Impeller and spacing pipe CM 5-13</v>
          </cell>
          <cell r="D2980" t="str">
            <v>Kit, Impeller and spacing pipe CM 5-13</v>
          </cell>
          <cell r="E2980" t="str">
            <v>CMKIT</v>
          </cell>
          <cell r="F2980" t="str">
            <v>SC</v>
          </cell>
          <cell r="G2980" t="str">
            <v>IND</v>
          </cell>
          <cell r="H2980">
            <v>2.4390243902439046E-2</v>
          </cell>
          <cell r="J2980">
            <v>336</v>
          </cell>
          <cell r="K2980">
            <v>46023</v>
          </cell>
          <cell r="L2980">
            <v>46387</v>
          </cell>
          <cell r="M2980">
            <v>328</v>
          </cell>
          <cell r="N2980">
            <v>45658</v>
          </cell>
          <cell r="O2980">
            <v>46022</v>
          </cell>
          <cell r="P2980">
            <v>109.52</v>
          </cell>
          <cell r="Q2980">
            <v>107.9</v>
          </cell>
        </row>
        <row r="2981">
          <cell r="B2981">
            <v>92685392</v>
          </cell>
          <cell r="C2981" t="str">
            <v>Kit, Impeller and spacing pipe CM 10-1</v>
          </cell>
          <cell r="D2981" t="str">
            <v>Zestaw wirnika CM10-1 wersja A/I</v>
          </cell>
          <cell r="E2981" t="str">
            <v>CMKIT</v>
          </cell>
          <cell r="F2981" t="str">
            <v>SC</v>
          </cell>
          <cell r="G2981" t="str">
            <v>IND</v>
          </cell>
          <cell r="H2981">
            <v>2.8037383177569986E-2</v>
          </cell>
          <cell r="J2981">
            <v>110</v>
          </cell>
          <cell r="K2981">
            <v>46023</v>
          </cell>
          <cell r="L2981">
            <v>46387</v>
          </cell>
          <cell r="M2981">
            <v>107</v>
          </cell>
          <cell r="N2981">
            <v>45658</v>
          </cell>
          <cell r="O2981">
            <v>46022</v>
          </cell>
          <cell r="P2981">
            <v>35.81</v>
          </cell>
          <cell r="Q2981">
            <v>35.28</v>
          </cell>
        </row>
        <row r="2982">
          <cell r="B2982">
            <v>92685393</v>
          </cell>
          <cell r="C2982" t="str">
            <v>Kit, Impeller and spacing pipe CM 10-2</v>
          </cell>
          <cell r="D2982" t="str">
            <v>Zestaw wirników CM 10-2 wersja A/I</v>
          </cell>
          <cell r="E2982" t="str">
            <v>CMKIT</v>
          </cell>
          <cell r="F2982" t="str">
            <v>SC</v>
          </cell>
          <cell r="G2982" t="str">
            <v>IND</v>
          </cell>
          <cell r="H2982">
            <v>2.1739130434782705E-2</v>
          </cell>
          <cell r="J2982">
            <v>141</v>
          </cell>
          <cell r="K2982">
            <v>46023</v>
          </cell>
          <cell r="L2982">
            <v>46387</v>
          </cell>
          <cell r="M2982">
            <v>138</v>
          </cell>
          <cell r="N2982">
            <v>45658</v>
          </cell>
          <cell r="O2982">
            <v>46022</v>
          </cell>
          <cell r="P2982">
            <v>45.84</v>
          </cell>
          <cell r="Q2982">
            <v>45.16</v>
          </cell>
        </row>
        <row r="2983">
          <cell r="B2983">
            <v>92685394</v>
          </cell>
          <cell r="C2983" t="str">
            <v>Kit, Impeller and spacing pipe CM 10-3</v>
          </cell>
          <cell r="D2983" t="str">
            <v>Kit, Impeller and spacing pipe CM 10-3</v>
          </cell>
          <cell r="E2983" t="str">
            <v>CMKIT</v>
          </cell>
          <cell r="F2983" t="str">
            <v>SC</v>
          </cell>
          <cell r="G2983" t="str">
            <v>IND</v>
          </cell>
          <cell r="H2983">
            <v>1.7857142857142794E-2</v>
          </cell>
          <cell r="J2983">
            <v>171</v>
          </cell>
          <cell r="K2983">
            <v>46023</v>
          </cell>
          <cell r="L2983">
            <v>46387</v>
          </cell>
          <cell r="M2983">
            <v>168</v>
          </cell>
          <cell r="N2983">
            <v>45658</v>
          </cell>
          <cell r="O2983">
            <v>46022</v>
          </cell>
          <cell r="P2983">
            <v>55.83</v>
          </cell>
          <cell r="Q2983">
            <v>55</v>
          </cell>
        </row>
        <row r="2984">
          <cell r="B2984">
            <v>92685395</v>
          </cell>
          <cell r="C2984" t="str">
            <v>Kit, Impeller and spacing pipe CM 10-4</v>
          </cell>
          <cell r="D2984" t="str">
            <v>Zestaw wirników CM 10-4 wersja A/I</v>
          </cell>
          <cell r="E2984" t="str">
            <v>CMKIT</v>
          </cell>
          <cell r="F2984" t="str">
            <v>SC</v>
          </cell>
          <cell r="G2984" t="str">
            <v>IND</v>
          </cell>
          <cell r="H2984">
            <v>2.0618556701030855E-2</v>
          </cell>
          <cell r="J2984">
            <v>198</v>
          </cell>
          <cell r="K2984">
            <v>46023</v>
          </cell>
          <cell r="L2984">
            <v>46387</v>
          </cell>
          <cell r="M2984">
            <v>194</v>
          </cell>
          <cell r="N2984">
            <v>45658</v>
          </cell>
          <cell r="O2984">
            <v>46022</v>
          </cell>
          <cell r="P2984">
            <v>64.53</v>
          </cell>
          <cell r="Q2984">
            <v>63.58</v>
          </cell>
        </row>
        <row r="2985">
          <cell r="B2985">
            <v>92685396</v>
          </cell>
          <cell r="C2985" t="str">
            <v>Kit, Impeller and spacing pipe CM 10-5</v>
          </cell>
          <cell r="D2985" t="str">
            <v>Zestaw wirników CM 10-5 wersja A/I</v>
          </cell>
          <cell r="E2985" t="str">
            <v>CMKIT</v>
          </cell>
          <cell r="F2985" t="str">
            <v>SC</v>
          </cell>
          <cell r="G2985" t="str">
            <v>IND</v>
          </cell>
          <cell r="H2985">
            <v>1.8181818181818077E-2</v>
          </cell>
          <cell r="J2985">
            <v>224</v>
          </cell>
          <cell r="K2985">
            <v>46023</v>
          </cell>
          <cell r="L2985">
            <v>46387</v>
          </cell>
          <cell r="M2985">
            <v>220</v>
          </cell>
          <cell r="N2985">
            <v>45658</v>
          </cell>
          <cell r="O2985">
            <v>46022</v>
          </cell>
          <cell r="P2985">
            <v>73.06</v>
          </cell>
          <cell r="Q2985">
            <v>71.98</v>
          </cell>
        </row>
        <row r="2986">
          <cell r="B2986">
            <v>92685397</v>
          </cell>
          <cell r="C2986" t="str">
            <v>Kit, Impeller and spacing pipe CM 10-1</v>
          </cell>
          <cell r="D2986" t="str">
            <v>Kit, Impeller and spacing pipe CM 10-1</v>
          </cell>
          <cell r="E2986" t="str">
            <v>CMKIT</v>
          </cell>
          <cell r="F2986" t="str">
            <v>SC</v>
          </cell>
          <cell r="G2986" t="str">
            <v>IND</v>
          </cell>
          <cell r="H2986">
            <v>2.8037383177569986E-2</v>
          </cell>
          <cell r="J2986">
            <v>110</v>
          </cell>
          <cell r="K2986">
            <v>46023</v>
          </cell>
          <cell r="L2986">
            <v>46387</v>
          </cell>
          <cell r="M2986">
            <v>107</v>
          </cell>
          <cell r="N2986">
            <v>45658</v>
          </cell>
          <cell r="O2986">
            <v>46022</v>
          </cell>
          <cell r="P2986">
            <v>35.81</v>
          </cell>
          <cell r="Q2986">
            <v>35.28</v>
          </cell>
        </row>
        <row r="2987">
          <cell r="B2987">
            <v>92685398</v>
          </cell>
          <cell r="C2987" t="str">
            <v>Kit, Impeller and spacing pipe CM 10-2</v>
          </cell>
          <cell r="D2987" t="str">
            <v>Zestaw wirników CM 10 wersja A/I</v>
          </cell>
          <cell r="E2987" t="str">
            <v>CMKIT</v>
          </cell>
          <cell r="F2987" t="str">
            <v>SC</v>
          </cell>
          <cell r="G2987" t="str">
            <v>IND</v>
          </cell>
          <cell r="H2987">
            <v>2.1739130434782705E-2</v>
          </cell>
          <cell r="J2987">
            <v>141</v>
          </cell>
          <cell r="K2987">
            <v>46023</v>
          </cell>
          <cell r="L2987">
            <v>46387</v>
          </cell>
          <cell r="M2987">
            <v>138</v>
          </cell>
          <cell r="N2987">
            <v>45658</v>
          </cell>
          <cell r="O2987">
            <v>46022</v>
          </cell>
          <cell r="P2987">
            <v>45.97</v>
          </cell>
          <cell r="Q2987">
            <v>45.29</v>
          </cell>
        </row>
        <row r="2988">
          <cell r="B2988">
            <v>92685399</v>
          </cell>
          <cell r="C2988" t="str">
            <v>Kit, Impeller and spacing pipe CM 10-3</v>
          </cell>
          <cell r="D2988" t="str">
            <v>Zestaw wirników CM 10-3 wersja I</v>
          </cell>
          <cell r="E2988" t="str">
            <v>CMKIT</v>
          </cell>
          <cell r="F2988" t="str">
            <v>SC</v>
          </cell>
          <cell r="G2988" t="str">
            <v>IND</v>
          </cell>
          <cell r="H2988">
            <v>1.7751479289940919E-2</v>
          </cell>
          <cell r="J2988">
            <v>172</v>
          </cell>
          <cell r="K2988">
            <v>46023</v>
          </cell>
          <cell r="L2988">
            <v>46387</v>
          </cell>
          <cell r="M2988">
            <v>169</v>
          </cell>
          <cell r="N2988">
            <v>45658</v>
          </cell>
          <cell r="O2988">
            <v>46022</v>
          </cell>
          <cell r="P2988">
            <v>56.1</v>
          </cell>
          <cell r="Q2988">
            <v>55.27</v>
          </cell>
        </row>
        <row r="2989">
          <cell r="B2989">
            <v>92685400</v>
          </cell>
          <cell r="C2989" t="str">
            <v>Kit, Impeller and spacing pipe CM 10-4</v>
          </cell>
          <cell r="D2989" t="str">
            <v>Kit, Impeller and spacing pipe CM 10-4</v>
          </cell>
          <cell r="E2989" t="str">
            <v>CMKIT</v>
          </cell>
          <cell r="F2989" t="str">
            <v>SC</v>
          </cell>
          <cell r="G2989" t="str">
            <v>IND</v>
          </cell>
          <cell r="H2989">
            <v>2.051282051282044E-2</v>
          </cell>
          <cell r="J2989">
            <v>199</v>
          </cell>
          <cell r="K2989">
            <v>46023</v>
          </cell>
          <cell r="L2989">
            <v>46387</v>
          </cell>
          <cell r="M2989">
            <v>195</v>
          </cell>
          <cell r="N2989">
            <v>45658</v>
          </cell>
          <cell r="O2989">
            <v>46022</v>
          </cell>
          <cell r="P2989">
            <v>64.95</v>
          </cell>
          <cell r="Q2989">
            <v>63.99</v>
          </cell>
        </row>
        <row r="2990">
          <cell r="B2990">
            <v>92685401</v>
          </cell>
          <cell r="C2990" t="str">
            <v>Kit, Impeller and spacing pipe CM 10-5</v>
          </cell>
          <cell r="D2990" t="str">
            <v>Zestaw wirników CM 10-5 wersja A/I</v>
          </cell>
          <cell r="E2990" t="str">
            <v>CMKIT</v>
          </cell>
          <cell r="F2990" t="str">
            <v>SC</v>
          </cell>
          <cell r="G2990" t="str">
            <v>IND</v>
          </cell>
          <cell r="H2990">
            <v>1.8018018018018056E-2</v>
          </cell>
          <cell r="J2990">
            <v>226</v>
          </cell>
          <cell r="K2990">
            <v>46023</v>
          </cell>
          <cell r="L2990">
            <v>46387</v>
          </cell>
          <cell r="M2990">
            <v>222</v>
          </cell>
          <cell r="N2990">
            <v>45658</v>
          </cell>
          <cell r="O2990">
            <v>46022</v>
          </cell>
          <cell r="P2990">
            <v>73.59</v>
          </cell>
          <cell r="Q2990">
            <v>72.5</v>
          </cell>
        </row>
        <row r="2991">
          <cell r="B2991">
            <v>92685402</v>
          </cell>
          <cell r="C2991" t="str">
            <v>Kit, Impeller and spacing pipe CM 10-6</v>
          </cell>
          <cell r="D2991" t="str">
            <v>Kit, Impeller and spacing pipe CM 10-6</v>
          </cell>
          <cell r="E2991" t="str">
            <v>CMKIT</v>
          </cell>
          <cell r="F2991" t="str">
            <v>SC</v>
          </cell>
          <cell r="G2991" t="str">
            <v>IND</v>
          </cell>
          <cell r="H2991">
            <v>1.6438356164383494E-2</v>
          </cell>
          <cell r="J2991">
            <v>371</v>
          </cell>
          <cell r="K2991">
            <v>46023</v>
          </cell>
          <cell r="L2991">
            <v>46387</v>
          </cell>
          <cell r="M2991">
            <v>365</v>
          </cell>
          <cell r="N2991">
            <v>45658</v>
          </cell>
          <cell r="O2991">
            <v>46022</v>
          </cell>
          <cell r="P2991">
            <v>121.09</v>
          </cell>
          <cell r="Q2991">
            <v>119.3</v>
          </cell>
        </row>
        <row r="2992">
          <cell r="B2992">
            <v>92685403</v>
          </cell>
          <cell r="C2992" t="str">
            <v>Kit, Impeller and spacing pipe CM 10-7</v>
          </cell>
          <cell r="D2992" t="str">
            <v>Zestaw wirników CM 10-7 wersja A/I</v>
          </cell>
          <cell r="E2992" t="str">
            <v>CMKIT</v>
          </cell>
          <cell r="F2992" t="str">
            <v>SC</v>
          </cell>
          <cell r="G2992" t="str">
            <v>IND</v>
          </cell>
          <cell r="H2992">
            <v>2.067183462532296E-2</v>
          </cell>
          <cell r="J2992">
            <v>395</v>
          </cell>
          <cell r="K2992">
            <v>46023</v>
          </cell>
          <cell r="L2992">
            <v>46387</v>
          </cell>
          <cell r="M2992">
            <v>387</v>
          </cell>
          <cell r="N2992">
            <v>45658</v>
          </cell>
          <cell r="O2992">
            <v>46022</v>
          </cell>
          <cell r="P2992">
            <v>128.91999999999999</v>
          </cell>
          <cell r="Q2992">
            <v>127.01</v>
          </cell>
        </row>
        <row r="2993">
          <cell r="B2993">
            <v>92685405</v>
          </cell>
          <cell r="C2993" t="str">
            <v>Kit, Impeller and spacing pipe CM 10-1</v>
          </cell>
          <cell r="D2993" t="str">
            <v>Kit, Impeller and spacing pipe CM 10-1</v>
          </cell>
          <cell r="E2993" t="str">
            <v>CMKIT</v>
          </cell>
          <cell r="F2993" t="str">
            <v>SC</v>
          </cell>
          <cell r="G2993" t="str">
            <v>IND</v>
          </cell>
          <cell r="H2993">
            <v>1.7241379310344751E-2</v>
          </cell>
          <cell r="J2993">
            <v>118</v>
          </cell>
          <cell r="K2993">
            <v>46023</v>
          </cell>
          <cell r="L2993">
            <v>46387</v>
          </cell>
          <cell r="M2993">
            <v>116</v>
          </cell>
          <cell r="N2993">
            <v>45658</v>
          </cell>
          <cell r="O2993">
            <v>46022</v>
          </cell>
          <cell r="P2993">
            <v>38.58</v>
          </cell>
          <cell r="Q2993">
            <v>38.01</v>
          </cell>
        </row>
        <row r="2994">
          <cell r="B2994">
            <v>92685406</v>
          </cell>
          <cell r="C2994" t="str">
            <v>Kit, Impeller and spacing pipe CM 10-2</v>
          </cell>
          <cell r="D2994" t="str">
            <v>Zestaw wirników CM 10-2 wersja G</v>
          </cell>
          <cell r="E2994" t="str">
            <v>CMKIT</v>
          </cell>
          <cell r="F2994" t="str">
            <v>SC</v>
          </cell>
          <cell r="G2994" t="str">
            <v>IND</v>
          </cell>
          <cell r="H2994">
            <v>1.9480519480519431E-2</v>
          </cell>
          <cell r="J2994">
            <v>157</v>
          </cell>
          <cell r="K2994">
            <v>46023</v>
          </cell>
          <cell r="L2994">
            <v>46387</v>
          </cell>
          <cell r="M2994">
            <v>154</v>
          </cell>
          <cell r="N2994">
            <v>45658</v>
          </cell>
          <cell r="O2994">
            <v>46022</v>
          </cell>
          <cell r="P2994">
            <v>51.23</v>
          </cell>
          <cell r="Q2994">
            <v>50.47</v>
          </cell>
        </row>
        <row r="2995">
          <cell r="B2995">
            <v>92685407</v>
          </cell>
          <cell r="C2995" t="str">
            <v>Kit, Impeller and spacing pipe CM 10-3</v>
          </cell>
          <cell r="D2995" t="str">
            <v>Zestaw wirników CM 10-3 wersja G</v>
          </cell>
          <cell r="E2995" t="str">
            <v>CMKIT</v>
          </cell>
          <cell r="F2995" t="str">
            <v>SC</v>
          </cell>
          <cell r="G2995" t="str">
            <v>IND</v>
          </cell>
          <cell r="H2995">
            <v>2.0942408376963373E-2</v>
          </cell>
          <cell r="J2995">
            <v>195</v>
          </cell>
          <cell r="K2995">
            <v>46023</v>
          </cell>
          <cell r="L2995">
            <v>46387</v>
          </cell>
          <cell r="M2995">
            <v>191</v>
          </cell>
          <cell r="N2995">
            <v>45658</v>
          </cell>
          <cell r="O2995">
            <v>46022</v>
          </cell>
          <cell r="P2995">
            <v>63.65</v>
          </cell>
          <cell r="Q2995">
            <v>62.71</v>
          </cell>
        </row>
        <row r="2996">
          <cell r="B2996">
            <v>92685408</v>
          </cell>
          <cell r="C2996" t="str">
            <v>Kit, Impeller and spacing pipe CM 10-4</v>
          </cell>
          <cell r="D2996" t="str">
            <v>Kit, Impeller and spacing pipe CM 10-4</v>
          </cell>
          <cell r="E2996" t="str">
            <v>CMKIT</v>
          </cell>
          <cell r="F2996" t="str">
            <v>SC</v>
          </cell>
          <cell r="G2996" t="str">
            <v>IND</v>
          </cell>
          <cell r="H2996">
            <v>1.777777777777767E-2</v>
          </cell>
          <cell r="J2996">
            <v>229</v>
          </cell>
          <cell r="K2996">
            <v>46023</v>
          </cell>
          <cell r="L2996">
            <v>46387</v>
          </cell>
          <cell r="M2996">
            <v>225</v>
          </cell>
          <cell r="N2996">
            <v>45658</v>
          </cell>
          <cell r="O2996">
            <v>46022</v>
          </cell>
          <cell r="P2996">
            <v>74.739999999999995</v>
          </cell>
          <cell r="Q2996">
            <v>73.64</v>
          </cell>
        </row>
        <row r="2997">
          <cell r="B2997">
            <v>92685409</v>
          </cell>
          <cell r="C2997" t="str">
            <v>Kit, Impeller and spacing pipe CM 10-5</v>
          </cell>
          <cell r="D2997" t="str">
            <v>Kit, Impeller and spacing pipe CM 10-5</v>
          </cell>
          <cell r="E2997" t="str">
            <v>CMKIT</v>
          </cell>
          <cell r="F2997" t="str">
            <v>SC</v>
          </cell>
          <cell r="G2997" t="str">
            <v>IND</v>
          </cell>
          <cell r="H2997">
            <v>1.9455252918287869E-2</v>
          </cell>
          <cell r="J2997">
            <v>262</v>
          </cell>
          <cell r="K2997">
            <v>46023</v>
          </cell>
          <cell r="L2997">
            <v>46387</v>
          </cell>
          <cell r="M2997">
            <v>257</v>
          </cell>
          <cell r="N2997">
            <v>45658</v>
          </cell>
          <cell r="O2997">
            <v>46022</v>
          </cell>
          <cell r="P2997">
            <v>85.57</v>
          </cell>
          <cell r="Q2997">
            <v>84.31</v>
          </cell>
        </row>
        <row r="2998">
          <cell r="B2998">
            <v>92685410</v>
          </cell>
          <cell r="C2998" t="str">
            <v>Kit, Impeller and spacing pipe CM 10-6</v>
          </cell>
          <cell r="D2998" t="str">
            <v>Zestaw wirników CM 10-6 wersja G</v>
          </cell>
          <cell r="E2998" t="str">
            <v>CMKIT</v>
          </cell>
          <cell r="F2998" t="str">
            <v>SC</v>
          </cell>
          <cell r="G2998" t="str">
            <v>IND</v>
          </cell>
          <cell r="H2998">
            <v>1.7283950617283939E-2</v>
          </cell>
          <cell r="J2998">
            <v>412</v>
          </cell>
          <cell r="K2998">
            <v>46023</v>
          </cell>
          <cell r="L2998">
            <v>46387</v>
          </cell>
          <cell r="M2998">
            <v>405</v>
          </cell>
          <cell r="N2998">
            <v>45658</v>
          </cell>
          <cell r="O2998">
            <v>46022</v>
          </cell>
          <cell r="P2998">
            <v>134.4</v>
          </cell>
          <cell r="Q2998">
            <v>132.41</v>
          </cell>
        </row>
        <row r="2999">
          <cell r="B2999">
            <v>92685413</v>
          </cell>
          <cell r="C2999" t="str">
            <v>Kit,Impeller and spacing pipe CM 15-1</v>
          </cell>
          <cell r="D2999" t="str">
            <v>Zestaw wirnika CM 15-1 wersja A/I</v>
          </cell>
          <cell r="E2999" t="str">
            <v>CMKIT</v>
          </cell>
          <cell r="F2999" t="str">
            <v>SC</v>
          </cell>
          <cell r="G2999" t="str">
            <v>IND</v>
          </cell>
          <cell r="H2999">
            <v>2.8037383177569986E-2</v>
          </cell>
          <cell r="J2999">
            <v>110</v>
          </cell>
          <cell r="K2999">
            <v>46023</v>
          </cell>
          <cell r="L2999">
            <v>46387</v>
          </cell>
          <cell r="M2999">
            <v>107</v>
          </cell>
          <cell r="N2999">
            <v>45658</v>
          </cell>
          <cell r="O2999">
            <v>46022</v>
          </cell>
          <cell r="P2999">
            <v>35.880000000000003</v>
          </cell>
          <cell r="Q2999">
            <v>35.35</v>
          </cell>
        </row>
        <row r="3000">
          <cell r="B3000">
            <v>92685414</v>
          </cell>
          <cell r="C3000" t="str">
            <v>Kit, Impeller and spacing pipe CM 15-2</v>
          </cell>
          <cell r="D3000" t="str">
            <v>Zestaw wirników CM 15-2 wersja A/I</v>
          </cell>
          <cell r="E3000" t="str">
            <v>CMKIT</v>
          </cell>
          <cell r="F3000" t="str">
            <v>SC</v>
          </cell>
          <cell r="G3000" t="str">
            <v>IND</v>
          </cell>
          <cell r="H3000">
            <v>2.1739130434782705E-2</v>
          </cell>
          <cell r="J3000">
            <v>141</v>
          </cell>
          <cell r="K3000">
            <v>46023</v>
          </cell>
          <cell r="L3000">
            <v>46387</v>
          </cell>
          <cell r="M3000">
            <v>138</v>
          </cell>
          <cell r="N3000">
            <v>45658</v>
          </cell>
          <cell r="O3000">
            <v>46022</v>
          </cell>
          <cell r="P3000">
            <v>45.92</v>
          </cell>
          <cell r="Q3000">
            <v>45.24</v>
          </cell>
        </row>
        <row r="3001">
          <cell r="B3001">
            <v>92685416</v>
          </cell>
          <cell r="C3001" t="str">
            <v>Kit, Impeller and spacing pipe CM 15-3</v>
          </cell>
          <cell r="D3001" t="str">
            <v>Zestaw wirników CM 15-3 wersja A</v>
          </cell>
          <cell r="E3001" t="str">
            <v>CMKIT</v>
          </cell>
          <cell r="F3001" t="str">
            <v>SC</v>
          </cell>
          <cell r="G3001" t="str">
            <v>IND</v>
          </cell>
          <cell r="H3001">
            <v>2.3809523809523725E-2</v>
          </cell>
          <cell r="J3001">
            <v>172</v>
          </cell>
          <cell r="K3001">
            <v>46023</v>
          </cell>
          <cell r="L3001">
            <v>46387</v>
          </cell>
          <cell r="M3001">
            <v>168</v>
          </cell>
          <cell r="N3001">
            <v>45658</v>
          </cell>
          <cell r="O3001">
            <v>46022</v>
          </cell>
          <cell r="P3001">
            <v>55.96</v>
          </cell>
          <cell r="Q3001">
            <v>55.13</v>
          </cell>
        </row>
        <row r="3002">
          <cell r="B3002">
            <v>92685417</v>
          </cell>
          <cell r="C3002" t="str">
            <v>Kit, Impeller and spacing pipe CM 15-4</v>
          </cell>
          <cell r="D3002" t="str">
            <v>Zestaw wirników CM 15-4 wersja A/I</v>
          </cell>
          <cell r="E3002" t="str">
            <v>CMKIT</v>
          </cell>
          <cell r="F3002" t="str">
            <v>SC</v>
          </cell>
          <cell r="G3002" t="str">
            <v>IND</v>
          </cell>
          <cell r="H3002">
            <v>1.4925373134328401E-2</v>
          </cell>
          <cell r="J3002">
            <v>476</v>
          </cell>
          <cell r="K3002">
            <v>46023</v>
          </cell>
          <cell r="L3002">
            <v>46387</v>
          </cell>
          <cell r="M3002">
            <v>469</v>
          </cell>
          <cell r="N3002">
            <v>45658</v>
          </cell>
          <cell r="O3002">
            <v>46022</v>
          </cell>
          <cell r="P3002">
            <v>64.73</v>
          </cell>
          <cell r="Q3002">
            <v>63.77</v>
          </cell>
        </row>
        <row r="3003">
          <cell r="B3003">
            <v>92685418</v>
          </cell>
          <cell r="C3003" t="str">
            <v>Kit, Impeller and spacing pipe CM 15-1</v>
          </cell>
          <cell r="D3003" t="str">
            <v>Kit, Impeller and spacing pipe CM 15-1</v>
          </cell>
          <cell r="E3003" t="str">
            <v>CMKIT</v>
          </cell>
          <cell r="F3003" t="str">
            <v>SC</v>
          </cell>
          <cell r="G3003" t="str">
            <v>IND</v>
          </cell>
          <cell r="H3003">
            <v>2.8037383177569986E-2</v>
          </cell>
          <cell r="J3003">
            <v>110</v>
          </cell>
          <cell r="K3003">
            <v>46023</v>
          </cell>
          <cell r="L3003">
            <v>46387</v>
          </cell>
          <cell r="M3003">
            <v>107</v>
          </cell>
          <cell r="N3003">
            <v>45658</v>
          </cell>
          <cell r="O3003">
            <v>46022</v>
          </cell>
          <cell r="P3003">
            <v>35.880000000000003</v>
          </cell>
          <cell r="Q3003">
            <v>35.35</v>
          </cell>
        </row>
        <row r="3004">
          <cell r="B3004">
            <v>92685419</v>
          </cell>
          <cell r="C3004" t="str">
            <v>Kit, Impeller and spacing pipe CM 15-2</v>
          </cell>
          <cell r="D3004" t="str">
            <v>Zestaw wirników CM 15-2 wersja A/I</v>
          </cell>
          <cell r="E3004" t="str">
            <v>CMKIT</v>
          </cell>
          <cell r="F3004" t="str">
            <v>SC</v>
          </cell>
          <cell r="G3004" t="str">
            <v>IND</v>
          </cell>
          <cell r="H3004">
            <v>2.1739130434782705E-2</v>
          </cell>
          <cell r="J3004">
            <v>141</v>
          </cell>
          <cell r="K3004">
            <v>46023</v>
          </cell>
          <cell r="L3004">
            <v>46387</v>
          </cell>
          <cell r="M3004">
            <v>138</v>
          </cell>
          <cell r="N3004">
            <v>45658</v>
          </cell>
          <cell r="O3004">
            <v>46022</v>
          </cell>
          <cell r="P3004">
            <v>46.07</v>
          </cell>
          <cell r="Q3004">
            <v>45.39</v>
          </cell>
        </row>
        <row r="3005">
          <cell r="B3005">
            <v>92685420</v>
          </cell>
          <cell r="C3005" t="str">
            <v>Kit, Impeller and spacing pipe CM 15-3</v>
          </cell>
          <cell r="D3005" t="str">
            <v>Kit, Impeller and spacing pipe CM 15-3</v>
          </cell>
          <cell r="E3005" t="str">
            <v>CMKIT</v>
          </cell>
          <cell r="F3005" t="str">
            <v>SC</v>
          </cell>
          <cell r="G3005" t="str">
            <v>IND</v>
          </cell>
          <cell r="H3005">
            <v>1.7751479289940919E-2</v>
          </cell>
          <cell r="J3005">
            <v>172</v>
          </cell>
          <cell r="K3005">
            <v>46023</v>
          </cell>
          <cell r="L3005">
            <v>46387</v>
          </cell>
          <cell r="M3005">
            <v>169</v>
          </cell>
          <cell r="N3005">
            <v>45658</v>
          </cell>
          <cell r="O3005">
            <v>46022</v>
          </cell>
          <cell r="P3005">
            <v>56.22</v>
          </cell>
          <cell r="Q3005">
            <v>55.39</v>
          </cell>
        </row>
        <row r="3006">
          <cell r="B3006">
            <v>92685421</v>
          </cell>
          <cell r="C3006" t="str">
            <v>Kit, Impeller and spacing pipe CM 15-4</v>
          </cell>
          <cell r="D3006" t="str">
            <v>Kit, Impeller and spacing pipe CM 15-4</v>
          </cell>
          <cell r="E3006" t="str">
            <v>CMKIT</v>
          </cell>
          <cell r="F3006" t="str">
            <v>SC</v>
          </cell>
          <cell r="G3006" t="str">
            <v>IND</v>
          </cell>
          <cell r="H3006">
            <v>2.564102564102555E-2</v>
          </cell>
          <cell r="J3006">
            <v>200</v>
          </cell>
          <cell r="K3006">
            <v>46023</v>
          </cell>
          <cell r="L3006">
            <v>46387</v>
          </cell>
          <cell r="M3006">
            <v>195</v>
          </cell>
          <cell r="N3006">
            <v>45658</v>
          </cell>
          <cell r="O3006">
            <v>46022</v>
          </cell>
          <cell r="P3006">
            <v>65.13</v>
          </cell>
          <cell r="Q3006">
            <v>64.17</v>
          </cell>
        </row>
        <row r="3007">
          <cell r="B3007">
            <v>92685422</v>
          </cell>
          <cell r="C3007" t="str">
            <v>Kit, Impeller and spacing pipe CM 15-1</v>
          </cell>
          <cell r="D3007" t="str">
            <v>Kit, Impeller and spacing pipe CM 15-1</v>
          </cell>
          <cell r="E3007" t="str">
            <v>CMKIT</v>
          </cell>
          <cell r="F3007" t="str">
            <v>SC</v>
          </cell>
          <cell r="G3007" t="str">
            <v>IND</v>
          </cell>
          <cell r="H3007">
            <v>2.5210084033613356E-2</v>
          </cell>
          <cell r="J3007">
            <v>122</v>
          </cell>
          <cell r="K3007">
            <v>46023</v>
          </cell>
          <cell r="L3007">
            <v>46387</v>
          </cell>
          <cell r="M3007">
            <v>119</v>
          </cell>
          <cell r="N3007">
            <v>45658</v>
          </cell>
          <cell r="O3007">
            <v>46022</v>
          </cell>
          <cell r="P3007">
            <v>39.67</v>
          </cell>
          <cell r="Q3007">
            <v>39.08</v>
          </cell>
        </row>
        <row r="3008">
          <cell r="B3008">
            <v>92685423</v>
          </cell>
          <cell r="C3008" t="str">
            <v>Kit, Impeller and spacing pipe CM 15-2</v>
          </cell>
          <cell r="D3008" t="str">
            <v>Zestaw wirników CM 15-2 wersja G</v>
          </cell>
          <cell r="E3008" t="str">
            <v>CMKIT</v>
          </cell>
          <cell r="F3008" t="str">
            <v>SC</v>
          </cell>
          <cell r="G3008" t="str">
            <v>IND</v>
          </cell>
          <cell r="H3008">
            <v>1.2422360248447228E-2</v>
          </cell>
          <cell r="J3008">
            <v>163</v>
          </cell>
          <cell r="K3008">
            <v>46023</v>
          </cell>
          <cell r="L3008">
            <v>46387</v>
          </cell>
          <cell r="M3008">
            <v>161</v>
          </cell>
          <cell r="N3008">
            <v>45658</v>
          </cell>
          <cell r="O3008">
            <v>46022</v>
          </cell>
          <cell r="P3008">
            <v>53.27</v>
          </cell>
          <cell r="Q3008">
            <v>52.48</v>
          </cell>
        </row>
        <row r="3009">
          <cell r="B3009">
            <v>92685424</v>
          </cell>
          <cell r="C3009" t="str">
            <v>Kit, Impeller and spacing pipe CM 15-3</v>
          </cell>
          <cell r="D3009" t="str">
            <v>Zestaw wirników CM 15-3 wersja G</v>
          </cell>
          <cell r="E3009" t="str">
            <v>CMKIT</v>
          </cell>
          <cell r="F3009" t="str">
            <v>SC</v>
          </cell>
          <cell r="G3009" t="str">
            <v>IND</v>
          </cell>
          <cell r="H3009">
            <v>2.0000000000000018E-2</v>
          </cell>
          <cell r="J3009">
            <v>204</v>
          </cell>
          <cell r="K3009">
            <v>46023</v>
          </cell>
          <cell r="L3009">
            <v>46387</v>
          </cell>
          <cell r="M3009">
            <v>200</v>
          </cell>
          <cell r="N3009">
            <v>45658</v>
          </cell>
          <cell r="O3009">
            <v>46022</v>
          </cell>
          <cell r="P3009">
            <v>66.58</v>
          </cell>
          <cell r="Q3009">
            <v>65.599999999999994</v>
          </cell>
        </row>
        <row r="3010">
          <cell r="B3010">
            <v>92685425</v>
          </cell>
          <cell r="C3010" t="str">
            <v>Kit, Impeller and spacing pipe CM 15-4</v>
          </cell>
          <cell r="D3010" t="str">
            <v>Zestaw wirników CM 15-4 wersja G</v>
          </cell>
          <cell r="E3010" t="str">
            <v>CMKIT</v>
          </cell>
          <cell r="F3010" t="str">
            <v>SC</v>
          </cell>
          <cell r="G3010" t="str">
            <v>IND</v>
          </cell>
          <cell r="H3010">
            <v>2.1186440677966045E-2</v>
          </cell>
          <cell r="J3010">
            <v>241</v>
          </cell>
          <cell r="K3010">
            <v>46023</v>
          </cell>
          <cell r="L3010">
            <v>46387</v>
          </cell>
          <cell r="M3010">
            <v>236</v>
          </cell>
          <cell r="N3010">
            <v>45658</v>
          </cell>
          <cell r="O3010">
            <v>46022</v>
          </cell>
          <cell r="P3010">
            <v>78.53</v>
          </cell>
          <cell r="Q3010">
            <v>77.37</v>
          </cell>
        </row>
        <row r="3011">
          <cell r="B3011">
            <v>92685426</v>
          </cell>
          <cell r="C3011" t="str">
            <v>Kit, Impeller and spacing pipe CM 25-1</v>
          </cell>
          <cell r="D3011" t="str">
            <v>Zestaw wirników CM 25-1 wersja A/I</v>
          </cell>
          <cell r="E3011" t="str">
            <v>CMKIT</v>
          </cell>
          <cell r="F3011" t="str">
            <v>SC</v>
          </cell>
          <cell r="G3011" t="str">
            <v>IND</v>
          </cell>
          <cell r="H3011">
            <v>1.8518518518518601E-2</v>
          </cell>
          <cell r="J3011">
            <v>110</v>
          </cell>
          <cell r="K3011">
            <v>46023</v>
          </cell>
          <cell r="L3011">
            <v>46387</v>
          </cell>
          <cell r="M3011">
            <v>108</v>
          </cell>
          <cell r="N3011">
            <v>45658</v>
          </cell>
          <cell r="O3011">
            <v>46022</v>
          </cell>
          <cell r="P3011">
            <v>35.96</v>
          </cell>
          <cell r="Q3011">
            <v>35.43</v>
          </cell>
        </row>
        <row r="3012">
          <cell r="B3012">
            <v>92685427</v>
          </cell>
          <cell r="C3012" t="str">
            <v>Kit, Impeller and spacing pipe CM 25-2</v>
          </cell>
          <cell r="D3012" t="str">
            <v>Zestaw wirników CM 25-2 wersja A</v>
          </cell>
          <cell r="E3012" t="str">
            <v>CMKIT</v>
          </cell>
          <cell r="F3012" t="str">
            <v>SC</v>
          </cell>
          <cell r="G3012" t="str">
            <v>IND</v>
          </cell>
          <cell r="H3012">
            <v>1.4388489208633004E-2</v>
          </cell>
          <cell r="J3012">
            <v>141</v>
          </cell>
          <cell r="K3012">
            <v>46023</v>
          </cell>
          <cell r="L3012">
            <v>46387</v>
          </cell>
          <cell r="M3012">
            <v>139</v>
          </cell>
          <cell r="N3012">
            <v>45658</v>
          </cell>
          <cell r="O3012">
            <v>46022</v>
          </cell>
          <cell r="P3012">
            <v>46.11</v>
          </cell>
          <cell r="Q3012">
            <v>45.43</v>
          </cell>
        </row>
        <row r="3013">
          <cell r="B3013">
            <v>92685428</v>
          </cell>
          <cell r="C3013" t="str">
            <v>Kit, Impeller and spacing pipe CM 25-3</v>
          </cell>
          <cell r="D3013" t="str">
            <v>Zestaw wirników CM 25-3 wersja A/I</v>
          </cell>
          <cell r="E3013" t="str">
            <v>CMKIT</v>
          </cell>
          <cell r="F3013" t="str">
            <v>SC</v>
          </cell>
          <cell r="G3013" t="str">
            <v>IND</v>
          </cell>
          <cell r="H3013">
            <v>1.7751479289940919E-2</v>
          </cell>
          <cell r="J3013">
            <v>172</v>
          </cell>
          <cell r="K3013">
            <v>46023</v>
          </cell>
          <cell r="L3013">
            <v>46387</v>
          </cell>
          <cell r="M3013">
            <v>169</v>
          </cell>
          <cell r="N3013">
            <v>45658</v>
          </cell>
          <cell r="O3013">
            <v>46022</v>
          </cell>
          <cell r="P3013">
            <v>56.22</v>
          </cell>
          <cell r="Q3013">
            <v>55.39</v>
          </cell>
        </row>
        <row r="3014">
          <cell r="B3014">
            <v>92685429</v>
          </cell>
          <cell r="C3014" t="str">
            <v>Kit, Impeller and spacing pipe CM 25-4</v>
          </cell>
          <cell r="D3014" t="str">
            <v>Kit, Impeller and spacing pipe CM 25-4</v>
          </cell>
          <cell r="E3014" t="str">
            <v>CMKIT</v>
          </cell>
          <cell r="F3014" t="str">
            <v>SC</v>
          </cell>
          <cell r="G3014" t="str">
            <v>IND</v>
          </cell>
          <cell r="H3014">
            <v>2.051282051282044E-2</v>
          </cell>
          <cell r="J3014">
            <v>199</v>
          </cell>
          <cell r="K3014">
            <v>46023</v>
          </cell>
          <cell r="L3014">
            <v>46387</v>
          </cell>
          <cell r="M3014">
            <v>195</v>
          </cell>
          <cell r="N3014">
            <v>45658</v>
          </cell>
          <cell r="O3014">
            <v>46022</v>
          </cell>
          <cell r="P3014">
            <v>65.069999999999993</v>
          </cell>
          <cell r="Q3014">
            <v>64.11</v>
          </cell>
        </row>
        <row r="3015">
          <cell r="B3015">
            <v>92685430</v>
          </cell>
          <cell r="C3015" t="str">
            <v>Kit, Impeller and spacing pipe CM 25-1</v>
          </cell>
          <cell r="D3015" t="str">
            <v>Kit, Impeller and spacing pipe CM 25-1</v>
          </cell>
          <cell r="E3015" t="str">
            <v>CMKIT</v>
          </cell>
          <cell r="F3015" t="str">
            <v>SC</v>
          </cell>
          <cell r="G3015" t="str">
            <v>IND</v>
          </cell>
          <cell r="H3015">
            <v>1.8518518518518601E-2</v>
          </cell>
          <cell r="J3015">
            <v>110</v>
          </cell>
          <cell r="K3015">
            <v>46023</v>
          </cell>
          <cell r="L3015">
            <v>46387</v>
          </cell>
          <cell r="M3015">
            <v>108</v>
          </cell>
          <cell r="N3015">
            <v>45658</v>
          </cell>
          <cell r="O3015">
            <v>46022</v>
          </cell>
          <cell r="P3015">
            <v>35.96</v>
          </cell>
          <cell r="Q3015">
            <v>35.43</v>
          </cell>
        </row>
        <row r="3016">
          <cell r="B3016">
            <v>92685431</v>
          </cell>
          <cell r="C3016" t="str">
            <v>Kit, Impeller and spacing pipe CM 25-2</v>
          </cell>
          <cell r="D3016" t="str">
            <v>Zestaw wirników CM 25-2 wersja I/G</v>
          </cell>
          <cell r="E3016" t="str">
            <v>CMKIT</v>
          </cell>
          <cell r="F3016" t="str">
            <v>SC</v>
          </cell>
          <cell r="G3016" t="str">
            <v>IND</v>
          </cell>
          <cell r="H3016">
            <v>1.4285714285714235E-2</v>
          </cell>
          <cell r="J3016">
            <v>142</v>
          </cell>
          <cell r="K3016">
            <v>46023</v>
          </cell>
          <cell r="L3016">
            <v>46387</v>
          </cell>
          <cell r="M3016">
            <v>140</v>
          </cell>
          <cell r="N3016">
            <v>45658</v>
          </cell>
          <cell r="O3016">
            <v>46022</v>
          </cell>
          <cell r="P3016">
            <v>46.25</v>
          </cell>
          <cell r="Q3016">
            <v>45.57</v>
          </cell>
        </row>
        <row r="3017">
          <cell r="B3017">
            <v>92685432</v>
          </cell>
          <cell r="C3017" t="str">
            <v>Kit, Impeller and spacing pipe CM 25-3</v>
          </cell>
          <cell r="D3017" t="str">
            <v>Kit, Impeller and spacing pipe CM 25-3</v>
          </cell>
          <cell r="E3017" t="str">
            <v>CMKIT</v>
          </cell>
          <cell r="F3017" t="str">
            <v>SC</v>
          </cell>
          <cell r="G3017" t="str">
            <v>IND</v>
          </cell>
          <cell r="H3017">
            <v>1.7647058823529349E-2</v>
          </cell>
          <cell r="J3017">
            <v>173</v>
          </cell>
          <cell r="K3017">
            <v>46023</v>
          </cell>
          <cell r="L3017">
            <v>46387</v>
          </cell>
          <cell r="M3017">
            <v>170</v>
          </cell>
          <cell r="N3017">
            <v>45658</v>
          </cell>
          <cell r="O3017">
            <v>46022</v>
          </cell>
          <cell r="P3017">
            <v>56.51</v>
          </cell>
          <cell r="Q3017">
            <v>55.67</v>
          </cell>
        </row>
        <row r="3018">
          <cell r="B3018">
            <v>92685433</v>
          </cell>
          <cell r="C3018" t="str">
            <v>Kit, Impeller and spacing pipe CM 25-4</v>
          </cell>
          <cell r="D3018" t="str">
            <v>Kit, Impeller and spacing pipe CM 25-4</v>
          </cell>
          <cell r="E3018" t="str">
            <v>CMKIT</v>
          </cell>
          <cell r="F3018" t="str">
            <v>SC</v>
          </cell>
          <cell r="G3018" t="str">
            <v>IND</v>
          </cell>
          <cell r="H3018">
            <v>2.5510204081632626E-2</v>
          </cell>
          <cell r="J3018">
            <v>201</v>
          </cell>
          <cell r="K3018">
            <v>46023</v>
          </cell>
          <cell r="L3018">
            <v>46387</v>
          </cell>
          <cell r="M3018">
            <v>196</v>
          </cell>
          <cell r="N3018">
            <v>45658</v>
          </cell>
          <cell r="O3018">
            <v>46022</v>
          </cell>
          <cell r="P3018">
            <v>65.47</v>
          </cell>
          <cell r="Q3018">
            <v>64.5</v>
          </cell>
        </row>
        <row r="3019">
          <cell r="B3019">
            <v>92685434</v>
          </cell>
          <cell r="C3019" t="str">
            <v>Kit, Impeller and spacing pipe CM 25-1</v>
          </cell>
          <cell r="D3019" t="str">
            <v>Kit, Impeller and spacing pipe CM 25-1</v>
          </cell>
          <cell r="E3019" t="str">
            <v>CMKIT</v>
          </cell>
          <cell r="F3019" t="str">
            <v>SC</v>
          </cell>
          <cell r="G3019" t="str">
            <v>IND</v>
          </cell>
          <cell r="H3019">
            <v>2.5862068965517349E-2</v>
          </cell>
          <cell r="J3019">
            <v>119</v>
          </cell>
          <cell r="K3019">
            <v>46023</v>
          </cell>
          <cell r="L3019">
            <v>46387</v>
          </cell>
          <cell r="M3019">
            <v>116</v>
          </cell>
          <cell r="N3019">
            <v>45658</v>
          </cell>
          <cell r="O3019">
            <v>46022</v>
          </cell>
          <cell r="P3019">
            <v>38.78</v>
          </cell>
          <cell r="Q3019">
            <v>38.21</v>
          </cell>
        </row>
        <row r="3020">
          <cell r="B3020">
            <v>92685435</v>
          </cell>
          <cell r="C3020" t="str">
            <v>Kit, Impeller and spacing pipe CM 25-2</v>
          </cell>
          <cell r="D3020" t="str">
            <v>Kit, Impeller and spacing pipe CM 25-2</v>
          </cell>
          <cell r="E3020" t="str">
            <v>CMKIT</v>
          </cell>
          <cell r="F3020" t="str">
            <v>SC</v>
          </cell>
          <cell r="G3020" t="str">
            <v>IND</v>
          </cell>
          <cell r="H3020">
            <v>1.9354838709677358E-2</v>
          </cell>
          <cell r="J3020">
            <v>158</v>
          </cell>
          <cell r="K3020">
            <v>46023</v>
          </cell>
          <cell r="L3020">
            <v>46387</v>
          </cell>
          <cell r="M3020">
            <v>155</v>
          </cell>
          <cell r="N3020">
            <v>45658</v>
          </cell>
          <cell r="O3020">
            <v>46022</v>
          </cell>
          <cell r="P3020">
            <v>51.57</v>
          </cell>
          <cell r="Q3020">
            <v>50.81</v>
          </cell>
        </row>
        <row r="3021">
          <cell r="B3021">
            <v>92685436</v>
          </cell>
          <cell r="C3021" t="str">
            <v>Kit, Impeller and spacing pipe CM 25-3</v>
          </cell>
          <cell r="D3021" t="str">
            <v>Kit, Impeller and spacing pipe CM 25-3</v>
          </cell>
          <cell r="E3021" t="str">
            <v>CMKIT</v>
          </cell>
          <cell r="F3021" t="str">
            <v>SC</v>
          </cell>
          <cell r="G3021" t="str">
            <v>IND</v>
          </cell>
          <cell r="H3021">
            <v>2.0725388601036343E-2</v>
          </cell>
          <cell r="J3021">
            <v>197</v>
          </cell>
          <cell r="K3021">
            <v>46023</v>
          </cell>
          <cell r="L3021">
            <v>46387</v>
          </cell>
          <cell r="M3021">
            <v>193</v>
          </cell>
          <cell r="N3021">
            <v>45658</v>
          </cell>
          <cell r="O3021">
            <v>46022</v>
          </cell>
          <cell r="P3021">
            <v>64.19</v>
          </cell>
          <cell r="Q3021">
            <v>63.24</v>
          </cell>
        </row>
        <row r="3022">
          <cell r="B3022">
            <v>92685438</v>
          </cell>
          <cell r="C3022" t="str">
            <v>Kit, Impeller and spacing pipe CMSP 1-3</v>
          </cell>
          <cell r="D3022" t="str">
            <v>Kit, Impeller and spacing pipe CMSP 1-3</v>
          </cell>
          <cell r="E3022" t="str">
            <v>CMKIT</v>
          </cell>
          <cell r="F3022" t="str">
            <v>SC</v>
          </cell>
          <cell r="G3022" t="str">
            <v>IND</v>
          </cell>
          <cell r="H3022">
            <v>2.3391812865497075E-2</v>
          </cell>
          <cell r="J3022">
            <v>175</v>
          </cell>
          <cell r="K3022">
            <v>46023</v>
          </cell>
          <cell r="L3022">
            <v>46387</v>
          </cell>
          <cell r="M3022">
            <v>171</v>
          </cell>
          <cell r="N3022">
            <v>45658</v>
          </cell>
          <cell r="O3022">
            <v>46022</v>
          </cell>
          <cell r="P3022">
            <v>57.05</v>
          </cell>
          <cell r="Q3022">
            <v>56.21</v>
          </cell>
        </row>
        <row r="3023">
          <cell r="B3023">
            <v>92685440</v>
          </cell>
          <cell r="C3023" t="str">
            <v>Kit, Impeller and spacing pipe CMSP 1-5</v>
          </cell>
          <cell r="D3023" t="str">
            <v>Kit, Impeller and spacing pipe CMSP 1-5</v>
          </cell>
          <cell r="E3023" t="str">
            <v>CMKIT</v>
          </cell>
          <cell r="F3023" t="str">
            <v>SC</v>
          </cell>
          <cell r="G3023" t="str">
            <v>IND</v>
          </cell>
          <cell r="H3023">
            <v>2.564102564102555E-2</v>
          </cell>
          <cell r="J3023">
            <v>200</v>
          </cell>
          <cell r="K3023">
            <v>46023</v>
          </cell>
          <cell r="L3023">
            <v>46387</v>
          </cell>
          <cell r="M3023">
            <v>195</v>
          </cell>
          <cell r="N3023">
            <v>45658</v>
          </cell>
          <cell r="O3023">
            <v>46022</v>
          </cell>
          <cell r="P3023">
            <v>65.13</v>
          </cell>
          <cell r="Q3023">
            <v>64.17</v>
          </cell>
        </row>
        <row r="3024">
          <cell r="B3024">
            <v>92685441</v>
          </cell>
          <cell r="C3024" t="str">
            <v>Kit, Impeller and spacing pipe CMSP 1-6</v>
          </cell>
          <cell r="D3024" t="str">
            <v>Kit, Impeller and spacing pipe CMSP 1-6</v>
          </cell>
          <cell r="E3024" t="str">
            <v>CMKIT</v>
          </cell>
          <cell r="F3024" t="str">
            <v>SC</v>
          </cell>
          <cell r="G3024" t="str">
            <v>IND</v>
          </cell>
          <cell r="H3024">
            <v>1.8691588785046731E-2</v>
          </cell>
          <cell r="J3024">
            <v>218</v>
          </cell>
          <cell r="K3024">
            <v>46023</v>
          </cell>
          <cell r="L3024">
            <v>46387</v>
          </cell>
          <cell r="M3024">
            <v>214</v>
          </cell>
          <cell r="N3024">
            <v>45658</v>
          </cell>
          <cell r="O3024">
            <v>46022</v>
          </cell>
          <cell r="P3024">
            <v>70.97</v>
          </cell>
          <cell r="Q3024">
            <v>69.92</v>
          </cell>
        </row>
        <row r="3025">
          <cell r="B3025">
            <v>92685442</v>
          </cell>
          <cell r="C3025" t="str">
            <v>Kit, Impeller and spacing pipe CMSP 3-3</v>
          </cell>
          <cell r="D3025" t="str">
            <v>Kit, Impeller and spacing pipe CMSP 3-3</v>
          </cell>
          <cell r="E3025" t="str">
            <v>CMKIT</v>
          </cell>
          <cell r="F3025" t="str">
            <v>SC</v>
          </cell>
          <cell r="G3025" t="str">
            <v>IND</v>
          </cell>
          <cell r="H3025">
            <v>1.9354838709677358E-2</v>
          </cell>
          <cell r="J3025">
            <v>158</v>
          </cell>
          <cell r="K3025">
            <v>46023</v>
          </cell>
          <cell r="L3025">
            <v>46387</v>
          </cell>
          <cell r="M3025">
            <v>155</v>
          </cell>
          <cell r="N3025">
            <v>45658</v>
          </cell>
          <cell r="O3025">
            <v>46022</v>
          </cell>
          <cell r="P3025">
            <v>51.54</v>
          </cell>
          <cell r="Q3025">
            <v>50.78</v>
          </cell>
        </row>
        <row r="3026">
          <cell r="B3026">
            <v>92685443</v>
          </cell>
          <cell r="C3026" t="str">
            <v>Kit, Impeller and spacing pipe CMSP 3-4</v>
          </cell>
          <cell r="D3026" t="str">
            <v>Kit, Impeller and spacing pipe CMSP 3-4</v>
          </cell>
          <cell r="E3026" t="str">
            <v>CMKIT</v>
          </cell>
          <cell r="F3026" t="str">
            <v>SC</v>
          </cell>
          <cell r="G3026" t="str">
            <v>IND</v>
          </cell>
          <cell r="H3026">
            <v>1.8181818181818077E-2</v>
          </cell>
          <cell r="J3026">
            <v>168</v>
          </cell>
          <cell r="K3026">
            <v>46023</v>
          </cell>
          <cell r="L3026">
            <v>46387</v>
          </cell>
          <cell r="M3026">
            <v>165</v>
          </cell>
          <cell r="N3026">
            <v>45658</v>
          </cell>
          <cell r="O3026">
            <v>46022</v>
          </cell>
          <cell r="P3026">
            <v>54.81</v>
          </cell>
          <cell r="Q3026">
            <v>54</v>
          </cell>
        </row>
        <row r="3027">
          <cell r="B3027">
            <v>92685444</v>
          </cell>
          <cell r="C3027" t="str">
            <v>Kit, Impeller and spacing pipe CMSP 3-5</v>
          </cell>
          <cell r="D3027" t="str">
            <v>Kit, Impeller and spacing pipe CMSP 3-5</v>
          </cell>
          <cell r="E3027" t="str">
            <v>CMKIT</v>
          </cell>
          <cell r="F3027" t="str">
            <v>SC</v>
          </cell>
          <cell r="G3027" t="str">
            <v>IND</v>
          </cell>
          <cell r="H3027">
            <v>2.2988505747126409E-2</v>
          </cell>
          <cell r="J3027">
            <v>178</v>
          </cell>
          <cell r="K3027">
            <v>46023</v>
          </cell>
          <cell r="L3027">
            <v>46387</v>
          </cell>
          <cell r="M3027">
            <v>174</v>
          </cell>
          <cell r="N3027">
            <v>45658</v>
          </cell>
          <cell r="O3027">
            <v>46022</v>
          </cell>
          <cell r="P3027">
            <v>58.04</v>
          </cell>
          <cell r="Q3027">
            <v>57.18</v>
          </cell>
        </row>
        <row r="3028">
          <cell r="B3028">
            <v>92685445</v>
          </cell>
          <cell r="C3028" t="str">
            <v>Kit, Impeller and spacing pipe CMSP 3-6</v>
          </cell>
          <cell r="D3028" t="str">
            <v>Kit, Impeller and spacing pipe CMSP 3-6</v>
          </cell>
          <cell r="E3028" t="str">
            <v>CMKIT</v>
          </cell>
          <cell r="F3028" t="str">
            <v>SC</v>
          </cell>
          <cell r="G3028" t="str">
            <v>IND</v>
          </cell>
          <cell r="H3028">
            <v>2.1052631578947434E-2</v>
          </cell>
          <cell r="J3028">
            <v>194</v>
          </cell>
          <cell r="K3028">
            <v>46023</v>
          </cell>
          <cell r="L3028">
            <v>46387</v>
          </cell>
          <cell r="M3028">
            <v>190</v>
          </cell>
          <cell r="N3028">
            <v>45658</v>
          </cell>
          <cell r="O3028">
            <v>46022</v>
          </cell>
          <cell r="P3028">
            <v>63.15</v>
          </cell>
          <cell r="Q3028">
            <v>62.22</v>
          </cell>
        </row>
        <row r="3029">
          <cell r="B3029">
            <v>92685446</v>
          </cell>
          <cell r="C3029" t="str">
            <v>Kit, Impeller and spacing pipe CMSP 5-3</v>
          </cell>
          <cell r="D3029" t="str">
            <v>Kit, Impeller and spacing pipe CMSP 5-3</v>
          </cell>
          <cell r="E3029" t="str">
            <v>CMKIT</v>
          </cell>
          <cell r="F3029" t="str">
            <v>SC</v>
          </cell>
          <cell r="G3029" t="str">
            <v>IND</v>
          </cell>
          <cell r="H3029">
            <v>1.9230769230769162E-2</v>
          </cell>
          <cell r="J3029">
            <v>159</v>
          </cell>
          <cell r="K3029">
            <v>46023</v>
          </cell>
          <cell r="L3029">
            <v>46387</v>
          </cell>
          <cell r="M3029">
            <v>156</v>
          </cell>
          <cell r="N3029">
            <v>45658</v>
          </cell>
          <cell r="O3029">
            <v>46022</v>
          </cell>
          <cell r="P3029">
            <v>51.96</v>
          </cell>
          <cell r="Q3029">
            <v>51.19</v>
          </cell>
        </row>
        <row r="3030">
          <cell r="B3030">
            <v>92685447</v>
          </cell>
          <cell r="C3030" t="str">
            <v>Kit, Impeller and spacing pipe CMSP 5-4</v>
          </cell>
          <cell r="D3030" t="str">
            <v>Zestaw wirników CMSP 5-4 wersja A/I</v>
          </cell>
          <cell r="E3030" t="str">
            <v>CMKIT</v>
          </cell>
          <cell r="F3030" t="str">
            <v>SC</v>
          </cell>
          <cell r="G3030" t="str">
            <v>IND</v>
          </cell>
          <cell r="H3030">
            <v>2.4096385542168752E-2</v>
          </cell>
          <cell r="J3030">
            <v>170</v>
          </cell>
          <cell r="K3030">
            <v>46023</v>
          </cell>
          <cell r="L3030">
            <v>46387</v>
          </cell>
          <cell r="M3030">
            <v>166</v>
          </cell>
          <cell r="N3030">
            <v>45658</v>
          </cell>
          <cell r="O3030">
            <v>46022</v>
          </cell>
          <cell r="P3030">
            <v>55.37</v>
          </cell>
          <cell r="Q3030">
            <v>54.55</v>
          </cell>
        </row>
        <row r="3031">
          <cell r="B3031">
            <v>92685448</v>
          </cell>
          <cell r="C3031" t="str">
            <v>Kit, Impeller and spacing pipe CMSP 5-5</v>
          </cell>
          <cell r="D3031" t="str">
            <v>Kit, Impeller and spacing pipe CMSP 5-5</v>
          </cell>
          <cell r="E3031" t="str">
            <v>CMKIT</v>
          </cell>
          <cell r="F3031" t="str">
            <v>SC</v>
          </cell>
          <cell r="G3031" t="str">
            <v>IND</v>
          </cell>
          <cell r="H3031">
            <v>2.2727272727272707E-2</v>
          </cell>
          <cell r="J3031">
            <v>180</v>
          </cell>
          <cell r="K3031">
            <v>46023</v>
          </cell>
          <cell r="L3031">
            <v>46387</v>
          </cell>
          <cell r="M3031">
            <v>176</v>
          </cell>
          <cell r="N3031">
            <v>45658</v>
          </cell>
          <cell r="O3031">
            <v>46022</v>
          </cell>
          <cell r="P3031">
            <v>58.72</v>
          </cell>
          <cell r="Q3031">
            <v>57.85</v>
          </cell>
        </row>
        <row r="3032">
          <cell r="B3032">
            <v>92685449</v>
          </cell>
          <cell r="C3032" t="str">
            <v>Kit, Impeller and spacing pipe CMSP 5-6</v>
          </cell>
          <cell r="D3032" t="str">
            <v>Kit, Impeller and spacing pipe CMSP 5-6</v>
          </cell>
          <cell r="E3032" t="str">
            <v>CMKIT</v>
          </cell>
          <cell r="F3032" t="str">
            <v>SC</v>
          </cell>
          <cell r="G3032" t="str">
            <v>IND</v>
          </cell>
          <cell r="H3032">
            <v>2.0833333333333259E-2</v>
          </cell>
          <cell r="J3032">
            <v>196</v>
          </cell>
          <cell r="K3032">
            <v>46023</v>
          </cell>
          <cell r="L3032">
            <v>46387</v>
          </cell>
          <cell r="M3032">
            <v>192</v>
          </cell>
          <cell r="N3032">
            <v>45658</v>
          </cell>
          <cell r="O3032">
            <v>46022</v>
          </cell>
          <cell r="P3032">
            <v>63.97</v>
          </cell>
          <cell r="Q3032">
            <v>63.02</v>
          </cell>
        </row>
        <row r="3033">
          <cell r="B3033">
            <v>92685450</v>
          </cell>
          <cell r="C3033" t="str">
            <v>Kit, Impeller and spacing pipe CMSP 5-7</v>
          </cell>
          <cell r="D3033" t="str">
            <v>Kit, Impeller and spacing pipe CMSP 5-7</v>
          </cell>
          <cell r="E3033" t="str">
            <v>CMKIT</v>
          </cell>
          <cell r="F3033" t="str">
            <v>SC</v>
          </cell>
          <cell r="G3033" t="str">
            <v>IND</v>
          </cell>
          <cell r="H3033">
            <v>1.4778325123152802E-2</v>
          </cell>
          <cell r="J3033">
            <v>206</v>
          </cell>
          <cell r="K3033">
            <v>46023</v>
          </cell>
          <cell r="L3033">
            <v>46387</v>
          </cell>
          <cell r="M3033">
            <v>203</v>
          </cell>
          <cell r="N3033">
            <v>45658</v>
          </cell>
          <cell r="O3033">
            <v>46022</v>
          </cell>
          <cell r="P3033">
            <v>67.25</v>
          </cell>
          <cell r="Q3033">
            <v>66.260000000000005</v>
          </cell>
        </row>
        <row r="3034">
          <cell r="B3034">
            <v>92685523</v>
          </cell>
          <cell r="C3034" t="str">
            <v>CRN10-10 A-FGJ-T-E-HQQE 3x400D 50 HZ</v>
          </cell>
          <cell r="D3034" t="str">
            <v>CRN10-10 A-FGJ-T-E-HQQE 3x400D 50 HZ</v>
          </cell>
          <cell r="E3034" t="str">
            <v>CRN10</v>
          </cell>
          <cell r="F3034" t="str">
            <v>IA</v>
          </cell>
          <cell r="G3034" t="str">
            <v>IND</v>
          </cell>
          <cell r="H3034">
            <v>3.9327443716158372E-2</v>
          </cell>
          <cell r="J3034">
            <v>3647</v>
          </cell>
          <cell r="K3034">
            <v>46023</v>
          </cell>
          <cell r="L3034">
            <v>46387</v>
          </cell>
          <cell r="M3034">
            <v>3509</v>
          </cell>
          <cell r="N3034">
            <v>45658</v>
          </cell>
          <cell r="O3034">
            <v>46022</v>
          </cell>
          <cell r="P3034">
            <v>1558.61</v>
          </cell>
          <cell r="Q3034">
            <v>1535.57</v>
          </cell>
        </row>
        <row r="3035">
          <cell r="B3035">
            <v>92685782</v>
          </cell>
          <cell r="C3035" t="str">
            <v>CRN10-6 A-FGJ-A-E-HQQE 3x230/400 50 HZ</v>
          </cell>
          <cell r="D3035" t="str">
            <v>CRN10-6 A-FGJ-A-E-HQQE 3x230/400 50 HZ</v>
          </cell>
          <cell r="E3035" t="str">
            <v>CRN10</v>
          </cell>
          <cell r="F3035" t="str">
            <v>IA</v>
          </cell>
          <cell r="G3035" t="str">
            <v>IND</v>
          </cell>
          <cell r="H3035">
            <v>3.9454806312769097E-2</v>
          </cell>
          <cell r="J3035">
            <v>2898</v>
          </cell>
          <cell r="K3035">
            <v>46023</v>
          </cell>
          <cell r="L3035">
            <v>46387</v>
          </cell>
          <cell r="M3035">
            <v>2788</v>
          </cell>
          <cell r="N3035">
            <v>45658</v>
          </cell>
          <cell r="O3035">
            <v>46022</v>
          </cell>
          <cell r="P3035">
            <v>1238.27</v>
          </cell>
          <cell r="Q3035">
            <v>1219.97</v>
          </cell>
        </row>
        <row r="3036">
          <cell r="B3036">
            <v>92686209</v>
          </cell>
          <cell r="C3036" t="str">
            <v>Hydro MPC-E 4 CR45-3 U2 C-A-A-R</v>
          </cell>
          <cell r="D3036" t="str">
            <v>Hydro MPC-E 4 CR45-3 U2 C-A-A-R</v>
          </cell>
          <cell r="E3036" t="str">
            <v>HMPC1</v>
          </cell>
          <cell r="F3036" t="str">
            <v>CG</v>
          </cell>
          <cell r="G3036" t="str">
            <v>CBS</v>
          </cell>
          <cell r="H3036">
            <v>3.7583332279161663E-2</v>
          </cell>
          <cell r="I3036">
            <v>3.4000000000000002E-2</v>
          </cell>
          <cell r="J3036">
            <v>82022</v>
          </cell>
          <cell r="K3036">
            <v>46023</v>
          </cell>
          <cell r="L3036">
            <v>46387</v>
          </cell>
          <cell r="M3036">
            <v>79051</v>
          </cell>
          <cell r="N3036">
            <v>45839</v>
          </cell>
          <cell r="O3036">
            <v>46022</v>
          </cell>
          <cell r="P3036">
            <v>32678.12</v>
          </cell>
          <cell r="Q3036">
            <v>32265.88</v>
          </cell>
        </row>
        <row r="3037">
          <cell r="B3037">
            <v>92686308</v>
          </cell>
          <cell r="C3037" t="str">
            <v>NBE 100-315/312AHAF2AESBQQEQW3</v>
          </cell>
          <cell r="D3037" t="str">
            <v>NBE 100-315/312AHAF2AESBQQEQW3</v>
          </cell>
          <cell r="E3037" t="str">
            <v>NBEV1</v>
          </cell>
          <cell r="F3037" t="str">
            <v>CD</v>
          </cell>
          <cell r="G3037" t="str">
            <v>CBS</v>
          </cell>
          <cell r="H3037">
            <v>2.6787410550313417E-2</v>
          </cell>
          <cell r="I3037">
            <v>2.5999999999999999E-2</v>
          </cell>
          <cell r="J3037">
            <v>16214</v>
          </cell>
          <cell r="K3037">
            <v>46023</v>
          </cell>
          <cell r="L3037">
            <v>46387</v>
          </cell>
          <cell r="M3037">
            <v>15791</v>
          </cell>
          <cell r="N3037">
            <v>45839</v>
          </cell>
          <cell r="O3037">
            <v>46022</v>
          </cell>
          <cell r="P3037">
            <v>7403.58</v>
          </cell>
          <cell r="Q3037">
            <v>7344.51</v>
          </cell>
        </row>
        <row r="3038">
          <cell r="B3038">
            <v>92686500</v>
          </cell>
          <cell r="C3038" t="str">
            <v>NBE 125-250/262AHAF2AESBQQEQW3</v>
          </cell>
          <cell r="D3038" t="str">
            <v>NBE 125-250/262AHAF2AESBQQEQW3</v>
          </cell>
          <cell r="E3038" t="str">
            <v>NBEV1</v>
          </cell>
          <cell r="F3038" t="str">
            <v>CD</v>
          </cell>
          <cell r="G3038" t="str">
            <v>CBS</v>
          </cell>
          <cell r="H3038">
            <v>2.6803336092188212E-2</v>
          </cell>
          <cell r="I3038">
            <v>2.5999999999999999E-2</v>
          </cell>
          <cell r="J3038">
            <v>16128</v>
          </cell>
          <cell r="K3038">
            <v>46023</v>
          </cell>
          <cell r="L3038">
            <v>46387</v>
          </cell>
          <cell r="M3038">
            <v>15707</v>
          </cell>
          <cell r="N3038">
            <v>45839</v>
          </cell>
          <cell r="O3038">
            <v>46022</v>
          </cell>
          <cell r="P3038">
            <v>7364.19</v>
          </cell>
          <cell r="Q3038">
            <v>7305.8</v>
          </cell>
        </row>
        <row r="3039">
          <cell r="B3039">
            <v>92686562</v>
          </cell>
          <cell r="C3039" t="str">
            <v>NBE 125-315/290AHAF2AESBQQEQW3</v>
          </cell>
          <cell r="D3039" t="str">
            <v>NBE 125-315/290AHAF2AESBQQEQW3</v>
          </cell>
          <cell r="E3039" t="str">
            <v>NBEV1</v>
          </cell>
          <cell r="F3039" t="str">
            <v>CD</v>
          </cell>
          <cell r="G3039" t="str">
            <v>CBS</v>
          </cell>
          <cell r="H3039">
            <v>2.7635442454948533E-2</v>
          </cell>
          <cell r="I3039">
            <v>2.5999999999999999E-2</v>
          </cell>
          <cell r="J3039">
            <v>17849</v>
          </cell>
          <cell r="K3039">
            <v>46023</v>
          </cell>
          <cell r="L3039">
            <v>46387</v>
          </cell>
          <cell r="M3039">
            <v>17369</v>
          </cell>
          <cell r="N3039">
            <v>45839</v>
          </cell>
          <cell r="O3039">
            <v>46022</v>
          </cell>
          <cell r="P3039">
            <v>8150.32</v>
          </cell>
          <cell r="Q3039">
            <v>8078.42</v>
          </cell>
        </row>
        <row r="3040">
          <cell r="B3040">
            <v>92686620</v>
          </cell>
          <cell r="C3040" t="str">
            <v>NBE 80-315/334AHAF2AESBQQEQW3</v>
          </cell>
          <cell r="D3040" t="str">
            <v>NBE 80-315/334AHAF2AESBQQEQW3</v>
          </cell>
          <cell r="E3040" t="str">
            <v>NBEV1</v>
          </cell>
          <cell r="F3040" t="str">
            <v>CD</v>
          </cell>
          <cell r="G3040" t="str">
            <v>CBS</v>
          </cell>
          <cell r="H3040">
            <v>2.6637498391455461E-2</v>
          </cell>
          <cell r="I3040">
            <v>2.5999999999999999E-2</v>
          </cell>
          <cell r="J3040">
            <v>15956</v>
          </cell>
          <cell r="K3040">
            <v>46023</v>
          </cell>
          <cell r="L3040">
            <v>46387</v>
          </cell>
          <cell r="M3040">
            <v>15542</v>
          </cell>
          <cell r="N3040">
            <v>45839</v>
          </cell>
          <cell r="O3040">
            <v>46022</v>
          </cell>
          <cell r="P3040">
            <v>7285.69</v>
          </cell>
          <cell r="Q3040">
            <v>7228.65</v>
          </cell>
        </row>
        <row r="3041">
          <cell r="B3041">
            <v>92686702</v>
          </cell>
          <cell r="C3041" t="str">
            <v>NBE 150-250/242BHAF1AESBQQEQW3</v>
          </cell>
          <cell r="D3041" t="str">
            <v>NBE 150-250/242BHAF1AESBQQEQW3</v>
          </cell>
          <cell r="E3041" t="str">
            <v>NBEV1</v>
          </cell>
          <cell r="F3041" t="str">
            <v>CD</v>
          </cell>
          <cell r="G3041" t="str">
            <v>CBS</v>
          </cell>
          <cell r="H3041">
            <v>2.7617286803790053E-2</v>
          </cell>
          <cell r="I3041">
            <v>2.5999999999999999E-2</v>
          </cell>
          <cell r="J3041">
            <v>17786</v>
          </cell>
          <cell r="K3041">
            <v>46023</v>
          </cell>
          <cell r="L3041">
            <v>46387</v>
          </cell>
          <cell r="M3041">
            <v>17308</v>
          </cell>
          <cell r="N3041">
            <v>45839</v>
          </cell>
          <cell r="O3041">
            <v>46022</v>
          </cell>
          <cell r="P3041">
            <v>8121.52</v>
          </cell>
          <cell r="Q3041">
            <v>8050.11</v>
          </cell>
        </row>
        <row r="3042">
          <cell r="B3042">
            <v>92686706</v>
          </cell>
          <cell r="C3042" t="str">
            <v>NBE 150-315.2/250AHAF1AESBQQEQW3</v>
          </cell>
          <cell r="D3042" t="str">
            <v>NBE 150-315.2/250AHAF1AESBQQEQW3</v>
          </cell>
          <cell r="E3042" t="str">
            <v>NBEV1</v>
          </cell>
          <cell r="F3042" t="str">
            <v>CD</v>
          </cell>
          <cell r="G3042" t="str">
            <v>CBS</v>
          </cell>
          <cell r="H3042">
            <v>2.7769874238889214E-2</v>
          </cell>
          <cell r="I3042">
            <v>2.5999999999999999E-2</v>
          </cell>
          <cell r="J3042">
            <v>18061</v>
          </cell>
          <cell r="K3042">
            <v>46023</v>
          </cell>
          <cell r="L3042">
            <v>46387</v>
          </cell>
          <cell r="M3042">
            <v>17573</v>
          </cell>
          <cell r="N3042">
            <v>45839</v>
          </cell>
          <cell r="O3042">
            <v>46022</v>
          </cell>
          <cell r="P3042">
            <v>8246.9500000000007</v>
          </cell>
          <cell r="Q3042">
            <v>8173.38</v>
          </cell>
        </row>
        <row r="3043">
          <cell r="B3043">
            <v>92686742</v>
          </cell>
          <cell r="C3043" t="str">
            <v>SL.100.100.4.52H.N.51D.A.Z</v>
          </cell>
          <cell r="D3043" t="str">
            <v>SL.100.100.4.52H.N.51D.A.Z</v>
          </cell>
          <cell r="E3043" t="str">
            <v>SL552</v>
          </cell>
          <cell r="F3043" t="str">
            <v>WB</v>
          </cell>
          <cell r="G3043" t="str">
            <v>WU</v>
          </cell>
          <cell r="H3043">
            <v>1.1638591117917318E-2</v>
          </cell>
          <cell r="J3043">
            <v>9909</v>
          </cell>
          <cell r="K3043">
            <v>46023</v>
          </cell>
          <cell r="L3043">
            <v>46387</v>
          </cell>
          <cell r="M3043">
            <v>9795</v>
          </cell>
          <cell r="N3043">
            <v>45658</v>
          </cell>
          <cell r="O3043">
            <v>46022</v>
          </cell>
          <cell r="P3043">
            <v>5327.33</v>
          </cell>
          <cell r="Q3043">
            <v>5323.52</v>
          </cell>
        </row>
        <row r="3044">
          <cell r="B3044">
            <v>92686771</v>
          </cell>
          <cell r="C3044" t="str">
            <v>CRN45-12 S-P-A-E-HQQE 3x400/690 50HZ</v>
          </cell>
          <cell r="D3044" t="str">
            <v>CRN45-12 S-P-A-E-HQQE 3x400/690 50HZ</v>
          </cell>
          <cell r="E3044" t="str">
            <v>CRN45</v>
          </cell>
          <cell r="F3044" t="str">
            <v>IC</v>
          </cell>
          <cell r="G3044" t="str">
            <v>IND</v>
          </cell>
          <cell r="H3044">
            <v>4.1576786584093028E-2</v>
          </cell>
          <cell r="J3044">
            <v>29937</v>
          </cell>
          <cell r="K3044">
            <v>46023</v>
          </cell>
          <cell r="L3044">
            <v>46387</v>
          </cell>
          <cell r="M3044">
            <v>28742</v>
          </cell>
          <cell r="N3044">
            <v>45658</v>
          </cell>
          <cell r="O3044">
            <v>46022</v>
          </cell>
          <cell r="P3044">
            <v>12739.32</v>
          </cell>
          <cell r="Q3044">
            <v>12551.05</v>
          </cell>
        </row>
        <row r="3045">
          <cell r="B3045">
            <v>92686784</v>
          </cell>
          <cell r="C3045" t="str">
            <v>Hydro MPC-E 5 CR5-12 U2 C-A-A-R</v>
          </cell>
          <cell r="D3045" t="str">
            <v>Hydro MPC-E 5 CR5-12 U2 D-A-A-R</v>
          </cell>
          <cell r="E3045" t="str">
            <v>HMPC1</v>
          </cell>
          <cell r="F3045" t="str">
            <v>CG</v>
          </cell>
          <cell r="G3045" t="str">
            <v>CBS</v>
          </cell>
          <cell r="H3045">
            <v>4.020924422236094E-2</v>
          </cell>
          <cell r="I3045">
            <v>3.4000000000000002E-2</v>
          </cell>
          <cell r="J3045">
            <v>39969</v>
          </cell>
          <cell r="K3045">
            <v>46023</v>
          </cell>
          <cell r="L3045">
            <v>46387</v>
          </cell>
          <cell r="M3045">
            <v>38424</v>
          </cell>
          <cell r="N3045">
            <v>45839</v>
          </cell>
          <cell r="O3045">
            <v>46022</v>
          </cell>
          <cell r="P3045">
            <v>15923.89</v>
          </cell>
          <cell r="Q3045">
            <v>15683.38</v>
          </cell>
        </row>
        <row r="3046">
          <cell r="B3046">
            <v>92686991</v>
          </cell>
          <cell r="C3046" t="str">
            <v>Hydro MPC-E 4 CR5-10 U2 D-A-A-R</v>
          </cell>
          <cell r="D3046" t="str">
            <v>Hydro MPC-E 4 CR5-10 U2 D-A-A-R</v>
          </cell>
          <cell r="E3046" t="str">
            <v>HMPC1</v>
          </cell>
          <cell r="F3046" t="str">
            <v>CG</v>
          </cell>
          <cell r="G3046" t="str">
            <v>CBS</v>
          </cell>
          <cell r="H3046">
            <v>4.1053960239823217E-2</v>
          </cell>
          <cell r="I3046">
            <v>3.4000000000000002E-2</v>
          </cell>
          <cell r="J3046">
            <v>32991</v>
          </cell>
          <cell r="K3046">
            <v>46023</v>
          </cell>
          <cell r="L3046">
            <v>46387</v>
          </cell>
          <cell r="M3046">
            <v>31690</v>
          </cell>
          <cell r="N3046">
            <v>45839</v>
          </cell>
          <cell r="O3046">
            <v>46022</v>
          </cell>
          <cell r="P3046">
            <v>13143.92</v>
          </cell>
          <cell r="Q3046">
            <v>12934.66</v>
          </cell>
        </row>
        <row r="3047">
          <cell r="B3047">
            <v>92687028</v>
          </cell>
          <cell r="C3047" t="str">
            <v>NB 40-200/188AAF2AESDAQFMW1</v>
          </cell>
          <cell r="D3047" t="str">
            <v>NB 40-200/188AAF2AESDAQFMW1</v>
          </cell>
          <cell r="E3047" t="str">
            <v>NB040</v>
          </cell>
          <cell r="F3047" t="str">
            <v>CC</v>
          </cell>
          <cell r="G3047" t="str">
            <v>CBS</v>
          </cell>
          <cell r="H3047">
            <v>3.4359660865684871E-2</v>
          </cell>
          <cell r="I3047">
            <v>3.4000000000000002E-2</v>
          </cell>
          <cell r="J3047">
            <v>4636</v>
          </cell>
          <cell r="K3047">
            <v>46023</v>
          </cell>
          <cell r="L3047">
            <v>46387</v>
          </cell>
          <cell r="M3047">
            <v>4482</v>
          </cell>
          <cell r="N3047">
            <v>45839</v>
          </cell>
          <cell r="O3047">
            <v>46022</v>
          </cell>
          <cell r="P3047">
            <v>2116.86</v>
          </cell>
          <cell r="Q3047">
            <v>2084.7199999999998</v>
          </cell>
        </row>
        <row r="3048">
          <cell r="B3048">
            <v>92687064</v>
          </cell>
          <cell r="C3048" t="str">
            <v>NB 80-160/170AAF2AESBQQEQW1</v>
          </cell>
          <cell r="D3048" t="str">
            <v>NB 80-160/170AAF2AESBQQEQW1</v>
          </cell>
          <cell r="E3048" t="str">
            <v>NB080</v>
          </cell>
          <cell r="F3048" t="str">
            <v>CC</v>
          </cell>
          <cell r="G3048" t="str">
            <v>CBS</v>
          </cell>
          <cell r="H3048">
            <v>3.3911192214111985E-2</v>
          </cell>
          <cell r="I3048">
            <v>3.4000000000000002E-2</v>
          </cell>
          <cell r="J3048">
            <v>6799</v>
          </cell>
          <cell r="K3048">
            <v>46023</v>
          </cell>
          <cell r="L3048">
            <v>46387</v>
          </cell>
          <cell r="M3048">
            <v>6576</v>
          </cell>
          <cell r="N3048">
            <v>45839</v>
          </cell>
          <cell r="O3048">
            <v>46022</v>
          </cell>
          <cell r="P3048">
            <v>3104.61</v>
          </cell>
          <cell r="Q3048">
            <v>3058.7</v>
          </cell>
        </row>
        <row r="3049">
          <cell r="B3049">
            <v>92687463</v>
          </cell>
          <cell r="C3049" t="str">
            <v>CR215-1 A-F-A-E-HQQE 400D/690Y 50 HZ</v>
          </cell>
          <cell r="D3049" t="str">
            <v>CR215-1 A-F-A-E-HQQE 400D/690Y 50 HZ</v>
          </cell>
          <cell r="E3049" t="str">
            <v>CL215</v>
          </cell>
          <cell r="F3049" t="str">
            <v>IC</v>
          </cell>
          <cell r="G3049" t="str">
            <v>IND</v>
          </cell>
          <cell r="H3049">
            <v>4.1068603901810219E-2</v>
          </cell>
          <cell r="J3049">
            <v>17770</v>
          </cell>
          <cell r="K3049">
            <v>46023</v>
          </cell>
          <cell r="L3049">
            <v>46387</v>
          </cell>
          <cell r="M3049">
            <v>17069</v>
          </cell>
          <cell r="N3049">
            <v>45658</v>
          </cell>
          <cell r="O3049">
            <v>46022</v>
          </cell>
          <cell r="P3049">
            <v>8095.86</v>
          </cell>
          <cell r="Q3049">
            <v>7976.21</v>
          </cell>
        </row>
        <row r="3050">
          <cell r="B3050">
            <v>92687556</v>
          </cell>
          <cell r="C3050" t="str">
            <v>NKG 150-125-250/249AA1F2KEP1515PW3</v>
          </cell>
          <cell r="D3050" t="str">
            <v>NKG 150-125-250/249AA1F2KEP1515PW3</v>
          </cell>
          <cell r="E3050" t="str">
            <v>NKGTS</v>
          </cell>
          <cell r="F3050" t="str">
            <v>CE</v>
          </cell>
          <cell r="G3050" t="str">
            <v>CBS</v>
          </cell>
          <cell r="H3050">
            <v>3.5877594090749199E-2</v>
          </cell>
          <cell r="I3050">
            <v>3.7999999999999999E-2</v>
          </cell>
          <cell r="J3050">
            <v>23560</v>
          </cell>
          <cell r="K3050">
            <v>46023</v>
          </cell>
          <cell r="L3050">
            <v>46387</v>
          </cell>
          <cell r="M3050">
            <v>22744</v>
          </cell>
          <cell r="N3050">
            <v>45839</v>
          </cell>
          <cell r="O3050">
            <v>46022</v>
          </cell>
          <cell r="P3050">
            <v>10758.01</v>
          </cell>
          <cell r="Q3050">
            <v>10578.75</v>
          </cell>
        </row>
        <row r="3051">
          <cell r="B3051">
            <v>92687614</v>
          </cell>
          <cell r="C3051" t="str">
            <v>MTR2-18/4 A-W-A-HUUV 3x230/400 50Hz</v>
          </cell>
          <cell r="D3051" t="str">
            <v>MTR2-18/4 A-W-A-HUUV 3x230/400 50Hz</v>
          </cell>
          <cell r="E3051" t="str">
            <v>MTR02</v>
          </cell>
          <cell r="F3051" t="str">
            <v>IH</v>
          </cell>
          <cell r="G3051" t="str">
            <v>IND</v>
          </cell>
          <cell r="H3051">
            <v>4.5045045045045029E-2</v>
          </cell>
          <cell r="J3051">
            <v>1160</v>
          </cell>
          <cell r="K3051">
            <v>46023</v>
          </cell>
          <cell r="L3051">
            <v>46387</v>
          </cell>
          <cell r="M3051">
            <v>1110</v>
          </cell>
          <cell r="N3051">
            <v>45658</v>
          </cell>
          <cell r="O3051">
            <v>46022</v>
          </cell>
          <cell r="P3051">
            <v>539.64</v>
          </cell>
          <cell r="Q3051">
            <v>533.64</v>
          </cell>
        </row>
        <row r="3052">
          <cell r="B3052">
            <v>92687626</v>
          </cell>
          <cell r="C3052" t="str">
            <v>SEV.65.65.22.2.50D.Z</v>
          </cell>
          <cell r="D3052" t="str">
            <v>SEV.65.65.22.2.50D.Z 10m</v>
          </cell>
          <cell r="E3052" t="str">
            <v>SV065</v>
          </cell>
          <cell r="F3052" t="str">
            <v>WA</v>
          </cell>
          <cell r="G3052" t="str">
            <v>WU</v>
          </cell>
          <cell r="H3052">
            <v>1.6884113584036742E-2</v>
          </cell>
          <cell r="J3052">
            <v>3975</v>
          </cell>
          <cell r="K3052">
            <v>46023</v>
          </cell>
          <cell r="L3052">
            <v>46387</v>
          </cell>
          <cell r="M3052">
            <v>3909</v>
          </cell>
          <cell r="N3052">
            <v>45658</v>
          </cell>
          <cell r="O3052">
            <v>46022</v>
          </cell>
          <cell r="P3052">
            <v>2250.37</v>
          </cell>
          <cell r="Q3052">
            <v>2228.09</v>
          </cell>
        </row>
        <row r="3053">
          <cell r="B3053">
            <v>92687689</v>
          </cell>
          <cell r="C3053" t="str">
            <v>CRN3-36 HZ-P-A-V-HUUV 3x230/400 50HZ</v>
          </cell>
          <cell r="D3053" t="str">
            <v>CRN3-36 HZ-P-A-V-HUUV 3x230/400 50HZ</v>
          </cell>
          <cell r="E3053" t="str">
            <v>CRN03</v>
          </cell>
          <cell r="F3053" t="str">
            <v>IA</v>
          </cell>
          <cell r="G3053" t="str">
            <v>IND</v>
          </cell>
          <cell r="H3053">
            <v>3.9441910383686718E-2</v>
          </cell>
          <cell r="J3053">
            <v>3874</v>
          </cell>
          <cell r="K3053">
            <v>46023</v>
          </cell>
          <cell r="L3053">
            <v>46387</v>
          </cell>
          <cell r="M3053">
            <v>3727</v>
          </cell>
          <cell r="N3053">
            <v>45658</v>
          </cell>
          <cell r="O3053">
            <v>46022</v>
          </cell>
          <cell r="P3053">
            <v>1655.62</v>
          </cell>
          <cell r="Q3053">
            <v>1631.15</v>
          </cell>
        </row>
        <row r="3054">
          <cell r="B3054">
            <v>92687713</v>
          </cell>
          <cell r="C3054" t="str">
            <v>CRN3-36 HZ-P-A-V-HQQV 3x230/400 50HZ</v>
          </cell>
          <cell r="D3054" t="str">
            <v>CRN3-36 HZ-P-A-V-HQQV 3x230/400 50HZ</v>
          </cell>
          <cell r="E3054" t="str">
            <v>CRN03</v>
          </cell>
          <cell r="F3054" t="str">
            <v>IA</v>
          </cell>
          <cell r="G3054" t="str">
            <v>IND</v>
          </cell>
          <cell r="H3054">
            <v>3.9587852494576969E-2</v>
          </cell>
          <cell r="J3054">
            <v>3834</v>
          </cell>
          <cell r="K3054">
            <v>46023</v>
          </cell>
          <cell r="L3054">
            <v>46387</v>
          </cell>
          <cell r="M3054">
            <v>3688</v>
          </cell>
          <cell r="N3054">
            <v>45658</v>
          </cell>
          <cell r="O3054">
            <v>46022</v>
          </cell>
          <cell r="P3054">
            <v>1638.32</v>
          </cell>
          <cell r="Q3054">
            <v>1614.11</v>
          </cell>
        </row>
        <row r="3055">
          <cell r="B3055">
            <v>92687719</v>
          </cell>
          <cell r="C3055" t="str">
            <v>CRNE1-27 HZ-P-A-V-HQQV 3x380-500 60HZ</v>
          </cell>
          <cell r="D3055" t="str">
            <v>CRNE1-27 HZ-P-A-V-HQQV 3x380-500 60HZ</v>
          </cell>
          <cell r="E3055" t="str">
            <v>CRNE1</v>
          </cell>
          <cell r="F3055" t="str">
            <v>IB</v>
          </cell>
          <cell r="G3055" t="str">
            <v>IND</v>
          </cell>
          <cell r="H3055">
            <v>2.5063078216989165E-2</v>
          </cell>
          <cell r="J3055">
            <v>6094</v>
          </cell>
          <cell r="K3055">
            <v>46023</v>
          </cell>
          <cell r="L3055">
            <v>46387</v>
          </cell>
          <cell r="M3055">
            <v>5945</v>
          </cell>
          <cell r="N3055">
            <v>45658</v>
          </cell>
          <cell r="O3055">
            <v>46022</v>
          </cell>
          <cell r="P3055">
            <v>2542.73</v>
          </cell>
          <cell r="Q3055">
            <v>2529.59</v>
          </cell>
        </row>
        <row r="3056">
          <cell r="B3056">
            <v>92687751</v>
          </cell>
          <cell r="C3056" t="str">
            <v>NBG 125-80-250/234AIAF3KESDQQEUW1</v>
          </cell>
          <cell r="D3056" t="str">
            <v>NBG 125-80-250/234AIAF3KESDQQEUW1</v>
          </cell>
          <cell r="E3056" t="str">
            <v>BGSS0</v>
          </cell>
          <cell r="F3056" t="str">
            <v>CE</v>
          </cell>
          <cell r="G3056" t="str">
            <v>CBS</v>
          </cell>
          <cell r="H3056">
            <v>3.4563962321482844E-2</v>
          </cell>
          <cell r="I3056">
            <v>3.7999999999999999E-2</v>
          </cell>
          <cell r="J3056">
            <v>27238</v>
          </cell>
          <cell r="K3056">
            <v>46023</v>
          </cell>
          <cell r="L3056">
            <v>46387</v>
          </cell>
          <cell r="M3056">
            <v>26328</v>
          </cell>
          <cell r="N3056">
            <v>45839</v>
          </cell>
          <cell r="O3056">
            <v>46022</v>
          </cell>
          <cell r="P3056">
            <v>12437.38</v>
          </cell>
          <cell r="Q3056">
            <v>12245.5</v>
          </cell>
        </row>
        <row r="3057">
          <cell r="B3057">
            <v>92688000</v>
          </cell>
          <cell r="C3057" t="str">
            <v>CRN32-5 E-F-A-E-HQQE 3x400/690 50 HZ</v>
          </cell>
          <cell r="D3057" t="str">
            <v>CRN32-5 E-F-A-E-HQQE 3x400/690 50 HZ</v>
          </cell>
          <cell r="E3057" t="str">
            <v>CRN32</v>
          </cell>
          <cell r="F3057" t="str">
            <v>IC</v>
          </cell>
          <cell r="G3057" t="str">
            <v>IND</v>
          </cell>
          <cell r="H3057">
            <v>4.498111479913014E-2</v>
          </cell>
          <cell r="J3057">
            <v>9130</v>
          </cell>
          <cell r="K3057">
            <v>46023</v>
          </cell>
          <cell r="L3057">
            <v>46387</v>
          </cell>
          <cell r="M3057">
            <v>8737</v>
          </cell>
          <cell r="N3057">
            <v>45658</v>
          </cell>
          <cell r="O3057">
            <v>46022</v>
          </cell>
          <cell r="P3057">
            <v>4113.82</v>
          </cell>
          <cell r="Q3057">
            <v>4053.02</v>
          </cell>
        </row>
        <row r="3058">
          <cell r="B3058">
            <v>92688219</v>
          </cell>
          <cell r="C3058" t="str">
            <v>CRN1S-9 EM-FGJ-A-E 3x400/690 50HZ</v>
          </cell>
          <cell r="D3058" t="str">
            <v>CRN1S-9 EM-FGJ-A-E 3x400/690 50HZ</v>
          </cell>
          <cell r="E3058" t="str">
            <v>CRN1S</v>
          </cell>
          <cell r="F3058" t="str">
            <v>IA</v>
          </cell>
          <cell r="G3058" t="str">
            <v>IND</v>
          </cell>
          <cell r="H3058">
            <v>4.5019573727707707E-2</v>
          </cell>
          <cell r="J3058">
            <v>4805</v>
          </cell>
          <cell r="K3058">
            <v>46023</v>
          </cell>
          <cell r="L3058">
            <v>46387</v>
          </cell>
          <cell r="M3058">
            <v>4598</v>
          </cell>
          <cell r="N3058">
            <v>45658</v>
          </cell>
          <cell r="O3058">
            <v>46022</v>
          </cell>
          <cell r="P3058">
            <v>2162.7600000000002</v>
          </cell>
          <cell r="Q3058">
            <v>2130.8000000000002</v>
          </cell>
        </row>
        <row r="3059">
          <cell r="B3059">
            <v>92688241</v>
          </cell>
          <cell r="C3059" t="str">
            <v>CRN32-2 EM-F-H-E 3x400D 50 HZ</v>
          </cell>
          <cell r="D3059" t="str">
            <v>CRN32-2 EM-F-H-E 3x400D 50 HZ</v>
          </cell>
          <cell r="E3059" t="str">
            <v>CRN32</v>
          </cell>
          <cell r="F3059" t="str">
            <v>IC</v>
          </cell>
          <cell r="G3059" t="str">
            <v>IND</v>
          </cell>
          <cell r="H3059">
            <v>4.4979079497907914E-2</v>
          </cell>
          <cell r="J3059">
            <v>8991</v>
          </cell>
          <cell r="K3059">
            <v>46023</v>
          </cell>
          <cell r="L3059">
            <v>46387</v>
          </cell>
          <cell r="M3059">
            <v>8604</v>
          </cell>
          <cell r="N3059">
            <v>45658</v>
          </cell>
          <cell r="O3059">
            <v>46022</v>
          </cell>
          <cell r="P3059">
            <v>4050.21</v>
          </cell>
          <cell r="Q3059">
            <v>3990.36</v>
          </cell>
        </row>
        <row r="3060">
          <cell r="B3060">
            <v>92688290</v>
          </cell>
          <cell r="C3060" t="str">
            <v>CRN1S-19 EM-FGJ-L-E 3x230/400 50HZ</v>
          </cell>
          <cell r="D3060" t="str">
            <v>CRN1S-19 EM-FGJ-L-E 3x230/400 50HZ</v>
          </cell>
          <cell r="E3060" t="str">
            <v>CRN1S</v>
          </cell>
          <cell r="F3060" t="str">
            <v>IA</v>
          </cell>
          <cell r="G3060" t="str">
            <v>IND</v>
          </cell>
          <cell r="H3060">
            <v>3.934540389972141E-2</v>
          </cell>
          <cell r="J3060">
            <v>5970</v>
          </cell>
          <cell r="K3060">
            <v>46023</v>
          </cell>
          <cell r="L3060">
            <v>46387</v>
          </cell>
          <cell r="M3060">
            <v>5744</v>
          </cell>
          <cell r="N3060">
            <v>45658</v>
          </cell>
          <cell r="O3060">
            <v>46022</v>
          </cell>
          <cell r="P3060">
            <v>2551.34</v>
          </cell>
          <cell r="Q3060">
            <v>2513.64</v>
          </cell>
        </row>
        <row r="3061">
          <cell r="B3061">
            <v>92688346</v>
          </cell>
          <cell r="C3061" t="str">
            <v>CRI1-4 F-FGJ-A-V-HQQV 3x400D 50HZ</v>
          </cell>
          <cell r="D3061" t="str">
            <v>CRI1-4 F-FGJ-A-V-HQQV 3x400D 50HZ</v>
          </cell>
          <cell r="E3061" t="str">
            <v>CRI01</v>
          </cell>
          <cell r="F3061" t="str">
            <v>IA</v>
          </cell>
          <cell r="G3061" t="str">
            <v>IND</v>
          </cell>
          <cell r="H3061">
            <v>4.5076083835773773E-2</v>
          </cell>
          <cell r="J3061">
            <v>3640</v>
          </cell>
          <cell r="K3061">
            <v>46023</v>
          </cell>
          <cell r="L3061">
            <v>46387</v>
          </cell>
          <cell r="M3061">
            <v>3483</v>
          </cell>
          <cell r="N3061">
            <v>45658</v>
          </cell>
          <cell r="O3061">
            <v>46022</v>
          </cell>
          <cell r="P3061">
            <v>1652.29</v>
          </cell>
          <cell r="Q3061">
            <v>1627.87</v>
          </cell>
        </row>
        <row r="3062">
          <cell r="B3062">
            <v>92688360</v>
          </cell>
          <cell r="C3062" t="str">
            <v>NKG 125-80-160/148AA1F2SEP1515OW1</v>
          </cell>
          <cell r="D3062" t="str">
            <v>NKG 125-80-160/148AA1F2SEP1515OW1</v>
          </cell>
          <cell r="E3062" t="str">
            <v>NKGTS</v>
          </cell>
          <cell r="F3062" t="str">
            <v>CE</v>
          </cell>
          <cell r="G3062" t="str">
            <v>CBS</v>
          </cell>
          <cell r="H3062">
            <v>3.5110149488591702E-2</v>
          </cell>
          <cell r="I3062">
            <v>3.7999999999999999E-2</v>
          </cell>
          <cell r="J3062">
            <v>10525</v>
          </cell>
          <cell r="K3062">
            <v>46023</v>
          </cell>
          <cell r="L3062">
            <v>46387</v>
          </cell>
          <cell r="M3062">
            <v>10168</v>
          </cell>
          <cell r="N3062">
            <v>45839</v>
          </cell>
          <cell r="O3062">
            <v>46022</v>
          </cell>
          <cell r="P3062">
            <v>4805.7299999999996</v>
          </cell>
          <cell r="Q3062">
            <v>4729.08</v>
          </cell>
        </row>
        <row r="3063">
          <cell r="B3063">
            <v>92688365</v>
          </cell>
          <cell r="C3063" t="str">
            <v>NKG 125-80-160/148AA1F2KEP1515OW1</v>
          </cell>
          <cell r="D3063" t="str">
            <v>NKG 125-80-160/148AA1F2KEP1515OW1</v>
          </cell>
          <cell r="E3063" t="str">
            <v>NKGTS</v>
          </cell>
          <cell r="F3063" t="str">
            <v>CE</v>
          </cell>
          <cell r="G3063" t="str">
            <v>CBS</v>
          </cell>
          <cell r="H3063">
            <v>3.5495626822157345E-2</v>
          </cell>
          <cell r="I3063">
            <v>3.7999999999999999E-2</v>
          </cell>
          <cell r="J3063">
            <v>14207</v>
          </cell>
          <cell r="K3063">
            <v>46023</v>
          </cell>
          <cell r="L3063">
            <v>46387</v>
          </cell>
          <cell r="M3063">
            <v>13720</v>
          </cell>
          <cell r="N3063">
            <v>45839</v>
          </cell>
          <cell r="O3063">
            <v>46022</v>
          </cell>
          <cell r="P3063">
            <v>6487.19</v>
          </cell>
          <cell r="Q3063">
            <v>6381.62</v>
          </cell>
        </row>
        <row r="3064">
          <cell r="B3064">
            <v>92688377</v>
          </cell>
          <cell r="C3064" t="str">
            <v>NB 65-160/165AAF2AESDAQFHW3</v>
          </cell>
          <cell r="D3064" t="str">
            <v>NB 65-160/165AAF2AESDAQFHW3</v>
          </cell>
          <cell r="E3064" t="str">
            <v>NB065</v>
          </cell>
          <cell r="F3064" t="str">
            <v>CC</v>
          </cell>
          <cell r="G3064" t="str">
            <v>CBS</v>
          </cell>
          <cell r="H3064">
            <v>3.5532994923857864E-2</v>
          </cell>
          <cell r="I3064">
            <v>3.4000000000000002E-2</v>
          </cell>
          <cell r="J3064">
            <v>3060</v>
          </cell>
          <cell r="K3064">
            <v>46023</v>
          </cell>
          <cell r="L3064">
            <v>46387</v>
          </cell>
          <cell r="M3064">
            <v>2955</v>
          </cell>
          <cell r="N3064">
            <v>45839</v>
          </cell>
          <cell r="O3064">
            <v>46022</v>
          </cell>
          <cell r="P3064">
            <v>1397.22</v>
          </cell>
          <cell r="Q3064">
            <v>1374.39</v>
          </cell>
        </row>
        <row r="3065">
          <cell r="B3065">
            <v>92689138</v>
          </cell>
          <cell r="C3065" t="str">
            <v>CRN95-3-2 A-F-H-E-HQQE 400D/690Y 50 HZ</v>
          </cell>
          <cell r="D3065" t="str">
            <v>CRN95-3-2 A-F-H-E-HQQE 400D/690Y 50 HZ</v>
          </cell>
          <cell r="E3065" t="str">
            <v>CN095</v>
          </cell>
          <cell r="F3065" t="str">
            <v>IC</v>
          </cell>
          <cell r="G3065" t="str">
            <v>IND</v>
          </cell>
          <cell r="H3065">
            <v>4.0721918165233184E-2</v>
          </cell>
          <cell r="J3065">
            <v>15973</v>
          </cell>
          <cell r="K3065">
            <v>46023</v>
          </cell>
          <cell r="L3065">
            <v>46387</v>
          </cell>
          <cell r="M3065">
            <v>15348</v>
          </cell>
          <cell r="N3065">
            <v>45945</v>
          </cell>
          <cell r="O3065">
            <v>46022</v>
          </cell>
          <cell r="P3065">
            <v>7178.69</v>
          </cell>
          <cell r="Q3065">
            <v>7072.6</v>
          </cell>
        </row>
        <row r="3066">
          <cell r="B3066">
            <v>92689154</v>
          </cell>
          <cell r="C3066" t="str">
            <v>EF30.50.06.Ex.2.50B.Z</v>
          </cell>
          <cell r="D3066" t="str">
            <v>EF30.50.06.Ex.2.50B.Z 20m</v>
          </cell>
          <cell r="E3066" t="str">
            <v>EF030</v>
          </cell>
          <cell r="F3066" t="str">
            <v>WA</v>
          </cell>
          <cell r="G3066" t="str">
            <v>WU</v>
          </cell>
          <cell r="H3066">
            <v>3.7290242386576189E-3</v>
          </cell>
          <cell r="J3066">
            <v>1615</v>
          </cell>
          <cell r="K3066">
            <v>46023</v>
          </cell>
          <cell r="L3066">
            <v>46387</v>
          </cell>
          <cell r="M3066">
            <v>1609</v>
          </cell>
          <cell r="N3066">
            <v>45658</v>
          </cell>
          <cell r="O3066">
            <v>46022</v>
          </cell>
          <cell r="P3066">
            <v>947.57</v>
          </cell>
          <cell r="Q3066">
            <v>947.57</v>
          </cell>
        </row>
        <row r="3067">
          <cell r="B3067">
            <v>92689233</v>
          </cell>
          <cell r="C3067" t="str">
            <v>NKG 125-80-160/151AA1F2KEP2615OW1</v>
          </cell>
          <cell r="D3067" t="str">
            <v>NKG 125-80-160/151AA1F2KEP2615OW1</v>
          </cell>
          <cell r="E3067" t="str">
            <v>NKGTS</v>
          </cell>
          <cell r="F3067" t="str">
            <v>CE</v>
          </cell>
          <cell r="G3067" t="str">
            <v>CBS</v>
          </cell>
          <cell r="H3067">
            <v>3.5718133821786457E-2</v>
          </cell>
          <cell r="I3067">
            <v>3.7999999999999999E-2</v>
          </cell>
          <cell r="J3067">
            <v>19225</v>
          </cell>
          <cell r="K3067">
            <v>46023</v>
          </cell>
          <cell r="L3067">
            <v>46387</v>
          </cell>
          <cell r="M3067">
            <v>18562</v>
          </cell>
          <cell r="N3067">
            <v>45839</v>
          </cell>
          <cell r="O3067">
            <v>46022</v>
          </cell>
          <cell r="P3067">
            <v>8778.61</v>
          </cell>
          <cell r="Q3067">
            <v>8633.6299999999992</v>
          </cell>
        </row>
        <row r="3068">
          <cell r="B3068">
            <v>92689241</v>
          </cell>
          <cell r="C3068" t="str">
            <v>NB 150-315/310ACF1AESBAQEXW3</v>
          </cell>
          <cell r="D3068" t="str">
            <v>NB 150-315/310ACF1AESBAQEXW3</v>
          </cell>
          <cell r="E3068" t="str">
            <v>NB150</v>
          </cell>
          <cell r="F3068" t="str">
            <v>CC</v>
          </cell>
          <cell r="G3068" t="str">
            <v>CBS</v>
          </cell>
          <cell r="H3068">
            <v>4.0767386091127067E-2</v>
          </cell>
          <cell r="I3068">
            <v>3.4000000000000002E-2</v>
          </cell>
          <cell r="J3068">
            <v>11718</v>
          </cell>
          <cell r="K3068">
            <v>46023</v>
          </cell>
          <cell r="L3068">
            <v>46387</v>
          </cell>
          <cell r="M3068">
            <v>11259</v>
          </cell>
          <cell r="N3068">
            <v>45839</v>
          </cell>
          <cell r="O3068">
            <v>46022</v>
          </cell>
          <cell r="P3068">
            <v>5350.78</v>
          </cell>
          <cell r="Q3068">
            <v>5236.93</v>
          </cell>
        </row>
        <row r="3069">
          <cell r="B3069">
            <v>92689375</v>
          </cell>
          <cell r="C3069" t="str">
            <v>MMS8000N 500/50 575/60 75kW DOL PE2</v>
          </cell>
          <cell r="D3069" t="str">
            <v>MMS 8000N 500/50 575/60 75kW DOL PE2</v>
          </cell>
          <cell r="E3069" t="str">
            <v>MM80X</v>
          </cell>
          <cell r="F3069" t="str">
            <v>WG</v>
          </cell>
          <cell r="G3069" t="str">
            <v>WU</v>
          </cell>
          <cell r="H3069">
            <v>9.7810898928729628E-4</v>
          </cell>
          <cell r="J3069">
            <v>21491</v>
          </cell>
          <cell r="K3069">
            <v>46023</v>
          </cell>
          <cell r="L3069">
            <v>46387</v>
          </cell>
          <cell r="M3069">
            <v>21470</v>
          </cell>
          <cell r="N3069">
            <v>45658</v>
          </cell>
          <cell r="O3069">
            <v>46022</v>
          </cell>
          <cell r="P3069">
            <v>7620.35</v>
          </cell>
          <cell r="Q3069">
            <v>7544.9</v>
          </cell>
        </row>
        <row r="3070">
          <cell r="B3070">
            <v>92689458</v>
          </cell>
          <cell r="C3070" t="str">
            <v>MMS6T50 3x220-230/60 SD 30kW</v>
          </cell>
          <cell r="D3070" t="str">
            <v>MMS6T50 3x220-230/60 SD 30kW</v>
          </cell>
          <cell r="E3070" t="str">
            <v>MMS6X</v>
          </cell>
          <cell r="F3070" t="str">
            <v>WG</v>
          </cell>
          <cell r="G3070" t="str">
            <v>WU</v>
          </cell>
          <cell r="H3070">
            <v>9.8328416912485395E-4</v>
          </cell>
          <cell r="J3070">
            <v>8144</v>
          </cell>
          <cell r="K3070">
            <v>46023</v>
          </cell>
          <cell r="L3070">
            <v>46387</v>
          </cell>
          <cell r="M3070">
            <v>8136</v>
          </cell>
          <cell r="N3070">
            <v>45658</v>
          </cell>
          <cell r="O3070">
            <v>46022</v>
          </cell>
          <cell r="P3070">
            <v>2961.32</v>
          </cell>
          <cell r="Q3070">
            <v>2932</v>
          </cell>
        </row>
        <row r="3071">
          <cell r="B3071">
            <v>92689464</v>
          </cell>
          <cell r="C3071" t="str">
            <v>MMS8000N 575/50 110kW DOL PE2 SIC</v>
          </cell>
          <cell r="D3071" t="str">
            <v>MMS8000N 575/50 110kW DOL PE2 SIC</v>
          </cell>
          <cell r="E3071" t="str">
            <v>MM80X</v>
          </cell>
          <cell r="F3071" t="str">
            <v>WG</v>
          </cell>
          <cell r="G3071" t="str">
            <v>WU</v>
          </cell>
          <cell r="H3071">
            <v>8.5573145591033573E-4</v>
          </cell>
          <cell r="J3071">
            <v>25731</v>
          </cell>
          <cell r="K3071">
            <v>46023</v>
          </cell>
          <cell r="L3071">
            <v>46387</v>
          </cell>
          <cell r="M3071">
            <v>25709</v>
          </cell>
          <cell r="N3071">
            <v>45658</v>
          </cell>
          <cell r="O3071">
            <v>46022</v>
          </cell>
          <cell r="P3071">
            <v>9390.9699999999993</v>
          </cell>
          <cell r="Q3071">
            <v>9297.99</v>
          </cell>
        </row>
        <row r="3072">
          <cell r="B3072">
            <v>92689895</v>
          </cell>
          <cell r="C3072" t="str">
            <v>CRN5-24 FK-FGJ-A-F-HQQE 3x400D 50HZ</v>
          </cell>
          <cell r="D3072" t="str">
            <v>CRN5-24 FK-FGJ-A-F-HQQE 3x400D 50HZ</v>
          </cell>
          <cell r="E3072" t="str">
            <v>CRN05</v>
          </cell>
          <cell r="F3072" t="str">
            <v>IA</v>
          </cell>
          <cell r="G3072" t="str">
            <v>IND</v>
          </cell>
          <cell r="H3072">
            <v>4.5009134695233266E-2</v>
          </cell>
          <cell r="J3072">
            <v>6292</v>
          </cell>
          <cell r="K3072">
            <v>46023</v>
          </cell>
          <cell r="L3072">
            <v>46387</v>
          </cell>
          <cell r="M3072">
            <v>6021</v>
          </cell>
          <cell r="N3072">
            <v>45658</v>
          </cell>
          <cell r="O3072">
            <v>46022</v>
          </cell>
          <cell r="P3072">
            <v>2831.18</v>
          </cell>
          <cell r="Q3072">
            <v>2789.34</v>
          </cell>
        </row>
        <row r="3073">
          <cell r="B3073">
            <v>92690491</v>
          </cell>
          <cell r="C3073" t="str">
            <v>CRN15-3 EU-FGJ-H-E-HQQE 3x400/690 50 HZ</v>
          </cell>
          <cell r="D3073" t="str">
            <v>CRN15-3 EU-FGJ-H-E-HQQE 3x400/690 50 HZ</v>
          </cell>
          <cell r="E3073" t="str">
            <v>CRN15</v>
          </cell>
          <cell r="F3073" t="str">
            <v>IC</v>
          </cell>
          <cell r="G3073" t="str">
            <v>IND</v>
          </cell>
          <cell r="H3073">
            <v>4.4929628293034929E-2</v>
          </cell>
          <cell r="J3073">
            <v>5791</v>
          </cell>
          <cell r="K3073">
            <v>46023</v>
          </cell>
          <cell r="L3073">
            <v>46387</v>
          </cell>
          <cell r="M3073">
            <v>5542</v>
          </cell>
          <cell r="N3073">
            <v>45658</v>
          </cell>
          <cell r="O3073">
            <v>46022</v>
          </cell>
          <cell r="P3073">
            <v>2574.71</v>
          </cell>
          <cell r="Q3073">
            <v>2536.66</v>
          </cell>
        </row>
        <row r="3074">
          <cell r="B3074">
            <v>92690525</v>
          </cell>
          <cell r="C3074" t="str">
            <v>CR3-4 B-FGJ-A-E-HQQE 3x266/460 60HZ</v>
          </cell>
          <cell r="D3074" t="str">
            <v>CR3-4 B-FGJ-A-E-HQQE 3x266/460 60HZ</v>
          </cell>
          <cell r="E3074" t="str">
            <v>CR003</v>
          </cell>
          <cell r="F3074" t="str">
            <v>IA</v>
          </cell>
          <cell r="G3074" t="str">
            <v>IND</v>
          </cell>
          <cell r="H3074">
            <v>4.5098039215686336E-2</v>
          </cell>
          <cell r="J3074">
            <v>1066</v>
          </cell>
          <cell r="K3074">
            <v>46023</v>
          </cell>
          <cell r="L3074">
            <v>46387</v>
          </cell>
          <cell r="M3074">
            <v>1020</v>
          </cell>
          <cell r="N3074">
            <v>45658</v>
          </cell>
          <cell r="O3074">
            <v>46022</v>
          </cell>
          <cell r="P3074">
            <v>478.52</v>
          </cell>
          <cell r="Q3074">
            <v>471.45</v>
          </cell>
        </row>
        <row r="3075">
          <cell r="B3075">
            <v>92690647</v>
          </cell>
          <cell r="C3075" t="str">
            <v>NK 65-250/270AIA2F2AESBAQEUW1</v>
          </cell>
          <cell r="D3075" t="str">
            <v>NK 65-250/270AIA2F2AESBAQEUW1</v>
          </cell>
          <cell r="E3075" t="str">
            <v>NK065</v>
          </cell>
          <cell r="F3075" t="str">
            <v>CC</v>
          </cell>
          <cell r="G3075" t="str">
            <v>CBS</v>
          </cell>
          <cell r="H3075">
            <v>3.447529360826973E-2</v>
          </cell>
          <cell r="I3075">
            <v>3.4000000000000002E-2</v>
          </cell>
          <cell r="J3075">
            <v>19114</v>
          </cell>
          <cell r="K3075">
            <v>46023</v>
          </cell>
          <cell r="L3075">
            <v>46387</v>
          </cell>
          <cell r="M3075">
            <v>18477</v>
          </cell>
          <cell r="N3075">
            <v>45839</v>
          </cell>
          <cell r="O3075">
            <v>46022</v>
          </cell>
          <cell r="P3075">
            <v>8727.7999999999993</v>
          </cell>
          <cell r="Q3075">
            <v>8594</v>
          </cell>
        </row>
        <row r="3076">
          <cell r="B3076">
            <v>92691036</v>
          </cell>
          <cell r="C3076" t="str">
            <v>Accessory, Cable connector PKL9251218</v>
          </cell>
          <cell r="D3076" t="str">
            <v>Złącze PKL9251218</v>
          </cell>
          <cell r="E3076" t="str">
            <v>GJMIS</v>
          </cell>
          <cell r="F3076" t="str">
            <v>AW</v>
          </cell>
          <cell r="G3076" t="str">
            <v>WU</v>
          </cell>
          <cell r="H3076">
            <v>1.1627906976744207E-2</v>
          </cell>
          <cell r="J3076">
            <v>348</v>
          </cell>
          <cell r="K3076">
            <v>46023</v>
          </cell>
          <cell r="L3076">
            <v>46387</v>
          </cell>
          <cell r="M3076">
            <v>344</v>
          </cell>
          <cell r="N3076">
            <v>45658</v>
          </cell>
          <cell r="O3076">
            <v>46022</v>
          </cell>
          <cell r="P3076">
            <v>217.81</v>
          </cell>
          <cell r="Q3076">
            <v>217.81</v>
          </cell>
        </row>
        <row r="3077">
          <cell r="B3077">
            <v>92691063</v>
          </cell>
          <cell r="C3077" t="str">
            <v>Bulk, SD-S, Safety diaphragm, 10 pc</v>
          </cell>
          <cell r="D3077" t="str">
            <v>Memrana zabezp. SD-S BULK 10szt.</v>
          </cell>
          <cell r="E3077" t="str">
            <v>MDSKT</v>
          </cell>
          <cell r="F3077" t="str">
            <v>SF</v>
          </cell>
          <cell r="G3077" t="str">
            <v>IND</v>
          </cell>
          <cell r="H3077">
            <v>2.1276595744680771E-2</v>
          </cell>
          <cell r="J3077">
            <v>48</v>
          </cell>
          <cell r="K3077">
            <v>46023</v>
          </cell>
          <cell r="L3077">
            <v>46387</v>
          </cell>
          <cell r="M3077">
            <v>47</v>
          </cell>
          <cell r="N3077">
            <v>45658</v>
          </cell>
          <cell r="O3077">
            <v>46022</v>
          </cell>
          <cell r="P3077">
            <v>15.6</v>
          </cell>
          <cell r="Q3077">
            <v>15.45</v>
          </cell>
        </row>
        <row r="3078">
          <cell r="B3078">
            <v>92691405</v>
          </cell>
          <cell r="C3078" t="str">
            <v>Spare,DE bearing cover</v>
          </cell>
          <cell r="D3078" t="str">
            <v>Pokrywa łożyskowa DE Siemens</v>
          </cell>
          <cell r="E3078" t="str">
            <v>MO4KT</v>
          </cell>
          <cell r="F3078" t="str">
            <v>SC</v>
          </cell>
          <cell r="G3078" t="str">
            <v>IND</v>
          </cell>
          <cell r="H3078">
            <v>2.5044722719141266E-2</v>
          </cell>
          <cell r="J3078">
            <v>573</v>
          </cell>
          <cell r="K3078">
            <v>46023</v>
          </cell>
          <cell r="L3078">
            <v>46387</v>
          </cell>
          <cell r="M3078">
            <v>559</v>
          </cell>
          <cell r="N3078">
            <v>45658</v>
          </cell>
          <cell r="O3078">
            <v>46022</v>
          </cell>
          <cell r="P3078">
            <v>196.83</v>
          </cell>
          <cell r="Q3078">
            <v>194.88</v>
          </cell>
        </row>
        <row r="3079">
          <cell r="B3079">
            <v>92692747</v>
          </cell>
          <cell r="C3079" t="str">
            <v>TPE 40-630/2 A-F-A-DAQF-NWB</v>
          </cell>
          <cell r="D3079" t="str">
            <v>TPE 40-630/2 A-F-A-DAQF-NWB</v>
          </cell>
          <cell r="E3079" t="str">
            <v>TPLE3</v>
          </cell>
          <cell r="F3079" t="str">
            <v>CB</v>
          </cell>
          <cell r="G3079" t="str">
            <v>CBS</v>
          </cell>
          <cell r="H3079">
            <v>3.5593220338983045E-2</v>
          </cell>
          <cell r="I3079">
            <v>3.4000000000000002E-2</v>
          </cell>
          <cell r="J3079">
            <v>11609</v>
          </cell>
          <cell r="K3079">
            <v>46023</v>
          </cell>
          <cell r="L3079">
            <v>46387</v>
          </cell>
          <cell r="M3079">
            <v>11210</v>
          </cell>
          <cell r="N3079">
            <v>45839</v>
          </cell>
          <cell r="O3079">
            <v>46022</v>
          </cell>
          <cell r="P3079">
            <v>4877.8900000000003</v>
          </cell>
          <cell r="Q3079">
            <v>4831.6899999999996</v>
          </cell>
        </row>
        <row r="3080">
          <cell r="B3080">
            <v>92692784</v>
          </cell>
          <cell r="C3080" t="str">
            <v>NB 100-400/415BHASF2KESBQQERW3</v>
          </cell>
          <cell r="D3080" t="str">
            <v>NB 100-400/415BHASF2KESBQQERW3</v>
          </cell>
          <cell r="E3080" t="str">
            <v>NBSS0</v>
          </cell>
          <cell r="F3080" t="str">
            <v>CE</v>
          </cell>
          <cell r="G3080" t="str">
            <v>CBS</v>
          </cell>
          <cell r="H3080">
            <v>3.5754781162597338E-2</v>
          </cell>
          <cell r="I3080">
            <v>3.7999999999999999E-2</v>
          </cell>
          <cell r="J3080">
            <v>27404</v>
          </cell>
          <cell r="K3080">
            <v>46023</v>
          </cell>
          <cell r="L3080">
            <v>46387</v>
          </cell>
          <cell r="M3080">
            <v>26458</v>
          </cell>
          <cell r="N3080">
            <v>45839</v>
          </cell>
          <cell r="O3080">
            <v>46022</v>
          </cell>
          <cell r="P3080">
            <v>12513.4</v>
          </cell>
          <cell r="Q3080">
            <v>12306.19</v>
          </cell>
        </row>
        <row r="3081">
          <cell r="B3081">
            <v>92692805</v>
          </cell>
          <cell r="C3081" t="str">
            <v>NBE 80-200/183AAF2KESBQQENWA</v>
          </cell>
          <cell r="D3081" t="str">
            <v>NBE 80-200/183AAF2KESBQQENWA</v>
          </cell>
          <cell r="E3081" t="str">
            <v>NBSSE</v>
          </cell>
          <cell r="F3081" t="str">
            <v>CE</v>
          </cell>
          <cell r="G3081" t="str">
            <v>CBS</v>
          </cell>
          <cell r="H3081">
            <v>2.9996696399074985E-2</v>
          </cell>
          <cell r="I3081">
            <v>3.7999999999999999E-2</v>
          </cell>
          <cell r="J3081">
            <v>15589</v>
          </cell>
          <cell r="K3081">
            <v>46023</v>
          </cell>
          <cell r="L3081">
            <v>46387</v>
          </cell>
          <cell r="M3081">
            <v>15135</v>
          </cell>
          <cell r="N3081">
            <v>45839</v>
          </cell>
          <cell r="O3081">
            <v>46022</v>
          </cell>
          <cell r="P3081">
            <v>7118.17</v>
          </cell>
          <cell r="Q3081">
            <v>7039.36</v>
          </cell>
        </row>
        <row r="3082">
          <cell r="B3082">
            <v>92692807</v>
          </cell>
          <cell r="C3082" t="str">
            <v>CRN10-7 A-FGJ-A-E-HQQE 3x400D 50 HZ</v>
          </cell>
          <cell r="D3082" t="str">
            <v>CRN10-7 A-FGJ-A-E-HQQE 3x400D 50 HZ</v>
          </cell>
          <cell r="E3082" t="str">
            <v>CRN10</v>
          </cell>
          <cell r="F3082" t="str">
            <v>IA</v>
          </cell>
          <cell r="G3082" t="str">
            <v>IND</v>
          </cell>
          <cell r="H3082">
            <v>4.4935805991440869E-2</v>
          </cell>
          <cell r="J3082">
            <v>2930</v>
          </cell>
          <cell r="K3082">
            <v>46023</v>
          </cell>
          <cell r="L3082">
            <v>46387</v>
          </cell>
          <cell r="M3082">
            <v>2804</v>
          </cell>
          <cell r="N3082">
            <v>45658</v>
          </cell>
          <cell r="O3082">
            <v>46022</v>
          </cell>
          <cell r="P3082">
            <v>1316.12</v>
          </cell>
          <cell r="Q3082">
            <v>1296.67</v>
          </cell>
        </row>
        <row r="3083">
          <cell r="B3083">
            <v>92692822</v>
          </cell>
          <cell r="C3083" t="str">
            <v>NB 80-200/183AAF2KESBQQEKW3</v>
          </cell>
          <cell r="D3083" t="str">
            <v>NB 80-200/183AAF2KESBQQEKW3</v>
          </cell>
          <cell r="E3083" t="str">
            <v>NBSS0</v>
          </cell>
          <cell r="F3083" t="str">
            <v>CE</v>
          </cell>
          <cell r="G3083" t="str">
            <v>CBS</v>
          </cell>
          <cell r="H3083">
            <v>3.5697728326379297E-2</v>
          </cell>
          <cell r="I3083">
            <v>3.7999999999999999E-2</v>
          </cell>
          <cell r="J3083">
            <v>8936</v>
          </cell>
          <cell r="K3083">
            <v>46023</v>
          </cell>
          <cell r="L3083">
            <v>46387</v>
          </cell>
          <cell r="M3083">
            <v>8628</v>
          </cell>
          <cell r="N3083">
            <v>45839</v>
          </cell>
          <cell r="O3083">
            <v>46022</v>
          </cell>
          <cell r="P3083">
            <v>4080.2</v>
          </cell>
          <cell r="Q3083">
            <v>4012.9</v>
          </cell>
        </row>
        <row r="3084">
          <cell r="B3084">
            <v>92692826</v>
          </cell>
          <cell r="C3084" t="str">
            <v>Bulk, O-Ring, 111/103 inlet valve short</v>
          </cell>
          <cell r="D3084" t="str">
            <v>Oring 36x2x40 FPM 70C3 111/103 BULK10szt</v>
          </cell>
          <cell r="E3084" t="str">
            <v>VACKT</v>
          </cell>
          <cell r="F3084" t="str">
            <v>SF</v>
          </cell>
          <cell r="G3084" t="str">
            <v>IND</v>
          </cell>
          <cell r="H3084">
            <v>2.2727272727272707E-2</v>
          </cell>
          <cell r="J3084">
            <v>90</v>
          </cell>
          <cell r="K3084">
            <v>46023</v>
          </cell>
          <cell r="L3084">
            <v>46387</v>
          </cell>
          <cell r="M3084">
            <v>88</v>
          </cell>
          <cell r="N3084">
            <v>45946</v>
          </cell>
          <cell r="O3084">
            <v>46022</v>
          </cell>
          <cell r="P3084">
            <v>34.94</v>
          </cell>
          <cell r="Q3084">
            <v>34.25</v>
          </cell>
        </row>
        <row r="3085">
          <cell r="B3085">
            <v>92692873</v>
          </cell>
          <cell r="C3085" t="str">
            <v>CM3-5 A-R-I-E-AQQE F-A-A-N</v>
          </cell>
          <cell r="D3085" t="str">
            <v>CM3-5 A-R-I-E-AQQE F-A-A-N</v>
          </cell>
          <cell r="E3085" t="str">
            <v>CM03I</v>
          </cell>
          <cell r="F3085" t="str">
            <v>IE</v>
          </cell>
          <cell r="G3085" t="str">
            <v>IND</v>
          </cell>
          <cell r="H3085">
            <v>4.3674698795180822E-2</v>
          </cell>
          <cell r="J3085">
            <v>693</v>
          </cell>
          <cell r="K3085">
            <v>46023</v>
          </cell>
          <cell r="L3085">
            <v>46387</v>
          </cell>
          <cell r="M3085">
            <v>664</v>
          </cell>
          <cell r="N3085">
            <v>45658</v>
          </cell>
          <cell r="O3085">
            <v>46022</v>
          </cell>
          <cell r="P3085">
            <v>306.76</v>
          </cell>
          <cell r="Q3085">
            <v>302.23</v>
          </cell>
        </row>
        <row r="3086">
          <cell r="B3086">
            <v>92693544</v>
          </cell>
          <cell r="C3086" t="str">
            <v>Kit, Motor 1  phase A 230V 50Hz NBR</v>
          </cell>
          <cell r="D3086" t="str">
            <v>Kit, Motor 1  phase A 230V 50Hz NBR</v>
          </cell>
          <cell r="E3086" t="str">
            <v>UAPKT</v>
          </cell>
          <cell r="F3086" t="str">
            <v>SA</v>
          </cell>
          <cell r="G3086" t="str">
            <v>DBS</v>
          </cell>
          <cell r="H3086">
            <v>0</v>
          </cell>
          <cell r="J3086">
            <v>651</v>
          </cell>
          <cell r="K3086">
            <v>46023</v>
          </cell>
          <cell r="L3086">
            <v>46387</v>
          </cell>
          <cell r="M3086">
            <v>651</v>
          </cell>
          <cell r="N3086">
            <v>45658</v>
          </cell>
          <cell r="O3086">
            <v>46022</v>
          </cell>
          <cell r="P3086">
            <v>240.76</v>
          </cell>
          <cell r="Q3086">
            <v>238.38</v>
          </cell>
        </row>
        <row r="3087">
          <cell r="B3087">
            <v>92693545</v>
          </cell>
          <cell r="C3087" t="str">
            <v>Kit, Motor 3 phase 400V 50Hz NBR</v>
          </cell>
          <cell r="D3087" t="str">
            <v>Kit, Motor 3 phase 400V 50Hz NBR</v>
          </cell>
          <cell r="E3087" t="str">
            <v>UAPKT</v>
          </cell>
          <cell r="F3087" t="str">
            <v>SA</v>
          </cell>
          <cell r="G3087" t="str">
            <v>DBS</v>
          </cell>
          <cell r="H3087">
            <v>0</v>
          </cell>
          <cell r="J3087">
            <v>613</v>
          </cell>
          <cell r="K3087">
            <v>46023</v>
          </cell>
          <cell r="L3087">
            <v>46387</v>
          </cell>
          <cell r="M3087">
            <v>613</v>
          </cell>
          <cell r="N3087">
            <v>45658</v>
          </cell>
          <cell r="O3087">
            <v>46022</v>
          </cell>
          <cell r="P3087">
            <v>226.85</v>
          </cell>
          <cell r="Q3087">
            <v>224.6</v>
          </cell>
        </row>
        <row r="3088">
          <cell r="B3088">
            <v>92693569</v>
          </cell>
          <cell r="C3088" t="str">
            <v>CRN10-18 K-FGJ-N-E-HQQE 3x230/400 50 HZ</v>
          </cell>
          <cell r="D3088" t="str">
            <v>CRN10-18 K-FGJ-N-E-HQQE 3x230/400 50 HZ</v>
          </cell>
          <cell r="E3088" t="str">
            <v>CRN10</v>
          </cell>
          <cell r="F3088" t="str">
            <v>IA</v>
          </cell>
          <cell r="G3088" t="str">
            <v>IND</v>
          </cell>
          <cell r="H3088">
            <v>4.4994840041279627E-2</v>
          </cell>
          <cell r="J3088">
            <v>5063</v>
          </cell>
          <cell r="K3088">
            <v>46023</v>
          </cell>
          <cell r="L3088">
            <v>46387</v>
          </cell>
          <cell r="M3088">
            <v>4845</v>
          </cell>
          <cell r="N3088">
            <v>45658</v>
          </cell>
          <cell r="O3088">
            <v>46022</v>
          </cell>
          <cell r="P3088">
            <v>2272.31</v>
          </cell>
          <cell r="Q3088">
            <v>2238.7199999999998</v>
          </cell>
        </row>
        <row r="3089">
          <cell r="B3089">
            <v>92693571</v>
          </cell>
          <cell r="C3089" t="str">
            <v>NB 100-400/415BASF2KESBQQERW3</v>
          </cell>
          <cell r="D3089" t="str">
            <v>NB 100-400/415BASF2KESBQQERW3</v>
          </cell>
          <cell r="E3089" t="str">
            <v>NBSS0</v>
          </cell>
          <cell r="F3089" t="str">
            <v>CE</v>
          </cell>
          <cell r="G3089" t="str">
            <v>CBS</v>
          </cell>
          <cell r="H3089">
            <v>3.5742464888748549E-2</v>
          </cell>
          <cell r="I3089">
            <v>3.7999999999999999E-2</v>
          </cell>
          <cell r="J3089">
            <v>26254</v>
          </cell>
          <cell r="K3089">
            <v>46023</v>
          </cell>
          <cell r="L3089">
            <v>46387</v>
          </cell>
          <cell r="M3089">
            <v>25348</v>
          </cell>
          <cell r="N3089">
            <v>45839</v>
          </cell>
          <cell r="O3089">
            <v>46022</v>
          </cell>
          <cell r="P3089">
            <v>11987.98</v>
          </cell>
          <cell r="Q3089">
            <v>11789.81</v>
          </cell>
        </row>
        <row r="3090">
          <cell r="B3090">
            <v>92693611</v>
          </cell>
          <cell r="C3090" t="str">
            <v>Kit, Impeller</v>
          </cell>
          <cell r="D3090" t="str">
            <v>Kit, Impeller</v>
          </cell>
          <cell r="E3090" t="str">
            <v>KPKIT</v>
          </cell>
          <cell r="F3090" t="str">
            <v>SA</v>
          </cell>
          <cell r="G3090" t="str">
            <v>DBS</v>
          </cell>
          <cell r="H3090">
            <v>0</v>
          </cell>
          <cell r="J3090">
            <v>96</v>
          </cell>
          <cell r="K3090">
            <v>46023</v>
          </cell>
          <cell r="L3090">
            <v>46387</v>
          </cell>
          <cell r="M3090">
            <v>96</v>
          </cell>
          <cell r="N3090">
            <v>45658</v>
          </cell>
          <cell r="O3090">
            <v>46022</v>
          </cell>
          <cell r="P3090">
            <v>34.99</v>
          </cell>
          <cell r="Q3090">
            <v>34.99</v>
          </cell>
        </row>
        <row r="3091">
          <cell r="B3091">
            <v>92693612</v>
          </cell>
          <cell r="C3091" t="str">
            <v>Kit, Grinder</v>
          </cell>
          <cell r="D3091" t="str">
            <v>Kit, Grinder</v>
          </cell>
          <cell r="E3091" t="str">
            <v>KPKIT</v>
          </cell>
          <cell r="F3091" t="str">
            <v>SA</v>
          </cell>
          <cell r="G3091" t="str">
            <v>DBS</v>
          </cell>
          <cell r="H3091">
            <v>0</v>
          </cell>
          <cell r="J3091">
            <v>258</v>
          </cell>
          <cell r="K3091">
            <v>46023</v>
          </cell>
          <cell r="L3091">
            <v>46387</v>
          </cell>
          <cell r="M3091">
            <v>258</v>
          </cell>
          <cell r="N3091">
            <v>45658</v>
          </cell>
          <cell r="O3091">
            <v>46022</v>
          </cell>
          <cell r="P3091">
            <v>94.35</v>
          </cell>
          <cell r="Q3091">
            <v>94.35</v>
          </cell>
        </row>
        <row r="3092">
          <cell r="B3092">
            <v>92693617</v>
          </cell>
          <cell r="C3092" t="str">
            <v>Kit, Cable three phase NBR</v>
          </cell>
          <cell r="D3092" t="str">
            <v>Kit, Cable three phase NBR</v>
          </cell>
          <cell r="E3092" t="str">
            <v>KPKIT</v>
          </cell>
          <cell r="F3092" t="str">
            <v>SA</v>
          </cell>
          <cell r="G3092" t="str">
            <v>DBS</v>
          </cell>
          <cell r="H3092">
            <v>0</v>
          </cell>
          <cell r="J3092">
            <v>308</v>
          </cell>
          <cell r="K3092">
            <v>46023</v>
          </cell>
          <cell r="L3092">
            <v>46387</v>
          </cell>
          <cell r="M3092">
            <v>308</v>
          </cell>
          <cell r="N3092">
            <v>45658</v>
          </cell>
          <cell r="O3092">
            <v>46022</v>
          </cell>
          <cell r="P3092">
            <v>112.81</v>
          </cell>
          <cell r="Q3092">
            <v>112.81</v>
          </cell>
        </row>
        <row r="3093">
          <cell r="B3093">
            <v>92693630</v>
          </cell>
          <cell r="C3093" t="str">
            <v>Hydro Multi-E 2 CRNE 3-11 U2 A-A-B-A-D</v>
          </cell>
          <cell r="D3093" t="str">
            <v>Hydro Multi-E 2 CRNE 3-11 U2 A-A-B-A-D</v>
          </cell>
          <cell r="E3093" t="str">
            <v>CRB30</v>
          </cell>
          <cell r="F3093" t="str">
            <v>CG</v>
          </cell>
          <cell r="G3093" t="str">
            <v>CBS</v>
          </cell>
          <cell r="H3093">
            <v>3.3993252275765551E-2</v>
          </cell>
          <cell r="I3093">
            <v>3.4000000000000002E-2</v>
          </cell>
          <cell r="J3093">
            <v>16243</v>
          </cell>
          <cell r="K3093">
            <v>46023</v>
          </cell>
          <cell r="L3093">
            <v>46387</v>
          </cell>
          <cell r="M3093">
            <v>15709</v>
          </cell>
          <cell r="N3093">
            <v>45708</v>
          </cell>
          <cell r="O3093">
            <v>46022</v>
          </cell>
          <cell r="P3093">
            <v>6713.23</v>
          </cell>
          <cell r="Q3093">
            <v>6713.23</v>
          </cell>
        </row>
        <row r="3094">
          <cell r="B3094">
            <v>92693631</v>
          </cell>
          <cell r="C3094" t="str">
            <v>Kit, Screws</v>
          </cell>
          <cell r="D3094" t="str">
            <v>Kit, Screws</v>
          </cell>
          <cell r="E3094" t="str">
            <v>KPKIT</v>
          </cell>
          <cell r="F3094" t="str">
            <v>SA</v>
          </cell>
          <cell r="G3094" t="str">
            <v>DBS</v>
          </cell>
          <cell r="H3094">
            <v>0</v>
          </cell>
          <cell r="J3094">
            <v>54</v>
          </cell>
          <cell r="K3094">
            <v>46023</v>
          </cell>
          <cell r="L3094">
            <v>46387</v>
          </cell>
          <cell r="M3094">
            <v>54</v>
          </cell>
          <cell r="N3094">
            <v>45658</v>
          </cell>
          <cell r="O3094">
            <v>46022</v>
          </cell>
          <cell r="P3094">
            <v>19.920000000000002</v>
          </cell>
          <cell r="Q3094">
            <v>19.920000000000002</v>
          </cell>
        </row>
        <row r="3095">
          <cell r="B3095">
            <v>92693638</v>
          </cell>
          <cell r="C3095" t="str">
            <v>Kit, O-rings NBR</v>
          </cell>
          <cell r="D3095" t="str">
            <v>Kit, O-rings NBR</v>
          </cell>
          <cell r="E3095" t="str">
            <v>KPKIT</v>
          </cell>
          <cell r="F3095" t="str">
            <v>SA</v>
          </cell>
          <cell r="G3095" t="str">
            <v>DBS</v>
          </cell>
          <cell r="H3095">
            <v>0</v>
          </cell>
          <cell r="J3095">
            <v>48</v>
          </cell>
          <cell r="K3095">
            <v>46023</v>
          </cell>
          <cell r="L3095">
            <v>46387</v>
          </cell>
          <cell r="M3095">
            <v>48</v>
          </cell>
          <cell r="N3095">
            <v>45658</v>
          </cell>
          <cell r="O3095">
            <v>46022</v>
          </cell>
          <cell r="P3095">
            <v>17.559999999999999</v>
          </cell>
          <cell r="Q3095">
            <v>17.559999999999999</v>
          </cell>
        </row>
        <row r="3096">
          <cell r="B3096">
            <v>92694111</v>
          </cell>
          <cell r="C3096" t="str">
            <v>SE1.110.200.170.4.52M.N.51D.A.Z</v>
          </cell>
          <cell r="D3096" t="str">
            <v>SE1.110.200.170.4.52M.N.51D.A.Z</v>
          </cell>
          <cell r="E3096" t="str">
            <v>SE552</v>
          </cell>
          <cell r="F3096" t="str">
            <v>WB</v>
          </cell>
          <cell r="G3096" t="str">
            <v>WU</v>
          </cell>
          <cell r="H3096">
            <v>1.6991242974774501E-2</v>
          </cell>
          <cell r="J3096">
            <v>15562</v>
          </cell>
          <cell r="K3096">
            <v>46023</v>
          </cell>
          <cell r="L3096">
            <v>46387</v>
          </cell>
          <cell r="M3096">
            <v>15302</v>
          </cell>
          <cell r="N3096">
            <v>45658</v>
          </cell>
          <cell r="O3096">
            <v>46022</v>
          </cell>
          <cell r="P3096">
            <v>9010.25</v>
          </cell>
          <cell r="Q3096">
            <v>8921.0400000000009</v>
          </cell>
        </row>
        <row r="3097">
          <cell r="B3097">
            <v>92694224</v>
          </cell>
          <cell r="C3097" t="str">
            <v>NB 100-200/179AASF2KESBQQESW1</v>
          </cell>
          <cell r="D3097" t="str">
            <v>NB 100-200/179AASF2KESBQQESW1</v>
          </cell>
          <cell r="E3097" t="str">
            <v>NBSS0</v>
          </cell>
          <cell r="F3097" t="str">
            <v>CE</v>
          </cell>
          <cell r="G3097" t="str">
            <v>CBS</v>
          </cell>
          <cell r="H3097">
            <v>3.4816483048268232E-2</v>
          </cell>
          <cell r="I3097">
            <v>3.7999999999999999E-2</v>
          </cell>
          <cell r="J3097">
            <v>17001</v>
          </cell>
          <cell r="K3097">
            <v>46023</v>
          </cell>
          <cell r="L3097">
            <v>46387</v>
          </cell>
          <cell r="M3097">
            <v>16429</v>
          </cell>
          <cell r="N3097">
            <v>45839</v>
          </cell>
          <cell r="O3097">
            <v>46022</v>
          </cell>
          <cell r="P3097">
            <v>7763.17</v>
          </cell>
          <cell r="Q3097">
            <v>7641.45</v>
          </cell>
        </row>
        <row r="3098">
          <cell r="B3098">
            <v>92694314</v>
          </cell>
          <cell r="C3098" t="str">
            <v>CRN15-8 A-FGJ-H-E-HQBE 3x230/400 50 HZ</v>
          </cell>
          <cell r="D3098" t="str">
            <v>CRN15-8 A-FGJ-H-E-HQBE 3x230/400 50 HZ</v>
          </cell>
          <cell r="E3098" t="str">
            <v>CRN15</v>
          </cell>
          <cell r="F3098" t="str">
            <v>IC</v>
          </cell>
          <cell r="G3098" t="str">
            <v>IND</v>
          </cell>
          <cell r="H3098">
            <v>4.1563393708293539E-2</v>
          </cell>
          <cell r="J3098">
            <v>5463</v>
          </cell>
          <cell r="K3098">
            <v>46023</v>
          </cell>
          <cell r="L3098">
            <v>46387</v>
          </cell>
          <cell r="M3098">
            <v>5245</v>
          </cell>
          <cell r="N3098">
            <v>45658</v>
          </cell>
          <cell r="O3098">
            <v>46022</v>
          </cell>
          <cell r="P3098">
            <v>2314.79</v>
          </cell>
          <cell r="Q3098">
            <v>2280.58</v>
          </cell>
        </row>
        <row r="3099">
          <cell r="B3099">
            <v>92694341</v>
          </cell>
          <cell r="C3099" t="str">
            <v>CRN125-3 A-F-H-E-HQBE 400D/690Y 50 HZ</v>
          </cell>
          <cell r="D3099" t="str">
            <v>CRN125-3 A-F-H-E-HQBE 400D/690Y 50 HZ</v>
          </cell>
          <cell r="E3099" t="str">
            <v>CN125</v>
          </cell>
          <cell r="F3099" t="str">
            <v>IC</v>
          </cell>
          <cell r="G3099" t="str">
            <v>IND</v>
          </cell>
          <cell r="H3099">
            <v>3.5002091758471687E-2</v>
          </cell>
          <cell r="J3099">
            <v>22266</v>
          </cell>
          <cell r="K3099">
            <v>46023</v>
          </cell>
          <cell r="L3099">
            <v>46387</v>
          </cell>
          <cell r="M3099">
            <v>21513</v>
          </cell>
          <cell r="N3099">
            <v>45658</v>
          </cell>
          <cell r="O3099">
            <v>46022</v>
          </cell>
          <cell r="P3099">
            <v>9919.49</v>
          </cell>
          <cell r="Q3099">
            <v>9772.9</v>
          </cell>
        </row>
        <row r="3100">
          <cell r="B3100">
            <v>92694342</v>
          </cell>
          <cell r="C3100" t="str">
            <v>CRN32-5-2 A-F-H-E-HQQE 3x230/400 50 HZ</v>
          </cell>
          <cell r="D3100" t="str">
            <v>CRN32-5-2 A-F-H-E-HQQE 3x230/400 50 HZ</v>
          </cell>
          <cell r="E3100" t="str">
            <v>CRN32</v>
          </cell>
          <cell r="F3100" t="str">
            <v>IC</v>
          </cell>
          <cell r="G3100" t="str">
            <v>IND</v>
          </cell>
          <cell r="H3100">
            <v>3.4949387320191816E-2</v>
          </cell>
          <cell r="J3100">
            <v>9713</v>
          </cell>
          <cell r="K3100">
            <v>46023</v>
          </cell>
          <cell r="L3100">
            <v>46387</v>
          </cell>
          <cell r="M3100">
            <v>9385</v>
          </cell>
          <cell r="N3100">
            <v>45658</v>
          </cell>
          <cell r="O3100">
            <v>46022</v>
          </cell>
          <cell r="P3100">
            <v>4165.57</v>
          </cell>
          <cell r="Q3100">
            <v>4104.01</v>
          </cell>
        </row>
        <row r="3101">
          <cell r="B3101">
            <v>92694397</v>
          </cell>
          <cell r="C3101" t="str">
            <v>CRN15-1 X-FGJ-H-E-HQQE 3x230/400 50 HZ</v>
          </cell>
          <cell r="D3101" t="str">
            <v>CRN15-1 X-FGJ-H-E-HQQE 3x230/400 50 HZ</v>
          </cell>
          <cell r="E3101" t="str">
            <v>CRN15</v>
          </cell>
          <cell r="F3101" t="str">
            <v>IC</v>
          </cell>
          <cell r="G3101" t="str">
            <v>IND</v>
          </cell>
          <cell r="H3101">
            <v>4.1224970553592533E-2</v>
          </cell>
          <cell r="J3101">
            <v>2652</v>
          </cell>
          <cell r="K3101">
            <v>46023</v>
          </cell>
          <cell r="L3101">
            <v>46387</v>
          </cell>
          <cell r="M3101">
            <v>2547</v>
          </cell>
          <cell r="N3101">
            <v>45839</v>
          </cell>
          <cell r="O3101">
            <v>46022</v>
          </cell>
          <cell r="P3101">
            <v>1123.8</v>
          </cell>
          <cell r="Q3101">
            <v>1107.19</v>
          </cell>
        </row>
        <row r="3102">
          <cell r="B3102">
            <v>92694950</v>
          </cell>
          <cell r="C3102" t="str">
            <v>CM5-3 A-R-G-E-AVBE F-A-A-N</v>
          </cell>
          <cell r="D3102" t="str">
            <v>CM5-3 A-R-G-E-AVBE F-A-A-N</v>
          </cell>
          <cell r="E3102" t="str">
            <v>CM05G</v>
          </cell>
          <cell r="F3102" t="str">
            <v>IE</v>
          </cell>
          <cell r="G3102" t="str">
            <v>IND</v>
          </cell>
          <cell r="H3102">
            <v>3.9603960396039639E-2</v>
          </cell>
          <cell r="J3102">
            <v>840</v>
          </cell>
          <cell r="K3102">
            <v>46023</v>
          </cell>
          <cell r="L3102">
            <v>46387</v>
          </cell>
          <cell r="M3102">
            <v>808</v>
          </cell>
          <cell r="N3102">
            <v>45658</v>
          </cell>
          <cell r="O3102">
            <v>46022</v>
          </cell>
          <cell r="P3102">
            <v>371.8</v>
          </cell>
          <cell r="Q3102">
            <v>366.31</v>
          </cell>
        </row>
        <row r="3103">
          <cell r="B3103">
            <v>92694955</v>
          </cell>
          <cell r="C3103" t="str">
            <v>NKG 125-80-315/328AIAEF3KESDQQEYW1</v>
          </cell>
          <cell r="D3103" t="str">
            <v>NKG 125-80-315/328AIAEF3KESDQQEYW1</v>
          </cell>
          <cell r="E3103" t="str">
            <v>NGSS0</v>
          </cell>
          <cell r="F3103" t="str">
            <v>CE</v>
          </cell>
          <cell r="G3103" t="str">
            <v>CBS</v>
          </cell>
          <cell r="H3103">
            <v>3.4080381956816064E-2</v>
          </cell>
          <cell r="I3103">
            <v>3.7999999999999999E-2</v>
          </cell>
          <cell r="J3103">
            <v>58045</v>
          </cell>
          <cell r="K3103">
            <v>46023</v>
          </cell>
          <cell r="L3103">
            <v>46387</v>
          </cell>
          <cell r="M3103">
            <v>56132</v>
          </cell>
          <cell r="N3103">
            <v>45839</v>
          </cell>
          <cell r="O3103">
            <v>46022</v>
          </cell>
          <cell r="P3103">
            <v>26504.65</v>
          </cell>
          <cell r="Q3103">
            <v>26107.96</v>
          </cell>
        </row>
        <row r="3104">
          <cell r="B3104">
            <v>92695090</v>
          </cell>
          <cell r="C3104" t="str">
            <v>CRI3-15 E-FGJ-A-E-HQQE 3x230/400 60HZ</v>
          </cell>
          <cell r="D3104" t="str">
            <v>CRI3-15 E-FGJ-A-E-HQQE 3x230/400 60HZ</v>
          </cell>
          <cell r="E3104" t="str">
            <v>CRI03</v>
          </cell>
          <cell r="F3104" t="str">
            <v>IA</v>
          </cell>
          <cell r="G3104" t="str">
            <v>IND</v>
          </cell>
          <cell r="H3104">
            <v>3.941857600394183E-2</v>
          </cell>
          <cell r="J3104">
            <v>4219</v>
          </cell>
          <cell r="K3104">
            <v>46023</v>
          </cell>
          <cell r="L3104">
            <v>46387</v>
          </cell>
          <cell r="M3104">
            <v>4059</v>
          </cell>
          <cell r="N3104">
            <v>45658</v>
          </cell>
          <cell r="O3104">
            <v>46022</v>
          </cell>
          <cell r="P3104">
            <v>1803.16</v>
          </cell>
          <cell r="Q3104">
            <v>1776.51</v>
          </cell>
        </row>
        <row r="3105">
          <cell r="B3105">
            <v>92695099</v>
          </cell>
          <cell r="C3105" t="str">
            <v>CRI3-15 E-FGJ-A-V-HQQV 3x230/400 60HZ</v>
          </cell>
          <cell r="D3105" t="str">
            <v>CRI3-15 E-FGJ-A-V-HQQV 3x230/400 60HZ</v>
          </cell>
          <cell r="E3105" t="str">
            <v>CRI03</v>
          </cell>
          <cell r="F3105" t="str">
            <v>IA</v>
          </cell>
          <cell r="G3105" t="str">
            <v>IND</v>
          </cell>
          <cell r="H3105">
            <v>3.9599120019555123E-2</v>
          </cell>
          <cell r="J3105">
            <v>4253</v>
          </cell>
          <cell r="K3105">
            <v>46023</v>
          </cell>
          <cell r="L3105">
            <v>46387</v>
          </cell>
          <cell r="M3105">
            <v>4091</v>
          </cell>
          <cell r="N3105">
            <v>45658</v>
          </cell>
          <cell r="O3105">
            <v>46022</v>
          </cell>
          <cell r="P3105">
            <v>1817.31</v>
          </cell>
          <cell r="Q3105">
            <v>1790.45</v>
          </cell>
        </row>
        <row r="3106">
          <cell r="B3106">
            <v>92695135</v>
          </cell>
          <cell r="C3106" t="str">
            <v>NKG 80-50-250/205AA2F3KESDQQEOW1</v>
          </cell>
          <cell r="D3106" t="str">
            <v>NKG 80-50-250/205AA2F3KESDQQEOW1</v>
          </cell>
          <cell r="E3106" t="str">
            <v>NGSS0</v>
          </cell>
          <cell r="F3106" t="str">
            <v>CE</v>
          </cell>
          <cell r="G3106" t="str">
            <v>CBS</v>
          </cell>
          <cell r="H3106">
            <v>3.5668641803183521E-2</v>
          </cell>
          <cell r="I3106">
            <v>3.7999999999999999E-2</v>
          </cell>
          <cell r="J3106">
            <v>17828</v>
          </cell>
          <cell r="K3106">
            <v>46023</v>
          </cell>
          <cell r="L3106">
            <v>46387</v>
          </cell>
          <cell r="M3106">
            <v>17214</v>
          </cell>
          <cell r="N3106">
            <v>45839</v>
          </cell>
          <cell r="O3106">
            <v>46022</v>
          </cell>
          <cell r="P3106">
            <v>8140.44</v>
          </cell>
          <cell r="Q3106">
            <v>8006.43</v>
          </cell>
        </row>
        <row r="3107">
          <cell r="B3107">
            <v>92695187</v>
          </cell>
          <cell r="C3107" t="str">
            <v>NB 125-250/242AAF2AESBQQEOW3</v>
          </cell>
          <cell r="D3107" t="str">
            <v>NB 125-250/242AAF2AESBQQEOW3</v>
          </cell>
          <cell r="E3107" t="str">
            <v>NB125</v>
          </cell>
          <cell r="F3107" t="str">
            <v>CC</v>
          </cell>
          <cell r="G3107" t="str">
            <v>CBS</v>
          </cell>
          <cell r="H3107">
            <v>3.4695451040863468E-2</v>
          </cell>
          <cell r="I3107">
            <v>3.4000000000000002E-2</v>
          </cell>
          <cell r="J3107">
            <v>6710</v>
          </cell>
          <cell r="K3107">
            <v>46023</v>
          </cell>
          <cell r="L3107">
            <v>46387</v>
          </cell>
          <cell r="M3107">
            <v>6485</v>
          </cell>
          <cell r="N3107">
            <v>45839</v>
          </cell>
          <cell r="O3107">
            <v>46022</v>
          </cell>
          <cell r="P3107">
            <v>3063.76</v>
          </cell>
          <cell r="Q3107">
            <v>3016.1</v>
          </cell>
        </row>
        <row r="3108">
          <cell r="B3108">
            <v>92695188</v>
          </cell>
          <cell r="C3108" t="str">
            <v>NB 50-200/196AAF2AESBQQEHW3</v>
          </cell>
          <cell r="D3108" t="str">
            <v>NB 50-200/196AAF2AESBQQEHW3</v>
          </cell>
          <cell r="E3108" t="str">
            <v>NB050</v>
          </cell>
          <cell r="F3108" t="str">
            <v>CC</v>
          </cell>
          <cell r="G3108" t="str">
            <v>CBS</v>
          </cell>
          <cell r="H3108">
            <v>3.5427491733585281E-2</v>
          </cell>
          <cell r="I3108">
            <v>3.4000000000000002E-2</v>
          </cell>
          <cell r="J3108">
            <v>2192</v>
          </cell>
          <cell r="K3108">
            <v>46023</v>
          </cell>
          <cell r="L3108">
            <v>46387</v>
          </cell>
          <cell r="M3108">
            <v>2117</v>
          </cell>
          <cell r="N3108">
            <v>45839</v>
          </cell>
          <cell r="O3108">
            <v>46022</v>
          </cell>
          <cell r="P3108">
            <v>1000.73</v>
          </cell>
          <cell r="Q3108">
            <v>984.72</v>
          </cell>
        </row>
        <row r="3109">
          <cell r="B3109">
            <v>92695210</v>
          </cell>
          <cell r="C3109" t="str">
            <v>NB 40-125/117AAF2AESBQQEIW1</v>
          </cell>
          <cell r="D3109" t="str">
            <v>NB 40-125/117AAF2AESBQQEIW1</v>
          </cell>
          <cell r="E3109" t="str">
            <v>NB040</v>
          </cell>
          <cell r="F3109" t="str">
            <v>CC</v>
          </cell>
          <cell r="G3109" t="str">
            <v>CBS</v>
          </cell>
          <cell r="H3109">
            <v>3.4465534465534464E-2</v>
          </cell>
          <cell r="I3109">
            <v>3.4000000000000002E-2</v>
          </cell>
          <cell r="J3109">
            <v>2071</v>
          </cell>
          <cell r="K3109">
            <v>46023</v>
          </cell>
          <cell r="L3109">
            <v>46387</v>
          </cell>
          <cell r="M3109">
            <v>2002</v>
          </cell>
          <cell r="N3109">
            <v>45839</v>
          </cell>
          <cell r="O3109">
            <v>46022</v>
          </cell>
          <cell r="P3109">
            <v>945.85</v>
          </cell>
          <cell r="Q3109">
            <v>931.38</v>
          </cell>
        </row>
        <row r="3110">
          <cell r="B3110">
            <v>92695211</v>
          </cell>
          <cell r="C3110" t="str">
            <v>NB 50-200/218AAF2AESBQQEIW3</v>
          </cell>
          <cell r="D3110" t="str">
            <v>NB 50-200/218AAF2AESBQQEIW3</v>
          </cell>
          <cell r="E3110" t="str">
            <v>NB050</v>
          </cell>
          <cell r="F3110" t="str">
            <v>CC</v>
          </cell>
          <cell r="G3110" t="str">
            <v>CBS</v>
          </cell>
          <cell r="H3110">
            <v>3.505617977528086E-2</v>
          </cell>
          <cell r="I3110">
            <v>3.4000000000000002E-2</v>
          </cell>
          <cell r="J3110">
            <v>2303</v>
          </cell>
          <cell r="K3110">
            <v>46023</v>
          </cell>
          <cell r="L3110">
            <v>46387</v>
          </cell>
          <cell r="M3110">
            <v>2225</v>
          </cell>
          <cell r="N3110">
            <v>45839</v>
          </cell>
          <cell r="O3110">
            <v>46022</v>
          </cell>
          <cell r="P3110">
            <v>1051.46</v>
          </cell>
          <cell r="Q3110">
            <v>1034.8900000000001</v>
          </cell>
        </row>
        <row r="3111">
          <cell r="B3111">
            <v>92695436</v>
          </cell>
          <cell r="C3111" t="str">
            <v>MTR4-14/4 A-M-A-HUUV 3x230/400 50Hz</v>
          </cell>
          <cell r="D3111" t="str">
            <v>MTR 4-14/4 A-M-A HUUV 0.75kW 230/400/50</v>
          </cell>
          <cell r="E3111" t="str">
            <v>MTR04</v>
          </cell>
          <cell r="F3111" t="str">
            <v>IH</v>
          </cell>
          <cell r="G3111" t="str">
            <v>IND</v>
          </cell>
          <cell r="H3111">
            <v>4.532839962997226E-2</v>
          </cell>
          <cell r="J3111">
            <v>1130</v>
          </cell>
          <cell r="K3111">
            <v>46023</v>
          </cell>
          <cell r="L3111">
            <v>46387</v>
          </cell>
          <cell r="M3111">
            <v>1081</v>
          </cell>
          <cell r="N3111">
            <v>45658</v>
          </cell>
          <cell r="O3111">
            <v>46022</v>
          </cell>
          <cell r="P3111">
            <v>563.29</v>
          </cell>
          <cell r="Q3111">
            <v>556.72</v>
          </cell>
        </row>
        <row r="3112">
          <cell r="B3112">
            <v>92695571</v>
          </cell>
          <cell r="C3112" t="str">
            <v>Kit, float switch NBR</v>
          </cell>
          <cell r="D3112" t="str">
            <v>Kit, float switch NBR</v>
          </cell>
          <cell r="E3112" t="str">
            <v>KPKIT</v>
          </cell>
          <cell r="F3112" t="str">
            <v>SA</v>
          </cell>
          <cell r="G3112" t="str">
            <v>DBS</v>
          </cell>
          <cell r="H3112">
            <v>0</v>
          </cell>
          <cell r="J3112">
            <v>129</v>
          </cell>
          <cell r="K3112">
            <v>46023</v>
          </cell>
          <cell r="L3112">
            <v>46387</v>
          </cell>
          <cell r="M3112">
            <v>129</v>
          </cell>
          <cell r="N3112">
            <v>45658</v>
          </cell>
          <cell r="O3112">
            <v>46022</v>
          </cell>
          <cell r="P3112">
            <v>47.11</v>
          </cell>
          <cell r="Q3112">
            <v>47.11</v>
          </cell>
        </row>
        <row r="3113">
          <cell r="B3113">
            <v>92695572</v>
          </cell>
          <cell r="C3113" t="str">
            <v>Kit, capacitor 230V NBR</v>
          </cell>
          <cell r="D3113" t="str">
            <v>Kit, capacitor 230V NBR</v>
          </cell>
          <cell r="E3113" t="str">
            <v>KPKIT</v>
          </cell>
          <cell r="F3113" t="str">
            <v>SA</v>
          </cell>
          <cell r="G3113" t="str">
            <v>DBS</v>
          </cell>
          <cell r="H3113">
            <v>0</v>
          </cell>
          <cell r="J3113">
            <v>139</v>
          </cell>
          <cell r="K3113">
            <v>46023</v>
          </cell>
          <cell r="L3113">
            <v>46387</v>
          </cell>
          <cell r="M3113">
            <v>139</v>
          </cell>
          <cell r="N3113">
            <v>45658</v>
          </cell>
          <cell r="O3113">
            <v>46022</v>
          </cell>
          <cell r="P3113">
            <v>50.89</v>
          </cell>
          <cell r="Q3113">
            <v>50.89</v>
          </cell>
        </row>
        <row r="3114">
          <cell r="B3114">
            <v>92695785</v>
          </cell>
          <cell r="C3114" t="str">
            <v>CR45-11-2 K-F-A-E-HQQE FF400 50 HZ</v>
          </cell>
          <cell r="D3114" t="str">
            <v>CR45-11-2 K-F-A-E-HQQE FF400 50 HZ</v>
          </cell>
          <cell r="E3114" t="str">
            <v>CR045</v>
          </cell>
          <cell r="F3114" t="str">
            <v>IC</v>
          </cell>
          <cell r="G3114" t="str">
            <v>IND</v>
          </cell>
          <cell r="H3114">
            <v>4.1627177954363104E-2</v>
          </cell>
          <cell r="J3114">
            <v>14288</v>
          </cell>
          <cell r="K3114">
            <v>46023</v>
          </cell>
          <cell r="L3114">
            <v>46387</v>
          </cell>
          <cell r="M3114">
            <v>13717</v>
          </cell>
          <cell r="N3114">
            <v>45658</v>
          </cell>
          <cell r="O3114">
            <v>46022</v>
          </cell>
          <cell r="P3114">
            <v>6093.1</v>
          </cell>
          <cell r="Q3114">
            <v>6003.06</v>
          </cell>
        </row>
        <row r="3115">
          <cell r="B3115">
            <v>92696188</v>
          </cell>
          <cell r="C3115" t="str">
            <v>CRI5-4 E-FGJ-A-E-HQQE 3x266/460 60HZ</v>
          </cell>
          <cell r="D3115" t="str">
            <v>CRI5-4 E-FGJ-A-E-HQQE 3x266/460 60HZ</v>
          </cell>
          <cell r="E3115" t="str">
            <v>CRI05</v>
          </cell>
          <cell r="F3115" t="str">
            <v>IA</v>
          </cell>
          <cell r="G3115" t="str">
            <v>IND</v>
          </cell>
          <cell r="H3115">
            <v>3.8580246913580307E-2</v>
          </cell>
          <cell r="J3115">
            <v>2692</v>
          </cell>
          <cell r="K3115">
            <v>46023</v>
          </cell>
          <cell r="L3115">
            <v>46387</v>
          </cell>
          <cell r="M3115">
            <v>2592</v>
          </cell>
          <cell r="N3115">
            <v>45658</v>
          </cell>
          <cell r="O3115">
            <v>46022</v>
          </cell>
          <cell r="P3115">
            <v>1150.24</v>
          </cell>
          <cell r="Q3115">
            <v>1133.24</v>
          </cell>
        </row>
        <row r="3116">
          <cell r="B3116">
            <v>92696248</v>
          </cell>
          <cell r="C3116" t="str">
            <v>CRE10-5 N-A-A-E-HQQE 3x380-500 50 HZ</v>
          </cell>
          <cell r="D3116" t="str">
            <v>CRE10-5 N-A-A-E-HQQE 3x380-500 50 HZ</v>
          </cell>
          <cell r="E3116" t="str">
            <v>CRE10</v>
          </cell>
          <cell r="F3116" t="str">
            <v>IB</v>
          </cell>
          <cell r="G3116" t="str">
            <v>IND</v>
          </cell>
          <cell r="H3116">
            <v>2.4926686217008776E-2</v>
          </cell>
          <cell r="J3116">
            <v>3495</v>
          </cell>
          <cell r="K3116">
            <v>46023</v>
          </cell>
          <cell r="L3116">
            <v>46387</v>
          </cell>
          <cell r="M3116">
            <v>3410</v>
          </cell>
          <cell r="N3116">
            <v>45658</v>
          </cell>
          <cell r="O3116">
            <v>46022</v>
          </cell>
          <cell r="P3116">
            <v>1507.89</v>
          </cell>
          <cell r="Q3116">
            <v>1507.77</v>
          </cell>
        </row>
        <row r="3117">
          <cell r="B3117">
            <v>92696293</v>
          </cell>
          <cell r="C3117" t="str">
            <v>CRN32-11 A-P-A-E-HQQE 3x400/690 50 HZ</v>
          </cell>
          <cell r="D3117" t="str">
            <v>CRN32-11 A-P-A-E-HQQE 3x400/690 50 HZ</v>
          </cell>
          <cell r="E3117" t="str">
            <v>CRN32</v>
          </cell>
          <cell r="F3117" t="str">
            <v>IC</v>
          </cell>
          <cell r="G3117" t="str">
            <v>IND</v>
          </cell>
          <cell r="H3117">
            <v>3.4528202424881416E-2</v>
          </cell>
          <cell r="J3117">
            <v>15700</v>
          </cell>
          <cell r="K3117">
            <v>46023</v>
          </cell>
          <cell r="L3117">
            <v>46387</v>
          </cell>
          <cell r="M3117">
            <v>15176</v>
          </cell>
          <cell r="N3117">
            <v>45658</v>
          </cell>
          <cell r="O3117">
            <v>46022</v>
          </cell>
          <cell r="P3117">
            <v>6738.1</v>
          </cell>
          <cell r="Q3117">
            <v>6638.53</v>
          </cell>
        </row>
        <row r="3118">
          <cell r="B3118">
            <v>92696295</v>
          </cell>
          <cell r="C3118" t="str">
            <v>NBG 125-80-250/225AAF2SESBBQELW3</v>
          </cell>
          <cell r="D3118" t="str">
            <v>NBG 125-80-250/225AAF2SESBBQELW3</v>
          </cell>
          <cell r="E3118" t="str">
            <v>BG120</v>
          </cell>
          <cell r="F3118" t="str">
            <v>CE</v>
          </cell>
          <cell r="G3118" t="str">
            <v>CBS</v>
          </cell>
          <cell r="H3118">
            <v>3.4975017844396827E-2</v>
          </cell>
          <cell r="I3118">
            <v>3.7999999999999999E-2</v>
          </cell>
          <cell r="J3118">
            <v>5800</v>
          </cell>
          <cell r="K3118">
            <v>46023</v>
          </cell>
          <cell r="L3118">
            <v>46387</v>
          </cell>
          <cell r="M3118">
            <v>5604</v>
          </cell>
          <cell r="N3118">
            <v>45839</v>
          </cell>
          <cell r="O3118">
            <v>46022</v>
          </cell>
          <cell r="P3118">
            <v>2648.6</v>
          </cell>
          <cell r="Q3118">
            <v>2606.62</v>
          </cell>
        </row>
        <row r="3119">
          <cell r="B3119">
            <v>92696959</v>
          </cell>
          <cell r="C3119" t="str">
            <v>CRN1S-23 M-FGJ-H-E 3x400D 50HZ</v>
          </cell>
          <cell r="D3119" t="str">
            <v>CRN1S-23 M-FGJ-H-E 3x400D 50HZ</v>
          </cell>
          <cell r="E3119" t="str">
            <v>CRN1S</v>
          </cell>
          <cell r="F3119" t="str">
            <v>IA</v>
          </cell>
          <cell r="G3119" t="str">
            <v>IND</v>
          </cell>
          <cell r="H3119">
            <v>4.4894366197183011E-2</v>
          </cell>
          <cell r="J3119">
            <v>4748</v>
          </cell>
          <cell r="K3119">
            <v>46023</v>
          </cell>
          <cell r="L3119">
            <v>46387</v>
          </cell>
          <cell r="M3119">
            <v>4544</v>
          </cell>
          <cell r="N3119">
            <v>45658</v>
          </cell>
          <cell r="O3119">
            <v>46022</v>
          </cell>
          <cell r="P3119">
            <v>2147.14</v>
          </cell>
          <cell r="Q3119">
            <v>2115.41</v>
          </cell>
        </row>
        <row r="3120">
          <cell r="B3120">
            <v>92697064</v>
          </cell>
          <cell r="C3120" t="str">
            <v>CRN10-2 M-FGJ-X-E 3x230/400 50 HZ</v>
          </cell>
          <cell r="D3120" t="str">
            <v>CRN10-2 M-FGJ-X-E 3x230/400 50 HZ</v>
          </cell>
          <cell r="E3120" t="str">
            <v>CRN10</v>
          </cell>
          <cell r="F3120" t="str">
            <v>IA</v>
          </cell>
          <cell r="G3120" t="str">
            <v>IND</v>
          </cell>
          <cell r="H3120">
            <v>4.5025560361777517E-2</v>
          </cell>
          <cell r="J3120">
            <v>5315</v>
          </cell>
          <cell r="K3120">
            <v>46023</v>
          </cell>
          <cell r="L3120">
            <v>46387</v>
          </cell>
          <cell r="M3120">
            <v>5086</v>
          </cell>
          <cell r="N3120">
            <v>45658</v>
          </cell>
          <cell r="O3120">
            <v>46022</v>
          </cell>
          <cell r="P3120">
            <v>2392.6999999999998</v>
          </cell>
          <cell r="Q3120">
            <v>2357.34</v>
          </cell>
        </row>
        <row r="3121">
          <cell r="B3121">
            <v>92697087</v>
          </cell>
          <cell r="C3121" t="str">
            <v>CR45-4 E-F-A-E-HQQE 3x440D 60 HZ</v>
          </cell>
          <cell r="D3121" t="str">
            <v>CR45-4 E-F-A-E-HQQE S/3x440D/60HZ+DNV</v>
          </cell>
          <cell r="E3121" t="str">
            <v>CR045</v>
          </cell>
          <cell r="F3121" t="str">
            <v>IC</v>
          </cell>
          <cell r="G3121" t="str">
            <v>IND</v>
          </cell>
          <cell r="H3121">
            <v>4.5014044943820331E-2</v>
          </cell>
          <cell r="J3121">
            <v>14881</v>
          </cell>
          <cell r="K3121">
            <v>46023</v>
          </cell>
          <cell r="L3121">
            <v>46387</v>
          </cell>
          <cell r="M3121">
            <v>14240</v>
          </cell>
          <cell r="N3121">
            <v>45658</v>
          </cell>
          <cell r="O3121">
            <v>46022</v>
          </cell>
          <cell r="P3121">
            <v>6704.01</v>
          </cell>
          <cell r="Q3121">
            <v>6604.94</v>
          </cell>
        </row>
        <row r="3122">
          <cell r="B3122">
            <v>92697103</v>
          </cell>
          <cell r="C3122" t="str">
            <v>NBG 65-50-125/122AAF2SESBQQEDW3</v>
          </cell>
          <cell r="D3122" t="str">
            <v>NBG 65-50-125/122AAF2SESBQQEDW3</v>
          </cell>
          <cell r="E3122" t="str">
            <v>BG065</v>
          </cell>
          <cell r="F3122" t="str">
            <v>CE</v>
          </cell>
          <cell r="G3122" t="str">
            <v>CBS</v>
          </cell>
          <cell r="H3122">
            <v>3.6400404448938328E-2</v>
          </cell>
          <cell r="I3122">
            <v>3.7999999999999999E-2</v>
          </cell>
          <cell r="J3122">
            <v>2050</v>
          </cell>
          <cell r="K3122">
            <v>46023</v>
          </cell>
          <cell r="L3122">
            <v>46387</v>
          </cell>
          <cell r="M3122">
            <v>1978</v>
          </cell>
          <cell r="N3122">
            <v>45839</v>
          </cell>
          <cell r="O3122">
            <v>46022</v>
          </cell>
          <cell r="P3122">
            <v>935.91</v>
          </cell>
          <cell r="Q3122">
            <v>919.81</v>
          </cell>
        </row>
        <row r="3123">
          <cell r="B3123">
            <v>92697122</v>
          </cell>
          <cell r="C3123" t="str">
            <v>CR45-4-1 E-F-A-E-HQQE 3x440D 60 HZ</v>
          </cell>
          <cell r="D3123" t="str">
            <v>CR45-4-1 E-F-A-E-HQQE 3x440D 60 HZ</v>
          </cell>
          <cell r="E3123" t="str">
            <v>CR045</v>
          </cell>
          <cell r="F3123" t="str">
            <v>IC</v>
          </cell>
          <cell r="G3123" t="str">
            <v>IND</v>
          </cell>
          <cell r="H3123">
            <v>4.5014044943820331E-2</v>
          </cell>
          <cell r="J3123">
            <v>14881</v>
          </cell>
          <cell r="K3123">
            <v>46023</v>
          </cell>
          <cell r="L3123">
            <v>46387</v>
          </cell>
          <cell r="M3123">
            <v>14240</v>
          </cell>
          <cell r="N3123">
            <v>45658</v>
          </cell>
          <cell r="O3123">
            <v>46022</v>
          </cell>
          <cell r="P3123">
            <v>6704.01</v>
          </cell>
          <cell r="Q3123">
            <v>6604.94</v>
          </cell>
        </row>
        <row r="3124">
          <cell r="B3124">
            <v>92697684</v>
          </cell>
          <cell r="C3124" t="str">
            <v>NKG 200-150-500/489AA2F2AESBBQEYW3</v>
          </cell>
          <cell r="D3124" t="str">
            <v>NKG 200-150-500/489AA2F2AESBBQEYW3</v>
          </cell>
          <cell r="E3124" t="str">
            <v>NG200</v>
          </cell>
          <cell r="F3124" t="str">
            <v>CE</v>
          </cell>
          <cell r="G3124" t="str">
            <v>CBS</v>
          </cell>
          <cell r="H3124">
            <v>3.3845961229472366E-2</v>
          </cell>
          <cell r="I3124">
            <v>3.7999999999999999E-2</v>
          </cell>
          <cell r="J3124">
            <v>49545</v>
          </cell>
          <cell r="K3124">
            <v>46023</v>
          </cell>
          <cell r="L3124">
            <v>46387</v>
          </cell>
          <cell r="M3124">
            <v>47923</v>
          </cell>
          <cell r="N3124">
            <v>45839</v>
          </cell>
          <cell r="O3124">
            <v>46022</v>
          </cell>
          <cell r="P3124">
            <v>22623.15</v>
          </cell>
          <cell r="Q3124">
            <v>22289.62</v>
          </cell>
        </row>
        <row r="3125">
          <cell r="B3125">
            <v>92697767</v>
          </cell>
          <cell r="C3125" t="str">
            <v>Kit, Cable single phase SCHUKO plug</v>
          </cell>
          <cell r="D3125" t="str">
            <v>Kit, Cable single phase SCHUKO plug</v>
          </cell>
          <cell r="E3125" t="str">
            <v>KPKIT</v>
          </cell>
          <cell r="F3125" t="str">
            <v>SA</v>
          </cell>
          <cell r="G3125" t="str">
            <v>DBS</v>
          </cell>
          <cell r="H3125">
            <v>0</v>
          </cell>
          <cell r="J3125">
            <v>245</v>
          </cell>
          <cell r="K3125">
            <v>46023</v>
          </cell>
          <cell r="L3125">
            <v>46387</v>
          </cell>
          <cell r="M3125">
            <v>245</v>
          </cell>
          <cell r="N3125">
            <v>45658</v>
          </cell>
          <cell r="O3125">
            <v>46022</v>
          </cell>
          <cell r="P3125">
            <v>89.85</v>
          </cell>
          <cell r="Q3125">
            <v>89.85</v>
          </cell>
        </row>
        <row r="3126">
          <cell r="B3126">
            <v>92697914</v>
          </cell>
          <cell r="C3126" t="str">
            <v>TP 150-155/4 A-F-A-BQQE-NW3</v>
          </cell>
          <cell r="D3126" t="str">
            <v>TP 150-155/4 A-F-A-BQQE-NW3</v>
          </cell>
          <cell r="E3126" t="str">
            <v>TPM15</v>
          </cell>
          <cell r="F3126" t="str">
            <v>CA</v>
          </cell>
          <cell r="G3126" t="str">
            <v>CBS</v>
          </cell>
          <cell r="H3126">
            <v>4.3807463493780396E-2</v>
          </cell>
          <cell r="I3126">
            <v>4.3999999999999997E-2</v>
          </cell>
          <cell r="J3126">
            <v>9650</v>
          </cell>
          <cell r="K3126">
            <v>46023</v>
          </cell>
          <cell r="L3126">
            <v>46387</v>
          </cell>
          <cell r="M3126">
            <v>9245</v>
          </cell>
          <cell r="N3126">
            <v>45839</v>
          </cell>
          <cell r="O3126">
            <v>46022</v>
          </cell>
          <cell r="P3126">
            <v>4054.57</v>
          </cell>
          <cell r="Q3126">
            <v>3984.83</v>
          </cell>
        </row>
        <row r="3127">
          <cell r="B3127">
            <v>92697929</v>
          </cell>
          <cell r="C3127" t="str">
            <v>NKG 125-100-400/415BIG2F2CESBBQEUW3</v>
          </cell>
          <cell r="D3127" t="str">
            <v>NKG 125-100-400/415BIG2F2CESBBQEUW3</v>
          </cell>
          <cell r="E3127" t="str">
            <v>NG125</v>
          </cell>
          <cell r="F3127" t="str">
            <v>CE</v>
          </cell>
          <cell r="G3127" t="str">
            <v>CBS</v>
          </cell>
          <cell r="H3127">
            <v>3.5029329783250907E-2</v>
          </cell>
          <cell r="I3127">
            <v>3.7999999999999999E-2</v>
          </cell>
          <cell r="J3127">
            <v>24879</v>
          </cell>
          <cell r="K3127">
            <v>46023</v>
          </cell>
          <cell r="L3127">
            <v>46387</v>
          </cell>
          <cell r="M3127">
            <v>24037</v>
          </cell>
          <cell r="N3127">
            <v>45839</v>
          </cell>
          <cell r="O3127">
            <v>46022</v>
          </cell>
          <cell r="P3127">
            <v>11360.42</v>
          </cell>
          <cell r="Q3127">
            <v>11179.97</v>
          </cell>
        </row>
        <row r="3128">
          <cell r="B3128">
            <v>92698208</v>
          </cell>
          <cell r="C3128" t="str">
            <v>CM3-4 A-R-G-E-AQQE F-A-A-N</v>
          </cell>
          <cell r="D3128" t="str">
            <v>CM3-4 A-R-G-E-AQQE F-A-A-N</v>
          </cell>
          <cell r="E3128" t="str">
            <v>CM03G</v>
          </cell>
          <cell r="F3128" t="str">
            <v>IE</v>
          </cell>
          <cell r="G3128" t="str">
            <v>IND</v>
          </cell>
          <cell r="H3128">
            <v>4.0764331210191074E-2</v>
          </cell>
          <cell r="J3128">
            <v>817</v>
          </cell>
          <cell r="K3128">
            <v>46023</v>
          </cell>
          <cell r="L3128">
            <v>46387</v>
          </cell>
          <cell r="M3128">
            <v>785</v>
          </cell>
          <cell r="N3128">
            <v>45658</v>
          </cell>
          <cell r="O3128">
            <v>46022</v>
          </cell>
          <cell r="P3128">
            <v>361.45</v>
          </cell>
          <cell r="Q3128">
            <v>356.11</v>
          </cell>
        </row>
        <row r="3129">
          <cell r="B3129">
            <v>92698351</v>
          </cell>
          <cell r="C3129" t="str">
            <v>NKG 150-125-400/433AIG2F2CESBBQEVW3</v>
          </cell>
          <cell r="D3129" t="str">
            <v>NKG 150-125-400/433AIG2F2CESBBQEVW3</v>
          </cell>
          <cell r="E3129" t="str">
            <v>NG150</v>
          </cell>
          <cell r="F3129" t="str">
            <v>CE</v>
          </cell>
          <cell r="G3129" t="str">
            <v>CBS</v>
          </cell>
          <cell r="H3129">
            <v>3.4090513792743637E-2</v>
          </cell>
          <cell r="I3129">
            <v>3.7999999999999999E-2</v>
          </cell>
          <cell r="J3129">
            <v>29727</v>
          </cell>
          <cell r="K3129">
            <v>46023</v>
          </cell>
          <cell r="L3129">
            <v>46387</v>
          </cell>
          <cell r="M3129">
            <v>28747</v>
          </cell>
          <cell r="N3129">
            <v>45839</v>
          </cell>
          <cell r="O3129">
            <v>46022</v>
          </cell>
          <cell r="P3129">
            <v>13573.85</v>
          </cell>
          <cell r="Q3129">
            <v>13370.8</v>
          </cell>
        </row>
        <row r="3130">
          <cell r="B3130">
            <v>92698609</v>
          </cell>
          <cell r="C3130" t="str">
            <v>NBG 80-65-125/144AAF2AESBBQEMW1</v>
          </cell>
          <cell r="D3130" t="str">
            <v>NBG 80-65-125/144AAF2AESBBQEMW1</v>
          </cell>
          <cell r="E3130" t="str">
            <v>BG080</v>
          </cell>
          <cell r="F3130" t="str">
            <v>CE</v>
          </cell>
          <cell r="G3130" t="str">
            <v>CBS</v>
          </cell>
          <cell r="H3130">
            <v>3.3888888888888857E-2</v>
          </cell>
          <cell r="I3130">
            <v>3.7999999999999999E-2</v>
          </cell>
          <cell r="J3130">
            <v>3722</v>
          </cell>
          <cell r="K3130">
            <v>46023</v>
          </cell>
          <cell r="L3130">
            <v>46387</v>
          </cell>
          <cell r="M3130">
            <v>3600</v>
          </cell>
          <cell r="N3130">
            <v>45839</v>
          </cell>
          <cell r="O3130">
            <v>46022</v>
          </cell>
          <cell r="P3130">
            <v>1699.33</v>
          </cell>
          <cell r="Q3130">
            <v>1674.38</v>
          </cell>
        </row>
        <row r="3131">
          <cell r="B3131">
            <v>92698829</v>
          </cell>
          <cell r="C3131" t="str">
            <v>NB 65-250/267AAF2KESBQQETW1</v>
          </cell>
          <cell r="D3131" t="str">
            <v>NB 65-250/267AAF2KESBQQETW1</v>
          </cell>
          <cell r="E3131" t="str">
            <v>NBSS0</v>
          </cell>
          <cell r="F3131" t="str">
            <v>CE</v>
          </cell>
          <cell r="G3131" t="str">
            <v>CBS</v>
          </cell>
          <cell r="H3131">
            <v>3.4600011931038566E-2</v>
          </cell>
          <cell r="I3131">
            <v>3.7999999999999999E-2</v>
          </cell>
          <cell r="J3131">
            <v>17343</v>
          </cell>
          <cell r="K3131">
            <v>46023</v>
          </cell>
          <cell r="L3131">
            <v>46387</v>
          </cell>
          <cell r="M3131">
            <v>16763</v>
          </cell>
          <cell r="N3131">
            <v>45839</v>
          </cell>
          <cell r="O3131">
            <v>46022</v>
          </cell>
          <cell r="P3131">
            <v>7919.23</v>
          </cell>
          <cell r="Q3131">
            <v>7796.81</v>
          </cell>
        </row>
        <row r="3132">
          <cell r="B3132">
            <v>92698841</v>
          </cell>
          <cell r="C3132" t="str">
            <v>NK 125-250/269AHA2F2AESBQQERW3</v>
          </cell>
          <cell r="D3132" t="str">
            <v>NK 125-250/269AHA2F2AESBQQERW3</v>
          </cell>
          <cell r="E3132" t="str">
            <v>NK125</v>
          </cell>
          <cell r="F3132" t="str">
            <v>CC</v>
          </cell>
          <cell r="G3132" t="str">
            <v>CBS</v>
          </cell>
          <cell r="H3132">
            <v>3.5042670493165229E-2</v>
          </cell>
          <cell r="I3132">
            <v>3.4000000000000002E-2</v>
          </cell>
          <cell r="J3132">
            <v>13705</v>
          </cell>
          <cell r="K3132">
            <v>46023</v>
          </cell>
          <cell r="L3132">
            <v>46387</v>
          </cell>
          <cell r="M3132">
            <v>13241</v>
          </cell>
          <cell r="N3132">
            <v>45839</v>
          </cell>
          <cell r="O3132">
            <v>46022</v>
          </cell>
          <cell r="P3132">
            <v>6258.06</v>
          </cell>
          <cell r="Q3132">
            <v>6158.43</v>
          </cell>
        </row>
        <row r="3133">
          <cell r="B3133">
            <v>92698892</v>
          </cell>
          <cell r="C3133" t="str">
            <v>NB 65-250/267AIAF2NESBQQETW1</v>
          </cell>
          <cell r="D3133" t="str">
            <v>NB 65-250/267AIAF2NESBQQETW1</v>
          </cell>
          <cell r="E3133" t="str">
            <v>NBSS0</v>
          </cell>
          <cell r="F3133" t="str">
            <v>CE</v>
          </cell>
          <cell r="G3133" t="str">
            <v>CBS</v>
          </cell>
          <cell r="H3133">
            <v>4.943669941869433E-2</v>
          </cell>
          <cell r="I3133">
            <v>3.7999999999999999E-2</v>
          </cell>
          <cell r="J3133">
            <v>20400</v>
          </cell>
          <cell r="K3133">
            <v>46023</v>
          </cell>
          <cell r="L3133">
            <v>46387</v>
          </cell>
          <cell r="M3133">
            <v>19439</v>
          </cell>
          <cell r="N3133">
            <v>45839</v>
          </cell>
          <cell r="O3133">
            <v>46022</v>
          </cell>
          <cell r="P3133">
            <v>9315.2800000000007</v>
          </cell>
          <cell r="Q3133">
            <v>9041.61</v>
          </cell>
        </row>
        <row r="3134">
          <cell r="B3134">
            <v>92698910</v>
          </cell>
          <cell r="C3134" t="str">
            <v>NB 50-250/237AAF2NESBBQEQW1</v>
          </cell>
          <cell r="D3134" t="str">
            <v>NB 50-250/237AAF2NESBBQEQW1</v>
          </cell>
          <cell r="E3134" t="str">
            <v>NBSS0</v>
          </cell>
          <cell r="F3134" t="str">
            <v>CE</v>
          </cell>
          <cell r="G3134" t="str">
            <v>CBS</v>
          </cell>
          <cell r="H3134">
            <v>5.3452828678882902E-2</v>
          </cell>
          <cell r="I3134">
            <v>3.7999999999999999E-2</v>
          </cell>
          <cell r="J3134">
            <v>13165</v>
          </cell>
          <cell r="K3134">
            <v>46023</v>
          </cell>
          <cell r="L3134">
            <v>46387</v>
          </cell>
          <cell r="M3134">
            <v>12497</v>
          </cell>
          <cell r="N3134">
            <v>45839</v>
          </cell>
          <cell r="O3134">
            <v>46022</v>
          </cell>
          <cell r="P3134">
            <v>6011.34</v>
          </cell>
          <cell r="Q3134">
            <v>5812.39</v>
          </cell>
        </row>
        <row r="3135">
          <cell r="B3135">
            <v>92698911</v>
          </cell>
          <cell r="C3135" t="str">
            <v>NB 150-315/275AAF2NESBBQESW3</v>
          </cell>
          <cell r="D3135" t="str">
            <v>NB 150-315/275AAF2NESBBQESW3</v>
          </cell>
          <cell r="E3135" t="str">
            <v>NBSS0</v>
          </cell>
          <cell r="F3135" t="str">
            <v>CE</v>
          </cell>
          <cell r="G3135" t="str">
            <v>CBS</v>
          </cell>
          <cell r="H3135">
            <v>4.5839486453090661E-2</v>
          </cell>
          <cell r="I3135">
            <v>3.7999999999999999E-2</v>
          </cell>
          <cell r="J3135">
            <v>34702</v>
          </cell>
          <cell r="K3135">
            <v>46023</v>
          </cell>
          <cell r="L3135">
            <v>46387</v>
          </cell>
          <cell r="M3135">
            <v>33181</v>
          </cell>
          <cell r="N3135">
            <v>45839</v>
          </cell>
          <cell r="O3135">
            <v>46022</v>
          </cell>
          <cell r="P3135">
            <v>15845.45</v>
          </cell>
          <cell r="Q3135">
            <v>15433.15</v>
          </cell>
        </row>
        <row r="3136">
          <cell r="B3136">
            <v>92698949</v>
          </cell>
          <cell r="C3136" t="str">
            <v>MTR45-7/2-2 A-F-A-HQQV 3x400D 50Hz</v>
          </cell>
          <cell r="D3136" t="str">
            <v>MTR45-7/2-2 A-F-A-HQQV 3x400D 50Hz</v>
          </cell>
          <cell r="E3136" t="str">
            <v>MTR45</v>
          </cell>
          <cell r="F3136" t="str">
            <v>IH</v>
          </cell>
          <cell r="G3136" t="str">
            <v>IND</v>
          </cell>
          <cell r="H3136">
            <v>4.5087196937473317E-2</v>
          </cell>
          <cell r="J3136">
            <v>4914</v>
          </cell>
          <cell r="K3136">
            <v>46023</v>
          </cell>
          <cell r="L3136">
            <v>46387</v>
          </cell>
          <cell r="M3136">
            <v>4702</v>
          </cell>
          <cell r="N3136">
            <v>45658</v>
          </cell>
          <cell r="O3136">
            <v>46022</v>
          </cell>
          <cell r="P3136">
            <v>2220.17</v>
          </cell>
          <cell r="Q3136">
            <v>2155.5100000000002</v>
          </cell>
        </row>
        <row r="3137">
          <cell r="B3137">
            <v>92700027</v>
          </cell>
          <cell r="C3137" t="str">
            <v>CRE64-1 P-G-A-E-HQQE 3x380-500 60 HZ</v>
          </cell>
          <cell r="D3137" t="str">
            <v>CRE64-1 P-G-A-E-HQQE 3x380-500 60 HZ</v>
          </cell>
          <cell r="E3137" t="str">
            <v>CRE64</v>
          </cell>
          <cell r="F3137" t="str">
            <v>ID</v>
          </cell>
          <cell r="G3137" t="str">
            <v>IND</v>
          </cell>
          <cell r="H3137">
            <v>2.4949653166256525E-2</v>
          </cell>
          <cell r="J3137">
            <v>9161</v>
          </cell>
          <cell r="K3137">
            <v>46023</v>
          </cell>
          <cell r="L3137">
            <v>46387</v>
          </cell>
          <cell r="M3137">
            <v>8938</v>
          </cell>
          <cell r="N3137">
            <v>45658</v>
          </cell>
          <cell r="O3137">
            <v>46022</v>
          </cell>
          <cell r="P3137">
            <v>4128.18</v>
          </cell>
          <cell r="Q3137">
            <v>4108.5</v>
          </cell>
        </row>
        <row r="3138">
          <cell r="B3138">
            <v>92700109</v>
          </cell>
          <cell r="C3138" t="str">
            <v>CR95-4 E-F-A-E-HQQE 3x690Y 60 HZ</v>
          </cell>
          <cell r="D3138" t="str">
            <v>CR 95-4 E-F-A-E HQQE S/3x690Y/60+ DNV</v>
          </cell>
          <cell r="E3138" t="str">
            <v>CL095</v>
          </cell>
          <cell r="F3138" t="str">
            <v>IC</v>
          </cell>
          <cell r="G3138" t="str">
            <v>IND</v>
          </cell>
          <cell r="H3138">
            <v>4.5009469315388628E-2</v>
          </cell>
          <cell r="J3138">
            <v>25934</v>
          </cell>
          <cell r="K3138">
            <v>46023</v>
          </cell>
          <cell r="L3138">
            <v>46387</v>
          </cell>
          <cell r="M3138">
            <v>24817</v>
          </cell>
          <cell r="N3138">
            <v>45658</v>
          </cell>
          <cell r="O3138">
            <v>46022</v>
          </cell>
          <cell r="P3138">
            <v>11620.51</v>
          </cell>
          <cell r="Q3138">
            <v>11448.78</v>
          </cell>
        </row>
        <row r="3139">
          <cell r="B3139">
            <v>92700209</v>
          </cell>
          <cell r="C3139" t="str">
            <v>NK 40-250/260AA2F2KESBQQEJW3</v>
          </cell>
          <cell r="D3139" t="str">
            <v>NK 40-250/260AA2F2KESBQQEJW3</v>
          </cell>
          <cell r="E3139" t="str">
            <v>NKSS0</v>
          </cell>
          <cell r="F3139" t="str">
            <v>CE</v>
          </cell>
          <cell r="G3139" t="str">
            <v>CBS</v>
          </cell>
          <cell r="H3139">
            <v>3.5837425556368263E-2</v>
          </cell>
          <cell r="I3139">
            <v>3.7999999999999999E-2</v>
          </cell>
          <cell r="J3139">
            <v>9914</v>
          </cell>
          <cell r="K3139">
            <v>46023</v>
          </cell>
          <cell r="L3139">
            <v>46387</v>
          </cell>
          <cell r="M3139">
            <v>9571</v>
          </cell>
          <cell r="N3139">
            <v>45839</v>
          </cell>
          <cell r="O3139">
            <v>46022</v>
          </cell>
          <cell r="P3139">
            <v>4527.16</v>
          </cell>
          <cell r="Q3139">
            <v>4451.45</v>
          </cell>
        </row>
        <row r="3140">
          <cell r="B3140">
            <v>92700239</v>
          </cell>
          <cell r="C3140" t="str">
            <v>kit, weight+strainer PV</v>
          </cell>
          <cell r="D3140" t="str">
            <v>Zestaw napr. zaworu stopowego PV</v>
          </cell>
          <cell r="E3140" t="str">
            <v>ALACC</v>
          </cell>
          <cell r="F3140" t="str">
            <v>IJ</v>
          </cell>
          <cell r="G3140" t="str">
            <v>IND</v>
          </cell>
          <cell r="H3140">
            <v>3.2258064516129004E-2</v>
          </cell>
          <cell r="J3140">
            <v>32</v>
          </cell>
          <cell r="K3140">
            <v>46023</v>
          </cell>
          <cell r="L3140">
            <v>46387</v>
          </cell>
          <cell r="M3140">
            <v>31</v>
          </cell>
          <cell r="N3140">
            <v>45658</v>
          </cell>
          <cell r="O3140">
            <v>46022</v>
          </cell>
          <cell r="P3140">
            <v>17.649999999999999</v>
          </cell>
          <cell r="Q3140">
            <v>17.649999999999999</v>
          </cell>
        </row>
        <row r="3141">
          <cell r="B3141">
            <v>92700245</v>
          </cell>
          <cell r="C3141" t="str">
            <v>kit, weight+strainer PE</v>
          </cell>
          <cell r="D3141" t="str">
            <v>Zestaw napr. zaworu stopowego PE</v>
          </cell>
          <cell r="E3141" t="str">
            <v>ALACC</v>
          </cell>
          <cell r="F3141" t="str">
            <v>IJ</v>
          </cell>
          <cell r="G3141" t="str">
            <v>IND</v>
          </cell>
          <cell r="H3141">
            <v>0</v>
          </cell>
          <cell r="J3141">
            <v>25</v>
          </cell>
          <cell r="K3141">
            <v>46023</v>
          </cell>
          <cell r="L3141">
            <v>46387</v>
          </cell>
          <cell r="M3141">
            <v>25</v>
          </cell>
          <cell r="N3141">
            <v>45658</v>
          </cell>
          <cell r="O3141">
            <v>46022</v>
          </cell>
          <cell r="P3141">
            <v>12.63</v>
          </cell>
          <cell r="Q3141">
            <v>12.63</v>
          </cell>
        </row>
        <row r="3142">
          <cell r="B3142">
            <v>92700285</v>
          </cell>
          <cell r="C3142" t="str">
            <v>NB 100-200/192AAXF2KESBQQEMW3</v>
          </cell>
          <cell r="D3142" t="str">
            <v>NB 100-200/192AAXF2KESBQQEMW3 7.5kW Siem</v>
          </cell>
          <cell r="E3142" t="str">
            <v>NBSS0</v>
          </cell>
          <cell r="F3142" t="str">
            <v>CE</v>
          </cell>
          <cell r="G3142" t="str">
            <v>CBS</v>
          </cell>
          <cell r="H3142">
            <v>3.6420969649191948E-2</v>
          </cell>
          <cell r="I3142">
            <v>3.7999999999999999E-2</v>
          </cell>
          <cell r="J3142">
            <v>13147</v>
          </cell>
          <cell r="K3142">
            <v>46023</v>
          </cell>
          <cell r="L3142">
            <v>46387</v>
          </cell>
          <cell r="M3142">
            <v>12685</v>
          </cell>
          <cell r="N3142">
            <v>45839</v>
          </cell>
          <cell r="O3142">
            <v>46022</v>
          </cell>
          <cell r="P3142">
            <v>6003.34</v>
          </cell>
          <cell r="Q3142">
            <v>5900.09</v>
          </cell>
        </row>
        <row r="3143">
          <cell r="B3143">
            <v>92700691</v>
          </cell>
          <cell r="C3143" t="str">
            <v>CRE15-4 NP-A-A-E-HQQE 3x380-500 60 HZ</v>
          </cell>
          <cell r="D3143" t="str">
            <v>CRE15-4 NP-A-A-E-HQQE 3x380-500 60 HZ</v>
          </cell>
          <cell r="E3143" t="str">
            <v>CRE15</v>
          </cell>
          <cell r="F3143" t="str">
            <v>ID</v>
          </cell>
          <cell r="G3143" t="str">
            <v>IND</v>
          </cell>
          <cell r="H3143">
            <v>1.858524559074537E-2</v>
          </cell>
          <cell r="J3143">
            <v>5371</v>
          </cell>
          <cell r="K3143">
            <v>46023</v>
          </cell>
          <cell r="L3143">
            <v>46387</v>
          </cell>
          <cell r="M3143">
            <v>5273</v>
          </cell>
          <cell r="N3143">
            <v>45658</v>
          </cell>
          <cell r="O3143">
            <v>46022</v>
          </cell>
          <cell r="P3143">
            <v>2233.13</v>
          </cell>
          <cell r="Q3143">
            <v>2229.75</v>
          </cell>
        </row>
        <row r="3144">
          <cell r="B3144">
            <v>92700698</v>
          </cell>
          <cell r="C3144" t="str">
            <v>TPE 80-290/2 AE-F-A-BQQE-MWB</v>
          </cell>
          <cell r="D3144" t="str">
            <v>TPE 80-290/2 AE-F-A-BQQE-MWB</v>
          </cell>
          <cell r="E3144" t="str">
            <v>TPLE3</v>
          </cell>
          <cell r="F3144" t="str">
            <v>CB</v>
          </cell>
          <cell r="G3144" t="str">
            <v>CBS</v>
          </cell>
          <cell r="H3144">
            <v>3.5156730178242057E-2</v>
          </cell>
          <cell r="I3144">
            <v>3.4000000000000002E-2</v>
          </cell>
          <cell r="J3144">
            <v>8421</v>
          </cell>
          <cell r="K3144">
            <v>46023</v>
          </cell>
          <cell r="L3144">
            <v>46387</v>
          </cell>
          <cell r="M3144">
            <v>8135</v>
          </cell>
          <cell r="N3144">
            <v>45839</v>
          </cell>
          <cell r="O3144">
            <v>46022</v>
          </cell>
          <cell r="P3144">
            <v>3538.27</v>
          </cell>
          <cell r="Q3144">
            <v>3506.51</v>
          </cell>
        </row>
        <row r="3145">
          <cell r="B3145">
            <v>92700831</v>
          </cell>
          <cell r="C3145" t="str">
            <v>CRE32-3 INZ-F-A-E-HQQE 3x380-500 60 HZ</v>
          </cell>
          <cell r="D3145" t="str">
            <v>CRE32-3 INZ-F-A-E-HQQE 3x380-500 60 HZ</v>
          </cell>
          <cell r="E3145" t="str">
            <v>CRE32</v>
          </cell>
          <cell r="F3145" t="str">
            <v>ID</v>
          </cell>
          <cell r="G3145" t="str">
            <v>IND</v>
          </cell>
          <cell r="H3145">
            <v>2.5020112630732116E-2</v>
          </cell>
          <cell r="J3145">
            <v>12741</v>
          </cell>
          <cell r="K3145">
            <v>46023</v>
          </cell>
          <cell r="L3145">
            <v>46387</v>
          </cell>
          <cell r="M3145">
            <v>12430</v>
          </cell>
          <cell r="N3145">
            <v>45658</v>
          </cell>
          <cell r="O3145">
            <v>46022</v>
          </cell>
          <cell r="P3145">
            <v>5907.87</v>
          </cell>
          <cell r="Q3145">
            <v>5874.03</v>
          </cell>
        </row>
        <row r="3146">
          <cell r="B3146">
            <v>92701268</v>
          </cell>
          <cell r="C3146" t="str">
            <v>Nameplate KIT for TP 350-650/4</v>
          </cell>
          <cell r="D3146" t="str">
            <v>Tabliczka znam.TP350-650/4 862@57 5szt.</v>
          </cell>
          <cell r="E3146" t="str">
            <v>NBKIT</v>
          </cell>
          <cell r="F3146" t="str">
            <v>SB</v>
          </cell>
          <cell r="G3146" t="str">
            <v>CBS</v>
          </cell>
          <cell r="H3146">
            <v>8.5130533484676585E-2</v>
          </cell>
          <cell r="I3146">
            <v>4.3999999999999997E-2</v>
          </cell>
          <cell r="J3146">
            <v>956</v>
          </cell>
          <cell r="K3146">
            <v>46023</v>
          </cell>
          <cell r="L3146">
            <v>46387</v>
          </cell>
          <cell r="M3146">
            <v>881</v>
          </cell>
          <cell r="N3146">
            <v>45658</v>
          </cell>
          <cell r="O3146">
            <v>46022</v>
          </cell>
          <cell r="P3146">
            <v>317.56</v>
          </cell>
          <cell r="Q3146">
            <v>311.33</v>
          </cell>
        </row>
        <row r="3147">
          <cell r="B3147">
            <v>92701337</v>
          </cell>
          <cell r="C3147" t="str">
            <v>nameplate KIT for TP 350-650/4</v>
          </cell>
          <cell r="D3147" t="str">
            <v>Tabliczka znam.TP350-650/4 895@61 5szt.</v>
          </cell>
          <cell r="E3147" t="str">
            <v>NBKIT</v>
          </cell>
          <cell r="F3147" t="str">
            <v>SB</v>
          </cell>
          <cell r="G3147" t="str">
            <v>CBS</v>
          </cell>
          <cell r="H3147">
            <v>8.5130533484676585E-2</v>
          </cell>
          <cell r="I3147">
            <v>4.3999999999999997E-2</v>
          </cell>
          <cell r="J3147">
            <v>956</v>
          </cell>
          <cell r="K3147">
            <v>46023</v>
          </cell>
          <cell r="L3147">
            <v>46387</v>
          </cell>
          <cell r="M3147">
            <v>881</v>
          </cell>
          <cell r="N3147">
            <v>45658</v>
          </cell>
          <cell r="O3147">
            <v>46022</v>
          </cell>
          <cell r="P3147">
            <v>317.56</v>
          </cell>
          <cell r="Q3147">
            <v>311.33</v>
          </cell>
        </row>
        <row r="3148">
          <cell r="B3148">
            <v>92701652</v>
          </cell>
          <cell r="C3148" t="str">
            <v>nameplate KIT for TP 200-590/4</v>
          </cell>
          <cell r="D3148" t="str">
            <v>Tabliczka znam.TP200-590/4 431@55/436@56</v>
          </cell>
          <cell r="E3148" t="str">
            <v>NBKIT</v>
          </cell>
          <cell r="F3148" t="str">
            <v>SB</v>
          </cell>
          <cell r="G3148" t="str">
            <v>CBS</v>
          </cell>
          <cell r="H3148">
            <v>8.5227272727272707E-2</v>
          </cell>
          <cell r="I3148">
            <v>4.3999999999999997E-2</v>
          </cell>
          <cell r="J3148">
            <v>382</v>
          </cell>
          <cell r="K3148">
            <v>46023</v>
          </cell>
          <cell r="L3148">
            <v>46387</v>
          </cell>
          <cell r="M3148">
            <v>352</v>
          </cell>
          <cell r="N3148">
            <v>45658</v>
          </cell>
          <cell r="O3148">
            <v>46022</v>
          </cell>
          <cell r="P3148">
            <v>127.03</v>
          </cell>
          <cell r="Q3148">
            <v>124.54</v>
          </cell>
        </row>
        <row r="3149">
          <cell r="B3149">
            <v>92701658</v>
          </cell>
          <cell r="C3149" t="str">
            <v>nameplate KIT for TP 350-420/4</v>
          </cell>
          <cell r="D3149" t="str">
            <v>Tabliczka znam.TP350-420/4 1445@25 5szt.</v>
          </cell>
          <cell r="E3149" t="str">
            <v>NBKIT</v>
          </cell>
          <cell r="F3149" t="str">
            <v>SB</v>
          </cell>
          <cell r="G3149" t="str">
            <v>CBS</v>
          </cell>
          <cell r="H3149">
            <v>8.5130533484676585E-2</v>
          </cell>
          <cell r="I3149">
            <v>4.3999999999999997E-2</v>
          </cell>
          <cell r="J3149">
            <v>956</v>
          </cell>
          <cell r="K3149">
            <v>46023</v>
          </cell>
          <cell r="L3149">
            <v>46387</v>
          </cell>
          <cell r="M3149">
            <v>881</v>
          </cell>
          <cell r="N3149">
            <v>45658</v>
          </cell>
          <cell r="O3149">
            <v>46022</v>
          </cell>
          <cell r="P3149">
            <v>317.56</v>
          </cell>
          <cell r="Q3149">
            <v>311.33</v>
          </cell>
        </row>
        <row r="3150">
          <cell r="B3150">
            <v>92701725</v>
          </cell>
          <cell r="C3150" t="str">
            <v>nameplate KIT for TP 350-420/4</v>
          </cell>
          <cell r="D3150" t="str">
            <v>Tabliczka znam.TP350-420/4 1502@26 5szt.</v>
          </cell>
          <cell r="E3150" t="str">
            <v>NBKIT</v>
          </cell>
          <cell r="F3150" t="str">
            <v>SB</v>
          </cell>
          <cell r="G3150" t="str">
            <v>CBS</v>
          </cell>
          <cell r="H3150">
            <v>8.5130533484676585E-2</v>
          </cell>
          <cell r="I3150">
            <v>4.3999999999999997E-2</v>
          </cell>
          <cell r="J3150">
            <v>956</v>
          </cell>
          <cell r="K3150">
            <v>46023</v>
          </cell>
          <cell r="L3150">
            <v>46387</v>
          </cell>
          <cell r="M3150">
            <v>881</v>
          </cell>
          <cell r="N3150">
            <v>45658</v>
          </cell>
          <cell r="O3150">
            <v>46022</v>
          </cell>
          <cell r="P3150">
            <v>317.56</v>
          </cell>
          <cell r="Q3150">
            <v>311.33</v>
          </cell>
        </row>
        <row r="3151">
          <cell r="B3151">
            <v>92701727</v>
          </cell>
          <cell r="C3151" t="str">
            <v>nameplate KIT for TP 300-390/4</v>
          </cell>
          <cell r="D3151" t="str">
            <v>Tabliczka znam.TP300-390/4 717@22/812@28</v>
          </cell>
          <cell r="E3151" t="str">
            <v>NBKIT</v>
          </cell>
          <cell r="F3151" t="str">
            <v>SB</v>
          </cell>
          <cell r="G3151" t="str">
            <v>CBS</v>
          </cell>
          <cell r="H3151">
            <v>8.5227272727272707E-2</v>
          </cell>
          <cell r="I3151">
            <v>4.3999999999999997E-2</v>
          </cell>
          <cell r="J3151">
            <v>382</v>
          </cell>
          <cell r="K3151">
            <v>46023</v>
          </cell>
          <cell r="L3151">
            <v>46387</v>
          </cell>
          <cell r="M3151">
            <v>352</v>
          </cell>
          <cell r="N3151">
            <v>45658</v>
          </cell>
          <cell r="O3151">
            <v>46022</v>
          </cell>
          <cell r="P3151">
            <v>127.03</v>
          </cell>
          <cell r="Q3151">
            <v>124.54</v>
          </cell>
        </row>
        <row r="3152">
          <cell r="B3152">
            <v>92701859</v>
          </cell>
          <cell r="C3152" t="str">
            <v>NB 32-125/109AAF2KESBQQEIW1</v>
          </cell>
          <cell r="D3152" t="str">
            <v>NB 32-125/109AAF2KESBQQEIW1</v>
          </cell>
          <cell r="E3152" t="str">
            <v>NBSS0</v>
          </cell>
          <cell r="F3152" t="str">
            <v>CE</v>
          </cell>
          <cell r="G3152" t="str">
            <v>CBS</v>
          </cell>
          <cell r="H3152">
            <v>3.5487661574618024E-2</v>
          </cell>
          <cell r="I3152">
            <v>3.7999999999999999E-2</v>
          </cell>
          <cell r="J3152">
            <v>4406</v>
          </cell>
          <cell r="K3152">
            <v>46023</v>
          </cell>
          <cell r="L3152">
            <v>46387</v>
          </cell>
          <cell r="M3152">
            <v>4255</v>
          </cell>
          <cell r="N3152">
            <v>45839</v>
          </cell>
          <cell r="O3152">
            <v>46022</v>
          </cell>
          <cell r="P3152">
            <v>2011.66</v>
          </cell>
          <cell r="Q3152">
            <v>1978.86</v>
          </cell>
        </row>
        <row r="3153">
          <cell r="B3153">
            <v>92701912</v>
          </cell>
          <cell r="C3153" t="str">
            <v>CRN15-2 B-FGJ-H-E-PQQE 3x400D 50 HZ</v>
          </cell>
          <cell r="D3153" t="str">
            <v>CRN15-2 B-FGJ-H-E-PQQE 3x400D 50 HZ</v>
          </cell>
          <cell r="E3153" t="str">
            <v>CRN15</v>
          </cell>
          <cell r="F3153" t="str">
            <v>IC</v>
          </cell>
          <cell r="G3153" t="str">
            <v>IND</v>
          </cell>
          <cell r="H3153">
            <v>4.4881125667151966E-2</v>
          </cell>
          <cell r="J3153">
            <v>4307</v>
          </cell>
          <cell r="K3153">
            <v>46023</v>
          </cell>
          <cell r="L3153">
            <v>46387</v>
          </cell>
          <cell r="M3153">
            <v>4122</v>
          </cell>
          <cell r="N3153">
            <v>45658</v>
          </cell>
          <cell r="O3153">
            <v>46022</v>
          </cell>
          <cell r="P3153">
            <v>1924.29</v>
          </cell>
          <cell r="Q3153">
            <v>1895.85</v>
          </cell>
        </row>
        <row r="3154">
          <cell r="B3154">
            <v>92701923</v>
          </cell>
          <cell r="C3154" t="str">
            <v>CR3-13 EU-FGJ-A-E-HQQE 3x230/400 50HZ</v>
          </cell>
          <cell r="D3154" t="str">
            <v>CR3-13 EU-FGJ-A-E-HQQE 3x230/400 50HZ</v>
          </cell>
          <cell r="E3154" t="str">
            <v>CR003</v>
          </cell>
          <cell r="F3154" t="str">
            <v>IA</v>
          </cell>
          <cell r="G3154" t="str">
            <v>IND</v>
          </cell>
          <cell r="H3154">
            <v>3.9505428226779271E-2</v>
          </cell>
          <cell r="J3154">
            <v>3447</v>
          </cell>
          <cell r="K3154">
            <v>46023</v>
          </cell>
          <cell r="L3154">
            <v>46387</v>
          </cell>
          <cell r="M3154">
            <v>3316</v>
          </cell>
          <cell r="N3154">
            <v>45839</v>
          </cell>
          <cell r="O3154">
            <v>46022</v>
          </cell>
          <cell r="P3154">
            <v>1473</v>
          </cell>
          <cell r="Q3154">
            <v>1451.23</v>
          </cell>
        </row>
        <row r="3155">
          <cell r="B3155">
            <v>92702489</v>
          </cell>
          <cell r="C3155" t="str">
            <v>CRI15-3 EU-FGJ-H-E-HQQE 3x400/690 50 HZ</v>
          </cell>
          <cell r="D3155" t="str">
            <v>CRI15-3 EU-FGJ-H-E-HQQE 3x400/690 50 HZ</v>
          </cell>
          <cell r="E3155" t="str">
            <v>CRI15</v>
          </cell>
          <cell r="F3155" t="str">
            <v>IC</v>
          </cell>
          <cell r="G3155" t="str">
            <v>IND</v>
          </cell>
          <cell r="H3155">
            <v>4.5015550826649209E-2</v>
          </cell>
          <cell r="J3155">
            <v>6384</v>
          </cell>
          <cell r="K3155">
            <v>46023</v>
          </cell>
          <cell r="L3155">
            <v>46387</v>
          </cell>
          <cell r="M3155">
            <v>6109</v>
          </cell>
          <cell r="N3155">
            <v>45658</v>
          </cell>
          <cell r="O3155">
            <v>46022</v>
          </cell>
          <cell r="P3155">
            <v>2838.4</v>
          </cell>
          <cell r="Q3155">
            <v>2796.45</v>
          </cell>
        </row>
        <row r="3156">
          <cell r="B3156">
            <v>92702495</v>
          </cell>
          <cell r="C3156" t="str">
            <v>DME 940-4 AP-PV/V/C-S-31A2A2F+certif</v>
          </cell>
          <cell r="D3156" t="str">
            <v>DME 940-4 AP-PV/V/C-S-31A2A2F+certif</v>
          </cell>
          <cell r="E3156" t="str">
            <v>ME940</v>
          </cell>
          <cell r="F3156" t="str">
            <v>IJ</v>
          </cell>
          <cell r="G3156" t="str">
            <v>IND</v>
          </cell>
          <cell r="H3156">
            <v>1.9996000799840097E-2</v>
          </cell>
          <cell r="J3156">
            <v>10202</v>
          </cell>
          <cell r="K3156">
            <v>46023</v>
          </cell>
          <cell r="L3156">
            <v>46387</v>
          </cell>
          <cell r="M3156">
            <v>10002</v>
          </cell>
          <cell r="N3156">
            <v>45658</v>
          </cell>
          <cell r="O3156">
            <v>46022</v>
          </cell>
          <cell r="P3156">
            <v>4894.53</v>
          </cell>
          <cell r="Q3156">
            <v>4846.07</v>
          </cell>
        </row>
        <row r="3157">
          <cell r="B3157">
            <v>92702517</v>
          </cell>
          <cell r="C3157" t="str">
            <v>CRI3-8 EU-FGJ-H-E-HQQE 3x230/400 50HZ</v>
          </cell>
          <cell r="D3157" t="str">
            <v>CRI3-8 EU-FGJ-H-E-HQQE 3x230/400 50HZ</v>
          </cell>
          <cell r="E3157" t="str">
            <v>CRI03</v>
          </cell>
          <cell r="F3157" t="str">
            <v>IA</v>
          </cell>
          <cell r="G3157" t="str">
            <v>IND</v>
          </cell>
          <cell r="H3157">
            <v>4.5089401399326157E-2</v>
          </cell>
          <cell r="J3157">
            <v>4033</v>
          </cell>
          <cell r="K3157">
            <v>46023</v>
          </cell>
          <cell r="L3157">
            <v>46387</v>
          </cell>
          <cell r="M3157">
            <v>3859</v>
          </cell>
          <cell r="N3157">
            <v>45658</v>
          </cell>
          <cell r="O3157">
            <v>46022</v>
          </cell>
          <cell r="P3157">
            <v>1815.76</v>
          </cell>
          <cell r="Q3157">
            <v>1788.92</v>
          </cell>
        </row>
        <row r="3158">
          <cell r="B3158">
            <v>92702847</v>
          </cell>
          <cell r="C3158" t="str">
            <v>SEV.80.100.75.2.51D.Z</v>
          </cell>
          <cell r="D3158" t="str">
            <v>SEV.80.100.75.2.51D.Z 10m FKM</v>
          </cell>
          <cell r="E3158" t="str">
            <v>SV080</v>
          </cell>
          <cell r="F3158" t="str">
            <v>WA</v>
          </cell>
          <cell r="G3158" t="str">
            <v>WU</v>
          </cell>
          <cell r="H3158">
            <v>1.7057273609762946E-2</v>
          </cell>
          <cell r="J3158">
            <v>7334</v>
          </cell>
          <cell r="K3158">
            <v>46023</v>
          </cell>
          <cell r="L3158">
            <v>46387</v>
          </cell>
          <cell r="M3158">
            <v>7211</v>
          </cell>
          <cell r="N3158">
            <v>45658</v>
          </cell>
          <cell r="O3158">
            <v>46022</v>
          </cell>
          <cell r="P3158">
            <v>4151.6099999999997</v>
          </cell>
          <cell r="Q3158">
            <v>4110.5</v>
          </cell>
        </row>
        <row r="3159">
          <cell r="B3159">
            <v>92702865</v>
          </cell>
          <cell r="C3159" t="str">
            <v>SL1.110.200.100.4.52M.N.51D.A.Z</v>
          </cell>
          <cell r="D3159" t="str">
            <v>SL1.110.200.100.4.52M.N.51D.A.Z</v>
          </cell>
          <cell r="E3159" t="str">
            <v>SL552</v>
          </cell>
          <cell r="F3159" t="str">
            <v>WB</v>
          </cell>
          <cell r="G3159" t="str">
            <v>WU</v>
          </cell>
          <cell r="H3159">
            <v>1.6991764195925407E-2</v>
          </cell>
          <cell r="J3159">
            <v>11731</v>
          </cell>
          <cell r="K3159">
            <v>46023</v>
          </cell>
          <cell r="L3159">
            <v>46387</v>
          </cell>
          <cell r="M3159">
            <v>11535</v>
          </cell>
          <cell r="N3159">
            <v>45658</v>
          </cell>
          <cell r="O3159">
            <v>46022</v>
          </cell>
          <cell r="P3159">
            <v>6631.26</v>
          </cell>
          <cell r="Q3159">
            <v>6629.88</v>
          </cell>
        </row>
        <row r="3160">
          <cell r="B3160">
            <v>92702866</v>
          </cell>
          <cell r="C3160" t="str">
            <v>SL.150.130.4.52H.N.51D.A.Z</v>
          </cell>
          <cell r="D3160" t="str">
            <v>SL.150.130.4.52H.N.51D.A.Z</v>
          </cell>
          <cell r="E3160" t="str">
            <v>SL552</v>
          </cell>
          <cell r="F3160" t="str">
            <v>WB</v>
          </cell>
          <cell r="G3160" t="str">
            <v>WU</v>
          </cell>
          <cell r="H3160">
            <v>1.6950883283978424E-2</v>
          </cell>
          <cell r="J3160">
            <v>9959</v>
          </cell>
          <cell r="K3160">
            <v>46023</v>
          </cell>
          <cell r="L3160">
            <v>46387</v>
          </cell>
          <cell r="M3160">
            <v>9793</v>
          </cell>
          <cell r="N3160">
            <v>45658</v>
          </cell>
          <cell r="O3160">
            <v>46022</v>
          </cell>
          <cell r="P3160">
            <v>5630.41</v>
          </cell>
          <cell r="Q3160">
            <v>5629.03</v>
          </cell>
        </row>
        <row r="3161">
          <cell r="B3161">
            <v>92702868</v>
          </cell>
          <cell r="C3161" t="str">
            <v>SP60-11 DN100 6"3X380-415/50 22kW</v>
          </cell>
          <cell r="D3161" t="str">
            <v>SP60-11 DN100 6"3X380-415/50 22kW</v>
          </cell>
          <cell r="E3161" t="str">
            <v>SP060</v>
          </cell>
          <cell r="F3161" t="str">
            <v>WG</v>
          </cell>
          <cell r="G3161" t="str">
            <v>WU</v>
          </cell>
          <cell r="H3161">
            <v>9.7799511002438777E-4</v>
          </cell>
          <cell r="J3161">
            <v>10235</v>
          </cell>
          <cell r="K3161">
            <v>46023</v>
          </cell>
          <cell r="L3161">
            <v>46387</v>
          </cell>
          <cell r="M3161">
            <v>10225</v>
          </cell>
          <cell r="N3161">
            <v>45658</v>
          </cell>
          <cell r="O3161">
            <v>46022</v>
          </cell>
          <cell r="P3161">
            <v>6462.12</v>
          </cell>
          <cell r="Q3161">
            <v>6398.02</v>
          </cell>
        </row>
        <row r="3162">
          <cell r="B3162">
            <v>92702935</v>
          </cell>
          <cell r="C3162" t="str">
            <v>NBG 125-80-200/188AHAF2AESBBQERW1</v>
          </cell>
          <cell r="D3162" t="str">
            <v>NBG 125-80-200/188AHAF2AESBBQERW1</v>
          </cell>
          <cell r="E3162" t="str">
            <v>BG120</v>
          </cell>
          <cell r="F3162" t="str">
            <v>CE</v>
          </cell>
          <cell r="G3162" t="str">
            <v>CBS</v>
          </cell>
          <cell r="H3162">
            <v>3.4309193631227419E-2</v>
          </cell>
          <cell r="I3162">
            <v>3.7999999999999999E-2</v>
          </cell>
          <cell r="J3162">
            <v>10069</v>
          </cell>
          <cell r="K3162">
            <v>46023</v>
          </cell>
          <cell r="L3162">
            <v>46387</v>
          </cell>
          <cell r="M3162">
            <v>9735</v>
          </cell>
          <cell r="N3162">
            <v>45839</v>
          </cell>
          <cell r="O3162">
            <v>46022</v>
          </cell>
          <cell r="P3162">
            <v>4597.7</v>
          </cell>
          <cell r="Q3162">
            <v>4527.6899999999996</v>
          </cell>
        </row>
        <row r="3163">
          <cell r="B3163">
            <v>92703303</v>
          </cell>
          <cell r="C3163" t="str">
            <v>CR45-4-2 E-J-A-E-HQQE FF300 60 HZ</v>
          </cell>
          <cell r="D3163" t="str">
            <v>CR45-4-2 E-J-A-E-HQQE FF300 60 HZ</v>
          </cell>
          <cell r="E3163" t="str">
            <v>CR045</v>
          </cell>
          <cell r="F3163" t="str">
            <v>IC</v>
          </cell>
          <cell r="G3163" t="str">
            <v>IND</v>
          </cell>
          <cell r="H3163">
            <v>4.0877038342882255E-2</v>
          </cell>
          <cell r="J3163">
            <v>9447</v>
          </cell>
          <cell r="K3163">
            <v>46023</v>
          </cell>
          <cell r="L3163">
            <v>46387</v>
          </cell>
          <cell r="M3163">
            <v>9076</v>
          </cell>
          <cell r="N3163">
            <v>45658</v>
          </cell>
          <cell r="O3163">
            <v>46022</v>
          </cell>
          <cell r="P3163">
            <v>4028.44</v>
          </cell>
          <cell r="Q3163">
            <v>3968.91</v>
          </cell>
        </row>
        <row r="3164">
          <cell r="B3164">
            <v>92703529</v>
          </cell>
          <cell r="C3164" t="str">
            <v>CRN1-9 U-FGJ-A-E-HQQE 3x230/400 50HZ</v>
          </cell>
          <cell r="D3164" t="str">
            <v>CRN1-9 U-FGJ-A-E-HQQE 3x230/400 50HZ</v>
          </cell>
          <cell r="E3164" t="str">
            <v>CRN01</v>
          </cell>
          <cell r="F3164" t="str">
            <v>IA</v>
          </cell>
          <cell r="G3164" t="str">
            <v>IND</v>
          </cell>
          <cell r="H3164">
            <v>4.5035460992907783E-2</v>
          </cell>
          <cell r="J3164">
            <v>2947</v>
          </cell>
          <cell r="K3164">
            <v>46023</v>
          </cell>
          <cell r="L3164">
            <v>46387</v>
          </cell>
          <cell r="M3164">
            <v>2820</v>
          </cell>
          <cell r="N3164">
            <v>45658</v>
          </cell>
          <cell r="O3164">
            <v>46022</v>
          </cell>
          <cell r="P3164">
            <v>1325.76</v>
          </cell>
          <cell r="Q3164">
            <v>1306.1600000000001</v>
          </cell>
        </row>
        <row r="3165">
          <cell r="B3165">
            <v>92703574</v>
          </cell>
          <cell r="C3165" t="str">
            <v>NB 150-250/250BIASF2IESBQQEYW1</v>
          </cell>
          <cell r="D3165" t="str">
            <v>NB 150-250/250BIASF2IESBQQEYW1</v>
          </cell>
          <cell r="E3165" t="str">
            <v>NBSS0</v>
          </cell>
          <cell r="F3165" t="str">
            <v>CE</v>
          </cell>
          <cell r="G3165" t="str">
            <v>CBS</v>
          </cell>
          <cell r="H3165">
            <v>3.2670681660715184E-2</v>
          </cell>
          <cell r="I3165">
            <v>3.7999999999999999E-2</v>
          </cell>
          <cell r="J3165">
            <v>58128</v>
          </cell>
          <cell r="K3165">
            <v>46023</v>
          </cell>
          <cell r="L3165">
            <v>46387</v>
          </cell>
          <cell r="M3165">
            <v>56289</v>
          </cell>
          <cell r="N3165">
            <v>45839</v>
          </cell>
          <cell r="O3165">
            <v>46022</v>
          </cell>
          <cell r="P3165">
            <v>26542.37</v>
          </cell>
          <cell r="Q3165">
            <v>26180.92</v>
          </cell>
        </row>
        <row r="3166">
          <cell r="B3166">
            <v>92703606</v>
          </cell>
          <cell r="C3166" t="str">
            <v>CRNE3-9 A-P-A-E-HQQE 3x380-500 60HZ</v>
          </cell>
          <cell r="D3166" t="str">
            <v>CRNE3-9 A-P-A-E-HQQE 3x380-500 60HZ</v>
          </cell>
          <cell r="E3166" t="str">
            <v>CRNE3</v>
          </cell>
          <cell r="F3166" t="str">
            <v>IB</v>
          </cell>
          <cell r="G3166" t="str">
            <v>IND</v>
          </cell>
          <cell r="H3166">
            <v>2.5016035920461865E-2</v>
          </cell>
          <cell r="J3166">
            <v>3196</v>
          </cell>
          <cell r="K3166">
            <v>46023</v>
          </cell>
          <cell r="L3166">
            <v>46387</v>
          </cell>
          <cell r="M3166">
            <v>3118</v>
          </cell>
          <cell r="N3166">
            <v>45658</v>
          </cell>
          <cell r="O3166">
            <v>46022</v>
          </cell>
          <cell r="P3166">
            <v>1324.03</v>
          </cell>
          <cell r="Q3166">
            <v>1321.91</v>
          </cell>
        </row>
        <row r="3167">
          <cell r="B3167">
            <v>92703607</v>
          </cell>
          <cell r="C3167" t="str">
            <v>CRNE3-9 A-FGJ-A-E-HQQE 3x380-500 60HZ</v>
          </cell>
          <cell r="D3167" t="str">
            <v>CRNE3-9 A-FGJ-A-E-HQQE 3x380-500 60HZ</v>
          </cell>
          <cell r="E3167" t="str">
            <v>CRNE3</v>
          </cell>
          <cell r="F3167" t="str">
            <v>IB</v>
          </cell>
          <cell r="G3167" t="str">
            <v>IND</v>
          </cell>
          <cell r="H3167">
            <v>2.105915144007442E-2</v>
          </cell>
          <cell r="J3167">
            <v>3297</v>
          </cell>
          <cell r="K3167">
            <v>46023</v>
          </cell>
          <cell r="L3167">
            <v>46387</v>
          </cell>
          <cell r="M3167">
            <v>3229</v>
          </cell>
          <cell r="N3167">
            <v>45658</v>
          </cell>
          <cell r="O3167">
            <v>46022</v>
          </cell>
          <cell r="P3167">
            <v>1365.02</v>
          </cell>
          <cell r="Q3167">
            <v>1362.29</v>
          </cell>
        </row>
        <row r="3168">
          <cell r="B3168">
            <v>92703845</v>
          </cell>
          <cell r="C3168" t="str">
            <v>CM3-5 A-R-G-E-AQQE F-A-A-N</v>
          </cell>
          <cell r="D3168" t="str">
            <v>CM3-5 A-R-G-E-AQQE F-A-A-N</v>
          </cell>
          <cell r="E3168" t="str">
            <v>CM03G</v>
          </cell>
          <cell r="F3168" t="str">
            <v>IE</v>
          </cell>
          <cell r="G3168" t="str">
            <v>IND</v>
          </cell>
          <cell r="H3168">
            <v>4.3838862559241631E-2</v>
          </cell>
          <cell r="J3168">
            <v>881</v>
          </cell>
          <cell r="K3168">
            <v>46023</v>
          </cell>
          <cell r="L3168">
            <v>46387</v>
          </cell>
          <cell r="M3168">
            <v>844</v>
          </cell>
          <cell r="N3168">
            <v>45658</v>
          </cell>
          <cell r="O3168">
            <v>46022</v>
          </cell>
          <cell r="P3168">
            <v>390.01</v>
          </cell>
          <cell r="Q3168">
            <v>384.25</v>
          </cell>
        </row>
        <row r="3169">
          <cell r="B3169">
            <v>92703847</v>
          </cell>
          <cell r="C3169" t="str">
            <v>CM3-4 A-R-I-E-AQQE F-A-A-N</v>
          </cell>
          <cell r="D3169" t="str">
            <v>CM3-4 A-R-I-E-AQQE F-A-A-N</v>
          </cell>
          <cell r="E3169" t="str">
            <v>CM03I</v>
          </cell>
          <cell r="F3169" t="str">
            <v>IE</v>
          </cell>
          <cell r="G3169" t="str">
            <v>IND</v>
          </cell>
          <cell r="H3169">
            <v>4.3760129659643487E-2</v>
          </cell>
          <cell r="J3169">
            <v>644</v>
          </cell>
          <cell r="K3169">
            <v>46023</v>
          </cell>
          <cell r="L3169">
            <v>46387</v>
          </cell>
          <cell r="M3169">
            <v>617</v>
          </cell>
          <cell r="N3169">
            <v>45658</v>
          </cell>
          <cell r="O3169">
            <v>46022</v>
          </cell>
          <cell r="P3169">
            <v>285.13</v>
          </cell>
          <cell r="Q3169">
            <v>280.92</v>
          </cell>
        </row>
        <row r="3170">
          <cell r="B3170">
            <v>92704067</v>
          </cell>
          <cell r="C3170" t="str">
            <v>CRN1-6 A-FGJ-X-E-HQQE 3x230/400 50HZ</v>
          </cell>
          <cell r="D3170" t="str">
            <v>CRN 1-6 A-FGJ-X-E HQQE 0.37kW 230/400/50</v>
          </cell>
          <cell r="E3170" t="str">
            <v>CRN01</v>
          </cell>
          <cell r="F3170" t="str">
            <v>IA</v>
          </cell>
          <cell r="G3170" t="str">
            <v>IND</v>
          </cell>
          <cell r="H3170">
            <v>4.5305318450426846E-2</v>
          </cell>
          <cell r="J3170">
            <v>1592</v>
          </cell>
          <cell r="K3170">
            <v>46023</v>
          </cell>
          <cell r="L3170">
            <v>46387</v>
          </cell>
          <cell r="M3170">
            <v>1523</v>
          </cell>
          <cell r="N3170">
            <v>45658</v>
          </cell>
          <cell r="O3170">
            <v>46022</v>
          </cell>
          <cell r="P3170">
            <v>686.59</v>
          </cell>
          <cell r="Q3170">
            <v>676.44</v>
          </cell>
        </row>
        <row r="3171">
          <cell r="B3171">
            <v>92704072</v>
          </cell>
          <cell r="C3171" t="str">
            <v>CRN64-7 H-F-A-E-HQQE 3x400/690 50 HZ</v>
          </cell>
          <cell r="D3171" t="str">
            <v>CRN64-7 H-F-A-E-HQQE 3x400/690 50 HZ</v>
          </cell>
          <cell r="E3171" t="str">
            <v>CRN64</v>
          </cell>
          <cell r="F3171" t="str">
            <v>IC</v>
          </cell>
          <cell r="G3171" t="str">
            <v>IND</v>
          </cell>
          <cell r="H3171">
            <v>3.4557582576549173E-2</v>
          </cell>
          <cell r="J3171">
            <v>25746</v>
          </cell>
          <cell r="K3171">
            <v>46023</v>
          </cell>
          <cell r="L3171">
            <v>46387</v>
          </cell>
          <cell r="M3171">
            <v>24886</v>
          </cell>
          <cell r="N3171">
            <v>45658</v>
          </cell>
          <cell r="O3171">
            <v>46022</v>
          </cell>
          <cell r="P3171">
            <v>11049.71</v>
          </cell>
          <cell r="Q3171">
            <v>10886.42</v>
          </cell>
        </row>
        <row r="3172">
          <cell r="B3172">
            <v>92704135</v>
          </cell>
          <cell r="C3172" t="str">
            <v>CR45-4-1 EX-F-A-E-HQQE 3x440D 60 HZ</v>
          </cell>
          <cell r="D3172" t="str">
            <v>CR45-4-1 EX-F-A-E-HQQE 3x440D 60 HZ</v>
          </cell>
          <cell r="E3172" t="str">
            <v>CR045</v>
          </cell>
          <cell r="F3172" t="str">
            <v>IC</v>
          </cell>
          <cell r="G3172" t="str">
            <v>IND</v>
          </cell>
          <cell r="H3172">
            <v>4.0842888131391364E-2</v>
          </cell>
          <cell r="J3172">
            <v>16794</v>
          </cell>
          <cell r="K3172">
            <v>46023</v>
          </cell>
          <cell r="L3172">
            <v>46387</v>
          </cell>
          <cell r="M3172">
            <v>16135</v>
          </cell>
          <cell r="N3172">
            <v>45658</v>
          </cell>
          <cell r="O3172">
            <v>46022</v>
          </cell>
          <cell r="P3172">
            <v>7161.64</v>
          </cell>
          <cell r="Q3172">
            <v>7055.8</v>
          </cell>
        </row>
        <row r="3173">
          <cell r="B3173">
            <v>92705937</v>
          </cell>
          <cell r="C3173" t="str">
            <v>CM1-3 A-R-I-E-AQQE F-A-A-N</v>
          </cell>
          <cell r="D3173" t="str">
            <v>CM1-3 A-R-I-E-AQQE F-A-A-N</v>
          </cell>
          <cell r="E3173" t="str">
            <v>CM01I</v>
          </cell>
          <cell r="F3173" t="str">
            <v>IE</v>
          </cell>
          <cell r="G3173" t="str">
            <v>IND</v>
          </cell>
          <cell r="H3173">
            <v>4.5855379188712631E-2</v>
          </cell>
          <cell r="J3173">
            <v>593</v>
          </cell>
          <cell r="K3173">
            <v>46023</v>
          </cell>
          <cell r="L3173">
            <v>46387</v>
          </cell>
          <cell r="M3173">
            <v>567</v>
          </cell>
          <cell r="N3173">
            <v>45658</v>
          </cell>
          <cell r="O3173">
            <v>46022</v>
          </cell>
          <cell r="P3173">
            <v>263.25</v>
          </cell>
          <cell r="Q3173">
            <v>259.36</v>
          </cell>
        </row>
        <row r="3174">
          <cell r="B3174">
            <v>92705939</v>
          </cell>
          <cell r="C3174" t="str">
            <v>CM1-4 A-R-I-E-AQQE F-A-A-N</v>
          </cell>
          <cell r="D3174" t="str">
            <v>CM1-4 A-R-I-E-AQQE F-A-A-N</v>
          </cell>
          <cell r="E3174" t="str">
            <v>CM01I</v>
          </cell>
          <cell r="F3174" t="str">
            <v>IE</v>
          </cell>
          <cell r="G3174" t="str">
            <v>IND</v>
          </cell>
          <cell r="H3174">
            <v>4.4262295081967107E-2</v>
          </cell>
          <cell r="J3174">
            <v>637</v>
          </cell>
          <cell r="K3174">
            <v>46023</v>
          </cell>
          <cell r="L3174">
            <v>46387</v>
          </cell>
          <cell r="M3174">
            <v>610</v>
          </cell>
          <cell r="N3174">
            <v>45658</v>
          </cell>
          <cell r="O3174">
            <v>46022</v>
          </cell>
          <cell r="P3174">
            <v>281.95999999999998</v>
          </cell>
          <cell r="Q3174">
            <v>277.8</v>
          </cell>
        </row>
        <row r="3175">
          <cell r="B3175">
            <v>92705940</v>
          </cell>
          <cell r="C3175" t="str">
            <v>CM1-5 A-R-I-E-AQQE F-A-A-N</v>
          </cell>
          <cell r="D3175" t="str">
            <v>CM1-5 A-R-I-E-AQQE F-A-A-N</v>
          </cell>
          <cell r="E3175" t="str">
            <v>CM01I</v>
          </cell>
          <cell r="F3175" t="str">
            <v>IE</v>
          </cell>
          <cell r="G3175" t="str">
            <v>IND</v>
          </cell>
          <cell r="H3175">
            <v>4.4342507645259932E-2</v>
          </cell>
          <cell r="J3175">
            <v>683</v>
          </cell>
          <cell r="K3175">
            <v>46023</v>
          </cell>
          <cell r="L3175">
            <v>46387</v>
          </cell>
          <cell r="M3175">
            <v>654</v>
          </cell>
          <cell r="N3175">
            <v>45658</v>
          </cell>
          <cell r="O3175">
            <v>46022</v>
          </cell>
          <cell r="P3175">
            <v>302.26</v>
          </cell>
          <cell r="Q3175">
            <v>297.8</v>
          </cell>
        </row>
        <row r="3176">
          <cell r="B3176">
            <v>92705943</v>
          </cell>
          <cell r="C3176" t="str">
            <v>CM1-7 A-R-I-E-AQQE F-A-A-N</v>
          </cell>
          <cell r="D3176" t="str">
            <v>CM1-7 A-R-I-E-AQQE F-A-A-N</v>
          </cell>
          <cell r="E3176" t="str">
            <v>CM01I</v>
          </cell>
          <cell r="F3176" t="str">
            <v>IE</v>
          </cell>
          <cell r="G3176" t="str">
            <v>IND</v>
          </cell>
          <cell r="H3176">
            <v>4.5454545454545414E-2</v>
          </cell>
          <cell r="J3176">
            <v>782</v>
          </cell>
          <cell r="K3176">
            <v>46023</v>
          </cell>
          <cell r="L3176">
            <v>46387</v>
          </cell>
          <cell r="M3176">
            <v>748</v>
          </cell>
          <cell r="N3176">
            <v>45658</v>
          </cell>
          <cell r="O3176">
            <v>46022</v>
          </cell>
          <cell r="P3176">
            <v>347.12</v>
          </cell>
          <cell r="Q3176">
            <v>341.99</v>
          </cell>
        </row>
        <row r="3177">
          <cell r="B3177">
            <v>92705944</v>
          </cell>
          <cell r="C3177" t="str">
            <v>CM1-8 A-R-I-E-AQQE F-A-A-N</v>
          </cell>
          <cell r="D3177" t="str">
            <v>CM1-8 A-R-I-E-AQQE F-A-A-N</v>
          </cell>
          <cell r="E3177" t="str">
            <v>CM01I</v>
          </cell>
          <cell r="F3177" t="str">
            <v>IE</v>
          </cell>
          <cell r="G3177" t="str">
            <v>IND</v>
          </cell>
          <cell r="H3177">
            <v>4.4502617801047029E-2</v>
          </cell>
          <cell r="J3177">
            <v>798</v>
          </cell>
          <cell r="K3177">
            <v>46023</v>
          </cell>
          <cell r="L3177">
            <v>46387</v>
          </cell>
          <cell r="M3177">
            <v>764</v>
          </cell>
          <cell r="N3177">
            <v>45658</v>
          </cell>
          <cell r="O3177">
            <v>46022</v>
          </cell>
          <cell r="P3177">
            <v>354.9</v>
          </cell>
          <cell r="Q3177">
            <v>349.66</v>
          </cell>
        </row>
        <row r="3178">
          <cell r="B3178">
            <v>92705946</v>
          </cell>
          <cell r="C3178" t="str">
            <v>CM1-9 A-R-I-E-AQQE F-A-A-N</v>
          </cell>
          <cell r="D3178" t="str">
            <v>CM1-9 A-R-I-E-AQQE F-A-A-N</v>
          </cell>
          <cell r="E3178" t="str">
            <v>CM01I</v>
          </cell>
          <cell r="F3178" t="str">
            <v>IE</v>
          </cell>
          <cell r="G3178" t="str">
            <v>IND</v>
          </cell>
          <cell r="H3178">
            <v>4.4987146529563038E-2</v>
          </cell>
          <cell r="J3178">
            <v>813</v>
          </cell>
          <cell r="K3178">
            <v>46023</v>
          </cell>
          <cell r="L3178">
            <v>46387</v>
          </cell>
          <cell r="M3178">
            <v>778</v>
          </cell>
          <cell r="N3178">
            <v>45658</v>
          </cell>
          <cell r="O3178">
            <v>46022</v>
          </cell>
          <cell r="P3178">
            <v>361.1</v>
          </cell>
          <cell r="Q3178">
            <v>355.77</v>
          </cell>
        </row>
        <row r="3179">
          <cell r="B3179">
            <v>92705947</v>
          </cell>
          <cell r="C3179" t="str">
            <v>CM3-2 A-R-I-E-AQQE F-A-A-N</v>
          </cell>
          <cell r="D3179" t="str">
            <v>CM3-2 A-R-I-E-AQQE F-A-A-N</v>
          </cell>
          <cell r="E3179" t="str">
            <v>CM03I</v>
          </cell>
          <cell r="F3179" t="str">
            <v>IE</v>
          </cell>
          <cell r="G3179" t="str">
            <v>IND</v>
          </cell>
          <cell r="H3179">
            <v>4.4692737430167551E-2</v>
          </cell>
          <cell r="J3179">
            <v>561</v>
          </cell>
          <cell r="K3179">
            <v>46023</v>
          </cell>
          <cell r="L3179">
            <v>46387</v>
          </cell>
          <cell r="M3179">
            <v>537</v>
          </cell>
          <cell r="N3179">
            <v>45658</v>
          </cell>
          <cell r="O3179">
            <v>46022</v>
          </cell>
          <cell r="P3179">
            <v>249.16</v>
          </cell>
          <cell r="Q3179">
            <v>245.48</v>
          </cell>
        </row>
        <row r="3180">
          <cell r="B3180">
            <v>92705960</v>
          </cell>
          <cell r="C3180" t="str">
            <v>CM3-3 A-R-I-E-AQQE F-A-A-N</v>
          </cell>
          <cell r="D3180" t="str">
            <v>CM3-3 A-R-I-E-AQQE F-A-A-N</v>
          </cell>
          <cell r="E3180" t="str">
            <v>CM03I</v>
          </cell>
          <cell r="F3180" t="str">
            <v>IE</v>
          </cell>
          <cell r="G3180" t="str">
            <v>IND</v>
          </cell>
          <cell r="H3180">
            <v>4.513888888888884E-2</v>
          </cell>
          <cell r="J3180">
            <v>602</v>
          </cell>
          <cell r="K3180">
            <v>46023</v>
          </cell>
          <cell r="L3180">
            <v>46387</v>
          </cell>
          <cell r="M3180">
            <v>576</v>
          </cell>
          <cell r="N3180">
            <v>45658</v>
          </cell>
          <cell r="O3180">
            <v>46022</v>
          </cell>
          <cell r="P3180">
            <v>266.52</v>
          </cell>
          <cell r="Q3180">
            <v>262.58999999999997</v>
          </cell>
        </row>
        <row r="3181">
          <cell r="B3181">
            <v>92705967</v>
          </cell>
          <cell r="C3181" t="str">
            <v>CM5-2 A-R-I-E-AQQE F-A-A-N</v>
          </cell>
          <cell r="D3181" t="str">
            <v>CM 5-2 A-R-I-E AQQE F-A-A-N0.46kW230/400</v>
          </cell>
          <cell r="E3181" t="str">
            <v>CM05I</v>
          </cell>
          <cell r="F3181" t="str">
            <v>IE</v>
          </cell>
          <cell r="G3181" t="str">
            <v>IND</v>
          </cell>
          <cell r="H3181">
            <v>3.5580524344569264E-2</v>
          </cell>
          <cell r="J3181">
            <v>553</v>
          </cell>
          <cell r="K3181">
            <v>46023</v>
          </cell>
          <cell r="L3181">
            <v>46387</v>
          </cell>
          <cell r="M3181">
            <v>534</v>
          </cell>
          <cell r="N3181">
            <v>45658</v>
          </cell>
          <cell r="O3181">
            <v>46022</v>
          </cell>
          <cell r="P3181">
            <v>244.54</v>
          </cell>
          <cell r="Q3181">
            <v>240.93</v>
          </cell>
        </row>
        <row r="3182">
          <cell r="B3182">
            <v>92705969</v>
          </cell>
          <cell r="C3182" t="str">
            <v>CM5-3 A-R-I-E-AQQE F-A-A-N</v>
          </cell>
          <cell r="D3182" t="str">
            <v>CM5-3 A-R-I-E-AQQE F-A-A-N</v>
          </cell>
          <cell r="E3182" t="str">
            <v>CM05I</v>
          </cell>
          <cell r="F3182" t="str">
            <v>IE</v>
          </cell>
          <cell r="G3182" t="str">
            <v>IND</v>
          </cell>
          <cell r="H3182">
            <v>4.3760129659643487E-2</v>
          </cell>
          <cell r="J3182">
            <v>644</v>
          </cell>
          <cell r="K3182">
            <v>46023</v>
          </cell>
          <cell r="L3182">
            <v>46387</v>
          </cell>
          <cell r="M3182">
            <v>617</v>
          </cell>
          <cell r="N3182">
            <v>45658</v>
          </cell>
          <cell r="O3182">
            <v>46022</v>
          </cell>
          <cell r="P3182">
            <v>285.13</v>
          </cell>
          <cell r="Q3182">
            <v>280.92</v>
          </cell>
        </row>
        <row r="3183">
          <cell r="B3183">
            <v>92705981</v>
          </cell>
          <cell r="C3183" t="str">
            <v>CM10-1 A-R-I-E-AQQE F-A-A-N</v>
          </cell>
          <cell r="D3183" t="str">
            <v>CM10-1 A-R-I-E-AQQE F-A-A-N</v>
          </cell>
          <cell r="E3183" t="str">
            <v>CM10I</v>
          </cell>
          <cell r="F3183" t="str">
            <v>IE</v>
          </cell>
          <cell r="G3183" t="str">
            <v>IND</v>
          </cell>
          <cell r="H3183">
            <v>4.4987146529563038E-2</v>
          </cell>
          <cell r="J3183">
            <v>813</v>
          </cell>
          <cell r="K3183">
            <v>46023</v>
          </cell>
          <cell r="L3183">
            <v>46387</v>
          </cell>
          <cell r="M3183">
            <v>778</v>
          </cell>
          <cell r="N3183">
            <v>45658</v>
          </cell>
          <cell r="O3183">
            <v>46022</v>
          </cell>
          <cell r="P3183">
            <v>371.06</v>
          </cell>
          <cell r="Q3183">
            <v>365.57</v>
          </cell>
        </row>
        <row r="3184">
          <cell r="B3184">
            <v>92706078</v>
          </cell>
          <cell r="C3184" t="str">
            <v>Kit, Bearing, Lower 6312-7312</v>
          </cell>
          <cell r="D3184" t="str">
            <v>Zestaw łożysk 6312-7312</v>
          </cell>
          <cell r="E3184" t="str">
            <v>KPLKT</v>
          </cell>
          <cell r="F3184" t="str">
            <v>SD</v>
          </cell>
          <cell r="G3184" t="str">
            <v>WU</v>
          </cell>
          <cell r="H3184">
            <v>9.3582887700534023E-3</v>
          </cell>
          <cell r="J3184">
            <v>755</v>
          </cell>
          <cell r="K3184">
            <v>46023</v>
          </cell>
          <cell r="L3184">
            <v>46387</v>
          </cell>
          <cell r="M3184">
            <v>748</v>
          </cell>
          <cell r="N3184">
            <v>45658</v>
          </cell>
          <cell r="O3184">
            <v>46022</v>
          </cell>
          <cell r="P3184">
            <v>240.19</v>
          </cell>
          <cell r="Q3184">
            <v>236.64</v>
          </cell>
        </row>
        <row r="3185">
          <cell r="B3185">
            <v>92706089</v>
          </cell>
          <cell r="C3185" t="str">
            <v>CRN15-5 X-FGJ-A-E-HQQE 3x400D 50 HZ</v>
          </cell>
          <cell r="D3185" t="str">
            <v>CRN15-5 X-FGJ-A-E-HQQE 3x400D 50 HZ</v>
          </cell>
          <cell r="E3185" t="str">
            <v>CRN15</v>
          </cell>
          <cell r="F3185" t="str">
            <v>IC</v>
          </cell>
          <cell r="G3185" t="str">
            <v>IND</v>
          </cell>
          <cell r="H3185">
            <v>4.1546903579827488E-2</v>
          </cell>
          <cell r="J3185">
            <v>3986</v>
          </cell>
          <cell r="K3185">
            <v>46023</v>
          </cell>
          <cell r="L3185">
            <v>46387</v>
          </cell>
          <cell r="M3185">
            <v>3827</v>
          </cell>
          <cell r="N3185">
            <v>45841</v>
          </cell>
          <cell r="O3185">
            <v>46022</v>
          </cell>
          <cell r="P3185">
            <v>1689</v>
          </cell>
          <cell r="Q3185">
            <v>1664.04</v>
          </cell>
        </row>
        <row r="3186">
          <cell r="B3186">
            <v>92706090</v>
          </cell>
          <cell r="C3186" t="str">
            <v>Kit, Bearing, Lower 6316-7316</v>
          </cell>
          <cell r="D3186" t="str">
            <v>Zestaw łożyska dolnego KPL 6316-7316</v>
          </cell>
          <cell r="E3186" t="str">
            <v>KPLKT</v>
          </cell>
          <cell r="F3186" t="str">
            <v>SD</v>
          </cell>
          <cell r="G3186" t="str">
            <v>WU</v>
          </cell>
          <cell r="H3186">
            <v>1.0818120351588911E-2</v>
          </cell>
          <cell r="J3186">
            <v>1495</v>
          </cell>
          <cell r="K3186">
            <v>46023</v>
          </cell>
          <cell r="L3186">
            <v>46387</v>
          </cell>
          <cell r="M3186">
            <v>1479</v>
          </cell>
          <cell r="N3186">
            <v>45658</v>
          </cell>
          <cell r="O3186">
            <v>46022</v>
          </cell>
          <cell r="P3186">
            <v>475.2</v>
          </cell>
          <cell r="Q3186">
            <v>468.18</v>
          </cell>
        </row>
        <row r="3187">
          <cell r="B3187">
            <v>92706110</v>
          </cell>
          <cell r="C3187" t="str">
            <v>Spare, Bearing 6313 ZZ C3 Insulated</v>
          </cell>
          <cell r="D3187" t="str">
            <v>Łożysko 6313 ZZ C3 izolowane</v>
          </cell>
          <cell r="E3187" t="str">
            <v>KPLKT</v>
          </cell>
          <cell r="F3187" t="str">
            <v>SD</v>
          </cell>
          <cell r="G3187" t="str">
            <v>WU</v>
          </cell>
          <cell r="H3187">
            <v>1.0047095761381408E-2</v>
          </cell>
          <cell r="J3187">
            <v>3217</v>
          </cell>
          <cell r="K3187">
            <v>46023</v>
          </cell>
          <cell r="L3187">
            <v>46387</v>
          </cell>
          <cell r="M3187">
            <v>3185</v>
          </cell>
          <cell r="N3187">
            <v>45658</v>
          </cell>
          <cell r="O3187">
            <v>46022</v>
          </cell>
          <cell r="P3187">
            <v>1022.88</v>
          </cell>
          <cell r="Q3187">
            <v>1007.76</v>
          </cell>
        </row>
        <row r="3188">
          <cell r="B3188">
            <v>92706111</v>
          </cell>
          <cell r="C3188" t="str">
            <v>Spare, Bearing 6308 ZZ C3</v>
          </cell>
          <cell r="D3188" t="str">
            <v>Łożysko 6308 ZZ C3</v>
          </cell>
          <cell r="E3188" t="str">
            <v>KPLKT</v>
          </cell>
          <cell r="F3188" t="str">
            <v>SD</v>
          </cell>
          <cell r="G3188" t="str">
            <v>WU</v>
          </cell>
          <cell r="H3188">
            <v>7.194244604316502E-3</v>
          </cell>
          <cell r="J3188">
            <v>140</v>
          </cell>
          <cell r="K3188">
            <v>46023</v>
          </cell>
          <cell r="L3188">
            <v>46387</v>
          </cell>
          <cell r="M3188">
            <v>139</v>
          </cell>
          <cell r="N3188">
            <v>45658</v>
          </cell>
          <cell r="O3188">
            <v>46022</v>
          </cell>
          <cell r="P3188">
            <v>44.52</v>
          </cell>
          <cell r="Q3188">
            <v>43.86</v>
          </cell>
        </row>
        <row r="3189">
          <cell r="B3189">
            <v>92706118</v>
          </cell>
          <cell r="C3189" t="str">
            <v>Kit, Bearing NU2218</v>
          </cell>
          <cell r="D3189" t="str">
            <v>Łożysko NU2218 zestaw</v>
          </cell>
          <cell r="E3189" t="str">
            <v>KPLKT</v>
          </cell>
          <cell r="F3189" t="str">
            <v>SD</v>
          </cell>
          <cell r="G3189" t="str">
            <v>WU</v>
          </cell>
          <cell r="H3189">
            <v>9.5602294455066072E-3</v>
          </cell>
          <cell r="J3189">
            <v>1056</v>
          </cell>
          <cell r="K3189">
            <v>46023</v>
          </cell>
          <cell r="L3189">
            <v>46387</v>
          </cell>
          <cell r="M3189">
            <v>1046</v>
          </cell>
          <cell r="N3189">
            <v>45658</v>
          </cell>
          <cell r="O3189">
            <v>46022</v>
          </cell>
          <cell r="P3189">
            <v>335.85</v>
          </cell>
          <cell r="Q3189">
            <v>330.89</v>
          </cell>
        </row>
        <row r="3190">
          <cell r="B3190">
            <v>92706159</v>
          </cell>
          <cell r="C3190" t="str">
            <v>CRN64-3 A-F-C-E-HQQE 3x400/690 50 HZ</v>
          </cell>
          <cell r="D3190" t="str">
            <v>CRN64-3 A-F-C-E-HQQE 3x400/690 50 HZ</v>
          </cell>
          <cell r="E3190" t="str">
            <v>CRN64</v>
          </cell>
          <cell r="F3190" t="str">
            <v>IC</v>
          </cell>
          <cell r="G3190" t="str">
            <v>IND</v>
          </cell>
          <cell r="H3190">
            <v>4.4998269297334748E-2</v>
          </cell>
          <cell r="J3190">
            <v>12076</v>
          </cell>
          <cell r="K3190">
            <v>46023</v>
          </cell>
          <cell r="L3190">
            <v>46387</v>
          </cell>
          <cell r="M3190">
            <v>11556</v>
          </cell>
          <cell r="N3190">
            <v>45658</v>
          </cell>
          <cell r="O3190">
            <v>46022</v>
          </cell>
          <cell r="P3190">
            <v>5411.24</v>
          </cell>
          <cell r="Q3190">
            <v>5331.27</v>
          </cell>
        </row>
        <row r="3191">
          <cell r="B3191">
            <v>92706344</v>
          </cell>
          <cell r="C3191" t="str">
            <v>CRE10-12 KP-FJ-A-E-HQQE 3x380-500 60 HZ</v>
          </cell>
          <cell r="D3191" t="str">
            <v>CRE10-12 KP-FJ-A-E-HQQE 3x380-500 60 HZ</v>
          </cell>
          <cell r="E3191" t="str">
            <v>CRE10</v>
          </cell>
          <cell r="F3191" t="str">
            <v>IB</v>
          </cell>
          <cell r="G3191" t="str">
            <v>IND</v>
          </cell>
          <cell r="H3191">
            <v>2.5086505190311525E-2</v>
          </cell>
          <cell r="J3191">
            <v>5925</v>
          </cell>
          <cell r="K3191">
            <v>46023</v>
          </cell>
          <cell r="L3191">
            <v>46387</v>
          </cell>
          <cell r="M3191">
            <v>5780</v>
          </cell>
          <cell r="N3191">
            <v>45658</v>
          </cell>
          <cell r="O3191">
            <v>46022</v>
          </cell>
          <cell r="P3191">
            <v>2854.17</v>
          </cell>
          <cell r="Q3191">
            <v>2846.69</v>
          </cell>
        </row>
        <row r="3192">
          <cell r="B3192">
            <v>92706583</v>
          </cell>
          <cell r="C3192" t="str">
            <v>NBGE 125-100-160/176BAF3KESDAQFKWA</v>
          </cell>
          <cell r="D3192" t="str">
            <v>NBGE 125-100-160/176BAF3KESDAQFKWA</v>
          </cell>
          <cell r="E3192" t="str">
            <v>NBSSE</v>
          </cell>
          <cell r="F3192" t="str">
            <v>CE</v>
          </cell>
          <cell r="G3192" t="str">
            <v>CBS</v>
          </cell>
          <cell r="H3192">
            <v>3.2638001986661003E-2</v>
          </cell>
          <cell r="I3192">
            <v>3.7999999999999999E-2</v>
          </cell>
          <cell r="J3192">
            <v>14554</v>
          </cell>
          <cell r="K3192">
            <v>46023</v>
          </cell>
          <cell r="L3192">
            <v>46387</v>
          </cell>
          <cell r="M3192">
            <v>14094</v>
          </cell>
          <cell r="N3192">
            <v>45839</v>
          </cell>
          <cell r="O3192">
            <v>46022</v>
          </cell>
          <cell r="P3192">
            <v>6645.55</v>
          </cell>
          <cell r="Q3192">
            <v>6555.5</v>
          </cell>
        </row>
        <row r="3193">
          <cell r="B3193">
            <v>92706655</v>
          </cell>
          <cell r="C3193" t="str">
            <v>CM3-3 A-R-G-E-AQBE J-A-A-N</v>
          </cell>
          <cell r="D3193" t="str">
            <v>CM3-3 A-R-G-E-AQBE J-A-A-N</v>
          </cell>
          <cell r="E3193" t="str">
            <v>CM03G</v>
          </cell>
          <cell r="F3193" t="str">
            <v>IE</v>
          </cell>
          <cell r="G3193" t="str">
            <v>IND</v>
          </cell>
          <cell r="H3193">
            <v>4.0364583333333259E-2</v>
          </cell>
          <cell r="J3193">
            <v>799</v>
          </cell>
          <cell r="K3193">
            <v>46023</v>
          </cell>
          <cell r="L3193">
            <v>46387</v>
          </cell>
          <cell r="M3193">
            <v>768</v>
          </cell>
          <cell r="N3193">
            <v>45658</v>
          </cell>
          <cell r="O3193">
            <v>46022</v>
          </cell>
          <cell r="P3193">
            <v>353.67</v>
          </cell>
          <cell r="Q3193">
            <v>348.45</v>
          </cell>
        </row>
        <row r="3194">
          <cell r="B3194">
            <v>92706685</v>
          </cell>
          <cell r="C3194" t="str">
            <v>NB 80-200/201AAF2AESBQQESW1</v>
          </cell>
          <cell r="D3194" t="str">
            <v>NB 80-200/201AAF2AESBQQESW1</v>
          </cell>
          <cell r="E3194" t="str">
            <v>NB080</v>
          </cell>
          <cell r="F3194" t="str">
            <v>CC</v>
          </cell>
          <cell r="G3194" t="str">
            <v>CBS</v>
          </cell>
          <cell r="H3194">
            <v>3.3658950944998933E-2</v>
          </cell>
          <cell r="I3194">
            <v>3.4000000000000002E-2</v>
          </cell>
          <cell r="J3194">
            <v>9735</v>
          </cell>
          <cell r="K3194">
            <v>46023</v>
          </cell>
          <cell r="L3194">
            <v>46387</v>
          </cell>
          <cell r="M3194">
            <v>9418</v>
          </cell>
          <cell r="N3194">
            <v>45839</v>
          </cell>
          <cell r="O3194">
            <v>46022</v>
          </cell>
          <cell r="P3194">
            <v>4445.0600000000004</v>
          </cell>
          <cell r="Q3194">
            <v>4380.41</v>
          </cell>
        </row>
        <row r="3195">
          <cell r="B3195">
            <v>92706701</v>
          </cell>
          <cell r="C3195" t="str">
            <v>NB 150-250/272BAF1AESBQQERW3</v>
          </cell>
          <cell r="D3195" t="str">
            <v>NB 150-250/272BAF1AESBQQERW3</v>
          </cell>
          <cell r="E3195" t="str">
            <v>NB150</v>
          </cell>
          <cell r="F3195" t="str">
            <v>CC</v>
          </cell>
          <cell r="G3195" t="str">
            <v>CBS</v>
          </cell>
          <cell r="H3195">
            <v>3.4815211569362514E-2</v>
          </cell>
          <cell r="I3195">
            <v>3.4000000000000002E-2</v>
          </cell>
          <cell r="J3195">
            <v>11592</v>
          </cell>
          <cell r="K3195">
            <v>46023</v>
          </cell>
          <cell r="L3195">
            <v>46387</v>
          </cell>
          <cell r="M3195">
            <v>11202</v>
          </cell>
          <cell r="N3195">
            <v>45839</v>
          </cell>
          <cell r="O3195">
            <v>46022</v>
          </cell>
          <cell r="P3195">
            <v>5293.17</v>
          </cell>
          <cell r="Q3195">
            <v>5210.1400000000003</v>
          </cell>
        </row>
        <row r="3196">
          <cell r="B3196">
            <v>92706719</v>
          </cell>
          <cell r="C3196" t="str">
            <v>CR45-4 EKX-F-A-E-HQQE 3x400/690 50 HZ</v>
          </cell>
          <cell r="D3196" t="str">
            <v>CR45-4 EKX-F-A-E-HQQE 3x400/690 50 HZ</v>
          </cell>
          <cell r="E3196" t="str">
            <v>CR045</v>
          </cell>
          <cell r="F3196" t="str">
            <v>IC</v>
          </cell>
          <cell r="G3196" t="str">
            <v>IND</v>
          </cell>
          <cell r="H3196">
            <v>4.0875415140934956E-2</v>
          </cell>
          <cell r="J3196">
            <v>12223</v>
          </cell>
          <cell r="K3196">
            <v>46023</v>
          </cell>
          <cell r="L3196">
            <v>46387</v>
          </cell>
          <cell r="M3196">
            <v>11743</v>
          </cell>
          <cell r="N3196">
            <v>45658</v>
          </cell>
          <cell r="O3196">
            <v>46022</v>
          </cell>
          <cell r="P3196">
            <v>5212.57</v>
          </cell>
          <cell r="Q3196">
            <v>5135.54</v>
          </cell>
        </row>
        <row r="3197">
          <cell r="B3197">
            <v>92706812</v>
          </cell>
          <cell r="C3197" t="str">
            <v>Kit, valve G5/8 0,8b. SS/T/SS</v>
          </cell>
          <cell r="D3197" t="str">
            <v>Zawór zwrotny DN8 SS/T/SS 0,8bar</v>
          </cell>
          <cell r="E3197" t="str">
            <v>MDAKT</v>
          </cell>
          <cell r="F3197" t="str">
            <v>SF</v>
          </cell>
          <cell r="G3197" t="str">
            <v>IND</v>
          </cell>
          <cell r="H3197">
            <v>1.5673981191222541E-2</v>
          </cell>
          <cell r="J3197">
            <v>324</v>
          </cell>
          <cell r="K3197">
            <v>46023</v>
          </cell>
          <cell r="L3197">
            <v>46387</v>
          </cell>
          <cell r="M3197">
            <v>319</v>
          </cell>
          <cell r="N3197">
            <v>45776</v>
          </cell>
          <cell r="O3197">
            <v>46022</v>
          </cell>
          <cell r="P3197">
            <v>108.34</v>
          </cell>
          <cell r="Q3197">
            <v>106.22</v>
          </cell>
        </row>
        <row r="3198">
          <cell r="B3198">
            <v>92706916</v>
          </cell>
          <cell r="C3198" t="str">
            <v>NB 32-125.1/110AXF2AESBQQEGW1</v>
          </cell>
          <cell r="D3198" t="str">
            <v>NB 32-125.1/110AXF2AESBQQEGW1 1.1kW</v>
          </cell>
          <cell r="E3198" t="str">
            <v>NB032</v>
          </cell>
          <cell r="F3198" t="str">
            <v>CC</v>
          </cell>
          <cell r="G3198" t="str">
            <v>CBS</v>
          </cell>
          <cell r="H3198">
            <v>3.6539494895217572E-2</v>
          </cell>
          <cell r="I3198">
            <v>3.4000000000000002E-2</v>
          </cell>
          <cell r="J3198">
            <v>1929</v>
          </cell>
          <cell r="K3198">
            <v>46023</v>
          </cell>
          <cell r="L3198">
            <v>46387</v>
          </cell>
          <cell r="M3198">
            <v>1861</v>
          </cell>
          <cell r="N3198">
            <v>45839</v>
          </cell>
          <cell r="O3198">
            <v>46022</v>
          </cell>
          <cell r="P3198">
            <v>880.87</v>
          </cell>
          <cell r="Q3198">
            <v>865.72</v>
          </cell>
        </row>
        <row r="3199">
          <cell r="B3199">
            <v>92706952</v>
          </cell>
          <cell r="C3199" t="str">
            <v>CR95-2 IZ-F-A-E-HQQE 400D/690Y 50 HZ</v>
          </cell>
          <cell r="D3199" t="str">
            <v>CR95-2 IZ-F-A-E-HQQE 400D/690Y 50 HZ</v>
          </cell>
          <cell r="E3199" t="str">
            <v>CL095</v>
          </cell>
          <cell r="F3199" t="str">
            <v>IC</v>
          </cell>
          <cell r="G3199" t="str">
            <v>IND</v>
          </cell>
          <cell r="H3199">
            <v>4.4989970388766842E-2</v>
          </cell>
          <cell r="J3199">
            <v>10940</v>
          </cell>
          <cell r="K3199">
            <v>46023</v>
          </cell>
          <cell r="L3199">
            <v>46387</v>
          </cell>
          <cell r="M3199">
            <v>10469</v>
          </cell>
          <cell r="N3199">
            <v>45658</v>
          </cell>
          <cell r="O3199">
            <v>46022</v>
          </cell>
          <cell r="P3199">
            <v>5097.66</v>
          </cell>
          <cell r="Q3199">
            <v>5022.33</v>
          </cell>
        </row>
        <row r="3200">
          <cell r="B3200">
            <v>92707481</v>
          </cell>
          <cell r="C3200" t="str">
            <v>CRN45-2 B-F-H-E-PQQE 3x400/690 50 HZ</v>
          </cell>
          <cell r="D3200" t="str">
            <v>CRN45-2 B-F-H-E-PQQE 3x400/690 50 HZ</v>
          </cell>
          <cell r="E3200" t="str">
            <v>CRN45</v>
          </cell>
          <cell r="F3200" t="str">
            <v>IC</v>
          </cell>
          <cell r="G3200" t="str">
            <v>IND</v>
          </cell>
          <cell r="H3200">
            <v>4.5034519383961857E-2</v>
          </cell>
          <cell r="J3200">
            <v>9839</v>
          </cell>
          <cell r="K3200">
            <v>46023</v>
          </cell>
          <cell r="L3200">
            <v>46387</v>
          </cell>
          <cell r="M3200">
            <v>9415</v>
          </cell>
          <cell r="N3200">
            <v>45658</v>
          </cell>
          <cell r="O3200">
            <v>46022</v>
          </cell>
          <cell r="P3200">
            <v>4384.6400000000003</v>
          </cell>
          <cell r="Q3200">
            <v>4319.84</v>
          </cell>
        </row>
        <row r="3201">
          <cell r="B3201">
            <v>92707483</v>
          </cell>
          <cell r="C3201" t="str">
            <v>CRN5-5 A-FGJ-A-E-HQQK 3x230/400 50HZ</v>
          </cell>
          <cell r="D3201" t="str">
            <v>CRN5-5 A-FGJ-A-E-HQQK 3x230/400 50HZ</v>
          </cell>
          <cell r="E3201" t="str">
            <v>CRN05</v>
          </cell>
          <cell r="F3201" t="str">
            <v>IA</v>
          </cell>
          <cell r="G3201" t="str">
            <v>IND</v>
          </cell>
          <cell r="H3201">
            <v>4.5080190723883806E-2</v>
          </cell>
          <cell r="J3201">
            <v>2411</v>
          </cell>
          <cell r="K3201">
            <v>46023</v>
          </cell>
          <cell r="L3201">
            <v>46387</v>
          </cell>
          <cell r="M3201">
            <v>2307</v>
          </cell>
          <cell r="N3201">
            <v>45658</v>
          </cell>
          <cell r="O3201">
            <v>46022</v>
          </cell>
          <cell r="P3201">
            <v>1084.32</v>
          </cell>
          <cell r="Q3201">
            <v>1068.3</v>
          </cell>
        </row>
        <row r="3202">
          <cell r="B3202">
            <v>92707488</v>
          </cell>
          <cell r="C3202" t="str">
            <v>CM1-4 A-R-G-E-AQBE J-A-A-N</v>
          </cell>
          <cell r="D3202" t="str">
            <v>CM1-4 A-R-G-E-AQBE J-A-A-N</v>
          </cell>
          <cell r="E3202" t="str">
            <v>CM01G</v>
          </cell>
          <cell r="F3202" t="str">
            <v>IE</v>
          </cell>
          <cell r="G3202" t="str">
            <v>IND</v>
          </cell>
          <cell r="H3202">
            <v>4.0243902439024426E-2</v>
          </cell>
          <cell r="J3202">
            <v>853</v>
          </cell>
          <cell r="K3202">
            <v>46023</v>
          </cell>
          <cell r="L3202">
            <v>46387</v>
          </cell>
          <cell r="M3202">
            <v>820</v>
          </cell>
          <cell r="N3202">
            <v>45658</v>
          </cell>
          <cell r="O3202">
            <v>46022</v>
          </cell>
          <cell r="P3202">
            <v>377.39</v>
          </cell>
          <cell r="Q3202">
            <v>371.82</v>
          </cell>
        </row>
        <row r="3203">
          <cell r="B3203">
            <v>92707501</v>
          </cell>
          <cell r="C3203" t="str">
            <v>CRI1-5 A-CA-A-E-HQBE 3x400D 50HZ</v>
          </cell>
          <cell r="D3203" t="str">
            <v>CRI1-5 A-CA-A-E-HQBE 3x400D 50HZ</v>
          </cell>
          <cell r="E3203" t="str">
            <v>CRI01</v>
          </cell>
          <cell r="F3203" t="str">
            <v>IA</v>
          </cell>
          <cell r="G3203" t="str">
            <v>IND</v>
          </cell>
          <cell r="H3203">
            <v>4.0123456790123413E-2</v>
          </cell>
          <cell r="J3203">
            <v>1011</v>
          </cell>
          <cell r="K3203">
            <v>46023</v>
          </cell>
          <cell r="L3203">
            <v>46387</v>
          </cell>
          <cell r="M3203">
            <v>972</v>
          </cell>
          <cell r="N3203">
            <v>45658</v>
          </cell>
          <cell r="O3203">
            <v>46022</v>
          </cell>
          <cell r="P3203">
            <v>431.84</v>
          </cell>
          <cell r="Q3203">
            <v>425.46</v>
          </cell>
        </row>
        <row r="3204">
          <cell r="B3204">
            <v>92707520</v>
          </cell>
          <cell r="C3204" t="str">
            <v>CRN10-4 B-FGJ-H-E-PQQE 3x400D 50 HZ</v>
          </cell>
          <cell r="D3204" t="str">
            <v>CRN10-4 B-FGJ-H-E-PQQE 3x400D 50 HZ</v>
          </cell>
          <cell r="E3204" t="str">
            <v>CRN10</v>
          </cell>
          <cell r="F3204" t="str">
            <v>IA</v>
          </cell>
          <cell r="G3204" t="str">
            <v>IND</v>
          </cell>
          <cell r="H3204">
            <v>4.5108838185156097E-2</v>
          </cell>
          <cell r="J3204">
            <v>3985</v>
          </cell>
          <cell r="K3204">
            <v>46023</v>
          </cell>
          <cell r="L3204">
            <v>46387</v>
          </cell>
          <cell r="M3204">
            <v>3813</v>
          </cell>
          <cell r="N3204">
            <v>45658</v>
          </cell>
          <cell r="O3204">
            <v>46022</v>
          </cell>
          <cell r="P3204">
            <v>1792.26</v>
          </cell>
          <cell r="Q3204">
            <v>1765.76</v>
          </cell>
        </row>
        <row r="3205">
          <cell r="B3205">
            <v>92707536</v>
          </cell>
          <cell r="C3205" t="str">
            <v>CRN5-5 A-FGJ-A-E-PQQE 3x400/690 50HZ</v>
          </cell>
          <cell r="D3205" t="str">
            <v>CRN5-5 A-FGJ-A-E-PQQE 3x400/690 50HZ</v>
          </cell>
          <cell r="E3205" t="str">
            <v>CRN05</v>
          </cell>
          <cell r="F3205" t="str">
            <v>IA</v>
          </cell>
          <cell r="G3205" t="str">
            <v>IND</v>
          </cell>
          <cell r="H3205">
            <v>4.5095304509530365E-2</v>
          </cell>
          <cell r="J3205">
            <v>2248</v>
          </cell>
          <cell r="K3205">
            <v>46023</v>
          </cell>
          <cell r="L3205">
            <v>46387</v>
          </cell>
          <cell r="M3205">
            <v>2151</v>
          </cell>
          <cell r="N3205">
            <v>45658</v>
          </cell>
          <cell r="O3205">
            <v>46022</v>
          </cell>
          <cell r="P3205">
            <v>1015.28</v>
          </cell>
          <cell r="Q3205">
            <v>1000.28</v>
          </cell>
        </row>
        <row r="3206">
          <cell r="B3206">
            <v>92707545</v>
          </cell>
          <cell r="C3206" t="str">
            <v>MTR2-18/4 A-W-A-HUUV 3x400D 50Hz</v>
          </cell>
          <cell r="D3206" t="str">
            <v>MTR 2-18/4 A-W-A HUUV 0.55kW 400D 50Hz</v>
          </cell>
          <cell r="E3206" t="str">
            <v>MTR02</v>
          </cell>
          <cell r="F3206" t="str">
            <v>IH</v>
          </cell>
          <cell r="G3206" t="str">
            <v>IND</v>
          </cell>
          <cell r="H3206">
            <v>3.67207514944492E-2</v>
          </cell>
          <cell r="J3206">
            <v>1214</v>
          </cell>
          <cell r="K3206">
            <v>46023</v>
          </cell>
          <cell r="L3206">
            <v>46387</v>
          </cell>
          <cell r="M3206">
            <v>1171</v>
          </cell>
          <cell r="N3206">
            <v>45658</v>
          </cell>
          <cell r="O3206">
            <v>46022</v>
          </cell>
          <cell r="P3206">
            <v>539.64</v>
          </cell>
          <cell r="Q3206">
            <v>533.64</v>
          </cell>
        </row>
        <row r="3207">
          <cell r="B3207">
            <v>92707554</v>
          </cell>
          <cell r="C3207" t="str">
            <v>CRN1-8 A-FGJ-A-E-PQQE 3x400/690 50HZ</v>
          </cell>
          <cell r="D3207" t="str">
            <v>CRN1-8 A-FGJ-A-E-PQQE 3x400/690 50HZ</v>
          </cell>
          <cell r="E3207" t="str">
            <v>CRN01</v>
          </cell>
          <cell r="F3207" t="str">
            <v>IA</v>
          </cell>
          <cell r="G3207" t="str">
            <v>IND</v>
          </cell>
          <cell r="H3207">
            <v>4.4776119402984982E-2</v>
          </cell>
          <cell r="J3207">
            <v>2100</v>
          </cell>
          <cell r="K3207">
            <v>46023</v>
          </cell>
          <cell r="L3207">
            <v>46387</v>
          </cell>
          <cell r="M3207">
            <v>2010</v>
          </cell>
          <cell r="N3207">
            <v>45658</v>
          </cell>
          <cell r="O3207">
            <v>46022</v>
          </cell>
          <cell r="P3207">
            <v>944.3</v>
          </cell>
          <cell r="Q3207">
            <v>930.34</v>
          </cell>
        </row>
        <row r="3208">
          <cell r="B3208">
            <v>92707883</v>
          </cell>
          <cell r="C3208" t="str">
            <v>NB 65-250/238AHAF2AESBAQESW1</v>
          </cell>
          <cell r="D3208" t="str">
            <v>NB 65-250/238AHAF2AESBAQESW1</v>
          </cell>
          <cell r="E3208" t="str">
            <v>NB065</v>
          </cell>
          <cell r="F3208" t="str">
            <v>CC</v>
          </cell>
          <cell r="G3208" t="str">
            <v>CBS</v>
          </cell>
          <cell r="H3208">
            <v>3.4052317576870106E-2</v>
          </cell>
          <cell r="I3208">
            <v>3.4000000000000002E-2</v>
          </cell>
          <cell r="J3208">
            <v>11266</v>
          </cell>
          <cell r="K3208">
            <v>46023</v>
          </cell>
          <cell r="L3208">
            <v>46387</v>
          </cell>
          <cell r="M3208">
            <v>10895</v>
          </cell>
          <cell r="N3208">
            <v>45839</v>
          </cell>
          <cell r="O3208">
            <v>46022</v>
          </cell>
          <cell r="P3208">
            <v>5144.1099999999997</v>
          </cell>
          <cell r="Q3208">
            <v>5067.4399999999996</v>
          </cell>
        </row>
        <row r="3209">
          <cell r="B3209">
            <v>92707892</v>
          </cell>
          <cell r="C3209" t="str">
            <v>NB 80-315/334AHAF2AESBAQEQW3</v>
          </cell>
          <cell r="D3209" t="str">
            <v>NB 80-315/334AHAF2AESBAQEQW3</v>
          </cell>
          <cell r="E3209" t="str">
            <v>NB080</v>
          </cell>
          <cell r="F3209" t="str">
            <v>CC</v>
          </cell>
          <cell r="G3209" t="str">
            <v>CBS</v>
          </cell>
          <cell r="H3209">
            <v>3.4633027522935844E-2</v>
          </cell>
          <cell r="I3209">
            <v>3.4000000000000002E-2</v>
          </cell>
          <cell r="J3209">
            <v>9022</v>
          </cell>
          <cell r="K3209">
            <v>46023</v>
          </cell>
          <cell r="L3209">
            <v>46387</v>
          </cell>
          <cell r="M3209">
            <v>8720</v>
          </cell>
          <cell r="N3209">
            <v>45839</v>
          </cell>
          <cell r="O3209">
            <v>46022</v>
          </cell>
          <cell r="P3209">
            <v>4119.8100000000004</v>
          </cell>
          <cell r="Q3209">
            <v>4055.81</v>
          </cell>
        </row>
        <row r="3210">
          <cell r="B3210">
            <v>92707945</v>
          </cell>
          <cell r="C3210" t="str">
            <v>NB 80-200/216AIAF2AESBQQETW1</v>
          </cell>
          <cell r="D3210" t="str">
            <v>NB 80-200/216AIAF2AESBQQETW1</v>
          </cell>
          <cell r="E3210" t="str">
            <v>NB080</v>
          </cell>
          <cell r="F3210" t="str">
            <v>CC</v>
          </cell>
          <cell r="G3210" t="str">
            <v>CBS</v>
          </cell>
          <cell r="H3210">
            <v>3.4034507208697606E-2</v>
          </cell>
          <cell r="I3210">
            <v>3.4000000000000002E-2</v>
          </cell>
          <cell r="J3210">
            <v>13125</v>
          </cell>
          <cell r="K3210">
            <v>46023</v>
          </cell>
          <cell r="L3210">
            <v>46387</v>
          </cell>
          <cell r="M3210">
            <v>12693</v>
          </cell>
          <cell r="N3210">
            <v>45839</v>
          </cell>
          <cell r="O3210">
            <v>46022</v>
          </cell>
          <cell r="P3210">
            <v>5993.24</v>
          </cell>
          <cell r="Q3210">
            <v>5903.95</v>
          </cell>
        </row>
        <row r="3211">
          <cell r="B3211">
            <v>92707948</v>
          </cell>
          <cell r="C3211" t="str">
            <v>MTR20-12/1 A-W-A-HUUV 3x230/400 50Hz</v>
          </cell>
          <cell r="D3211" t="str">
            <v>MTR20-12/1 A-W-A-HUUV 3x230/400 50Hz</v>
          </cell>
          <cell r="E3211" t="str">
            <v>MTR20</v>
          </cell>
          <cell r="F3211" t="str">
            <v>IH</v>
          </cell>
          <cell r="G3211" t="str">
            <v>IND</v>
          </cell>
          <cell r="H3211">
            <v>4.4955044955044876E-2</v>
          </cell>
          <cell r="J3211">
            <v>2092</v>
          </cell>
          <cell r="K3211">
            <v>46023</v>
          </cell>
          <cell r="L3211">
            <v>46387</v>
          </cell>
          <cell r="M3211">
            <v>2002</v>
          </cell>
          <cell r="N3211">
            <v>45658</v>
          </cell>
          <cell r="O3211">
            <v>46022</v>
          </cell>
          <cell r="P3211">
            <v>945.34</v>
          </cell>
          <cell r="Q3211">
            <v>917.8</v>
          </cell>
        </row>
        <row r="3212">
          <cell r="B3212">
            <v>92707955</v>
          </cell>
          <cell r="C3212" t="str">
            <v>CRN20-5 M-FGJ-A-E 3x400D 50 HZ</v>
          </cell>
          <cell r="D3212" t="str">
            <v>CRN20-5 M-FGJ-A-E 3x400D 50 HZ</v>
          </cell>
          <cell r="E3212" t="str">
            <v>CRN20</v>
          </cell>
          <cell r="F3212" t="str">
            <v>IC</v>
          </cell>
          <cell r="G3212" t="str">
            <v>IND</v>
          </cell>
          <cell r="H3212">
            <v>4.502369668246442E-2</v>
          </cell>
          <cell r="J3212">
            <v>7938</v>
          </cell>
          <cell r="K3212">
            <v>46023</v>
          </cell>
          <cell r="L3212">
            <v>46387</v>
          </cell>
          <cell r="M3212">
            <v>7596</v>
          </cell>
          <cell r="N3212">
            <v>45658</v>
          </cell>
          <cell r="O3212">
            <v>46022</v>
          </cell>
          <cell r="P3212">
            <v>3415.85</v>
          </cell>
          <cell r="Q3212">
            <v>3365.37</v>
          </cell>
        </row>
        <row r="3213">
          <cell r="B3213">
            <v>92707965</v>
          </cell>
          <cell r="C3213" t="str">
            <v>MTR2-18/4 A-M-A-HUUV 3x230/400 50Hz</v>
          </cell>
          <cell r="D3213" t="str">
            <v>MTR2-18/4 A-M-A-HUUV 3x230/400 50Hz</v>
          </cell>
          <cell r="E3213" t="str">
            <v>MTR02</v>
          </cell>
          <cell r="F3213" t="str">
            <v>IH</v>
          </cell>
          <cell r="G3213" t="str">
            <v>IND</v>
          </cell>
          <cell r="H3213">
            <v>3.6544850498338777E-2</v>
          </cell>
          <cell r="J3213">
            <v>1248</v>
          </cell>
          <cell r="K3213">
            <v>46023</v>
          </cell>
          <cell r="L3213">
            <v>46387</v>
          </cell>
          <cell r="M3213">
            <v>1204</v>
          </cell>
          <cell r="N3213">
            <v>45658</v>
          </cell>
          <cell r="O3213">
            <v>46022</v>
          </cell>
          <cell r="P3213">
            <v>554.83000000000004</v>
          </cell>
          <cell r="Q3213">
            <v>548.39</v>
          </cell>
        </row>
        <row r="3214">
          <cell r="B3214">
            <v>92708075</v>
          </cell>
          <cell r="C3214" t="str">
            <v>NBG 80-65-160/167AAF2AESBBQENW1</v>
          </cell>
          <cell r="D3214" t="str">
            <v>NBG 80-65-160/167AAF2AESBBQENW1</v>
          </cell>
          <cell r="E3214" t="str">
            <v>BG080</v>
          </cell>
          <cell r="F3214" t="str">
            <v>CE</v>
          </cell>
          <cell r="G3214" t="str">
            <v>CBS</v>
          </cell>
          <cell r="H3214">
            <v>3.3824804856894986E-2</v>
          </cell>
          <cell r="I3214">
            <v>3.7999999999999999E-2</v>
          </cell>
          <cell r="J3214">
            <v>4768</v>
          </cell>
          <cell r="K3214">
            <v>46023</v>
          </cell>
          <cell r="L3214">
            <v>46387</v>
          </cell>
          <cell r="M3214">
            <v>4612</v>
          </cell>
          <cell r="N3214">
            <v>45839</v>
          </cell>
          <cell r="O3214">
            <v>46022</v>
          </cell>
          <cell r="P3214">
            <v>2177.13</v>
          </cell>
          <cell r="Q3214">
            <v>2144.96</v>
          </cell>
        </row>
        <row r="3215">
          <cell r="B3215">
            <v>92708240</v>
          </cell>
          <cell r="C3215" t="str">
            <v>Kit, Motor bearing CM MGE/MLE 71/80</v>
          </cell>
          <cell r="D3215" t="str">
            <v>Kit, Motor bearing CM MGE/MLE 71/80</v>
          </cell>
          <cell r="E3215" t="str">
            <v>CMKIT</v>
          </cell>
          <cell r="F3215" t="str">
            <v>SC</v>
          </cell>
          <cell r="G3215" t="str">
            <v>IND</v>
          </cell>
          <cell r="H3215">
            <v>1.1904761904761862E-2</v>
          </cell>
          <cell r="J3215">
            <v>85</v>
          </cell>
          <cell r="K3215">
            <v>46023</v>
          </cell>
          <cell r="L3215">
            <v>46387</v>
          </cell>
          <cell r="M3215">
            <v>84</v>
          </cell>
          <cell r="N3215">
            <v>45658</v>
          </cell>
          <cell r="O3215">
            <v>46022</v>
          </cell>
          <cell r="P3215">
            <v>27.87</v>
          </cell>
          <cell r="Q3215">
            <v>27.46</v>
          </cell>
        </row>
        <row r="3216">
          <cell r="B3216">
            <v>92708243</v>
          </cell>
          <cell r="C3216" t="str">
            <v>Kit, Motor bearing CM MGE 90</v>
          </cell>
          <cell r="D3216" t="str">
            <v>Zestaw łożysk CM MGE 90</v>
          </cell>
          <cell r="E3216" t="str">
            <v>CMKIT</v>
          </cell>
          <cell r="F3216" t="str">
            <v>SC</v>
          </cell>
          <cell r="G3216" t="str">
            <v>IND</v>
          </cell>
          <cell r="H3216">
            <v>1.8867924528301883E-2</v>
          </cell>
          <cell r="J3216">
            <v>108</v>
          </cell>
          <cell r="K3216">
            <v>46023</v>
          </cell>
          <cell r="L3216">
            <v>46387</v>
          </cell>
          <cell r="M3216">
            <v>106</v>
          </cell>
          <cell r="N3216">
            <v>45658</v>
          </cell>
          <cell r="O3216">
            <v>46022</v>
          </cell>
          <cell r="P3216">
            <v>35.32</v>
          </cell>
          <cell r="Q3216">
            <v>34.799999999999997</v>
          </cell>
        </row>
        <row r="3217">
          <cell r="B3217">
            <v>92708247</v>
          </cell>
          <cell r="C3217" t="str">
            <v>Kit, Motor bearing CM MGE/MLE 100/112</v>
          </cell>
          <cell r="D3217" t="str">
            <v>Zestaw łożysk CM MGE/MLE 100/112</v>
          </cell>
          <cell r="E3217" t="str">
            <v>CMKIT</v>
          </cell>
          <cell r="F3217" t="str">
            <v>SC</v>
          </cell>
          <cell r="G3217" t="str">
            <v>IND</v>
          </cell>
          <cell r="H3217">
            <v>2.5423728813559254E-2</v>
          </cell>
          <cell r="J3217">
            <v>121</v>
          </cell>
          <cell r="K3217">
            <v>46023</v>
          </cell>
          <cell r="L3217">
            <v>46387</v>
          </cell>
          <cell r="M3217">
            <v>118</v>
          </cell>
          <cell r="N3217">
            <v>45658</v>
          </cell>
          <cell r="O3217">
            <v>46022</v>
          </cell>
          <cell r="P3217">
            <v>39.51</v>
          </cell>
          <cell r="Q3217">
            <v>38.93</v>
          </cell>
        </row>
        <row r="3218">
          <cell r="B3218">
            <v>92708248</v>
          </cell>
          <cell r="C3218" t="str">
            <v>Kit, Motor bearing CM MGE/MLE 112</v>
          </cell>
          <cell r="D3218" t="str">
            <v>Zestaw łożysk CM MGE/MLE 112</v>
          </cell>
          <cell r="E3218" t="str">
            <v>CMKIT</v>
          </cell>
          <cell r="F3218" t="str">
            <v>SC</v>
          </cell>
          <cell r="G3218" t="str">
            <v>IND</v>
          </cell>
          <cell r="H3218">
            <v>1.8867924528301883E-2</v>
          </cell>
          <cell r="J3218">
            <v>162</v>
          </cell>
          <cell r="K3218">
            <v>46023</v>
          </cell>
          <cell r="L3218">
            <v>46387</v>
          </cell>
          <cell r="M3218">
            <v>159</v>
          </cell>
          <cell r="N3218">
            <v>45658</v>
          </cell>
          <cell r="O3218">
            <v>46022</v>
          </cell>
          <cell r="P3218">
            <v>52.7</v>
          </cell>
          <cell r="Q3218">
            <v>51.92</v>
          </cell>
        </row>
        <row r="3219">
          <cell r="B3219">
            <v>92708249</v>
          </cell>
          <cell r="C3219" t="str">
            <v>Kit, Motor bearing CM MGE/MLE 132</v>
          </cell>
          <cell r="D3219" t="str">
            <v>Kit, Motor bearing CM MGE/MLE 132</v>
          </cell>
          <cell r="E3219" t="str">
            <v>CMKIT</v>
          </cell>
          <cell r="F3219" t="str">
            <v>SC</v>
          </cell>
          <cell r="G3219" t="str">
            <v>IND</v>
          </cell>
          <cell r="H3219">
            <v>1.9230769230769162E-2</v>
          </cell>
          <cell r="J3219">
            <v>159</v>
          </cell>
          <cell r="K3219">
            <v>46023</v>
          </cell>
          <cell r="L3219">
            <v>46387</v>
          </cell>
          <cell r="M3219">
            <v>156</v>
          </cell>
          <cell r="N3219">
            <v>45658</v>
          </cell>
          <cell r="O3219">
            <v>46022</v>
          </cell>
          <cell r="P3219">
            <v>51.96</v>
          </cell>
          <cell r="Q3219">
            <v>51.19</v>
          </cell>
        </row>
        <row r="3220">
          <cell r="B3220">
            <v>92708453</v>
          </cell>
          <cell r="C3220" t="str">
            <v>MTH4-4/4 A-W-A-AQQV 230/400V 50/60 H</v>
          </cell>
          <cell r="D3220" t="str">
            <v>MTH4-4/4 A-W-A-AQQV 230/400V 50/60 H</v>
          </cell>
          <cell r="E3220" t="str">
            <v>MTH04</v>
          </cell>
          <cell r="F3220" t="str">
            <v>IH</v>
          </cell>
          <cell r="G3220" t="str">
            <v>IND</v>
          </cell>
          <cell r="H3220">
            <v>3.828306264501169E-2</v>
          </cell>
          <cell r="J3220">
            <v>895</v>
          </cell>
          <cell r="K3220">
            <v>46023</v>
          </cell>
          <cell r="L3220">
            <v>46387</v>
          </cell>
          <cell r="M3220">
            <v>862</v>
          </cell>
          <cell r="N3220">
            <v>45658</v>
          </cell>
          <cell r="O3220">
            <v>46022</v>
          </cell>
          <cell r="P3220">
            <v>372.9</v>
          </cell>
          <cell r="Q3220">
            <v>367.39</v>
          </cell>
        </row>
        <row r="3221">
          <cell r="B3221">
            <v>92708570</v>
          </cell>
          <cell r="C3221" t="str">
            <v>CRI15-2 F-FGJ-A-V-HUUV 3x230/400 50 HZ</v>
          </cell>
          <cell r="D3221" t="str">
            <v>CRI15-2 F-FGJ-A-V-HUUV 3x230/400 50 HZ</v>
          </cell>
          <cell r="E3221" t="str">
            <v>CRI15</v>
          </cell>
          <cell r="F3221" t="str">
            <v>IC</v>
          </cell>
          <cell r="G3221" t="str">
            <v>IND</v>
          </cell>
          <cell r="H3221">
            <v>4.4950159864585393E-2</v>
          </cell>
          <cell r="J3221">
            <v>5556</v>
          </cell>
          <cell r="K3221">
            <v>46023</v>
          </cell>
          <cell r="L3221">
            <v>46387</v>
          </cell>
          <cell r="M3221">
            <v>5317</v>
          </cell>
          <cell r="N3221">
            <v>45658</v>
          </cell>
          <cell r="O3221">
            <v>46022</v>
          </cell>
          <cell r="P3221">
            <v>2482.2600000000002</v>
          </cell>
          <cell r="Q3221">
            <v>2445.5700000000002</v>
          </cell>
        </row>
        <row r="3222">
          <cell r="B3222">
            <v>92708571</v>
          </cell>
          <cell r="C3222" t="str">
            <v>CRI15-2 F-FGJ-A-V-HQQV 3x230/400 50 HZ</v>
          </cell>
          <cell r="D3222" t="str">
            <v>CRI15-2 F-FGJ-A-V-HQQV 3x230/400 50 HZ</v>
          </cell>
          <cell r="E3222" t="str">
            <v>CRI15</v>
          </cell>
          <cell r="F3222" t="str">
            <v>IC</v>
          </cell>
          <cell r="G3222" t="str">
            <v>IND</v>
          </cell>
          <cell r="H3222">
            <v>4.5014438593511175E-2</v>
          </cell>
          <cell r="J3222">
            <v>6152</v>
          </cell>
          <cell r="K3222">
            <v>46023</v>
          </cell>
          <cell r="L3222">
            <v>46387</v>
          </cell>
          <cell r="M3222">
            <v>5887</v>
          </cell>
          <cell r="N3222">
            <v>45658</v>
          </cell>
          <cell r="O3222">
            <v>46022</v>
          </cell>
          <cell r="P3222">
            <v>2581.0500000000002</v>
          </cell>
          <cell r="Q3222">
            <v>2542.9</v>
          </cell>
        </row>
        <row r="3223">
          <cell r="B3223">
            <v>92708683</v>
          </cell>
          <cell r="C3223" t="str">
            <v>NKG 125-100-400/415BIG2F2SESBBQEUW3</v>
          </cell>
          <cell r="D3223" t="str">
            <v>NKG 125-100-400/415BIG2F2SESBBQEUW3</v>
          </cell>
          <cell r="E3223" t="str">
            <v>NG125</v>
          </cell>
          <cell r="F3223" t="str">
            <v>CE</v>
          </cell>
          <cell r="G3223" t="str">
            <v>CBS</v>
          </cell>
          <cell r="H3223">
            <v>3.5145214148491366E-2</v>
          </cell>
          <cell r="I3223">
            <v>3.7999999999999999E-2</v>
          </cell>
          <cell r="J3223">
            <v>27480</v>
          </cell>
          <cell r="K3223">
            <v>46023</v>
          </cell>
          <cell r="L3223">
            <v>46387</v>
          </cell>
          <cell r="M3223">
            <v>26547</v>
          </cell>
          <cell r="N3223">
            <v>45839</v>
          </cell>
          <cell r="O3223">
            <v>46022</v>
          </cell>
          <cell r="P3223">
            <v>12548.11</v>
          </cell>
          <cell r="Q3223">
            <v>12347.23</v>
          </cell>
        </row>
        <row r="3224">
          <cell r="B3224">
            <v>92708940</v>
          </cell>
          <cell r="C3224" t="str">
            <v>CRNE64-1 EX-F-A-E-HQQE 3x380-500 60 HZ</v>
          </cell>
          <cell r="D3224" t="str">
            <v>CRNE64-1 EX-F-A-E-HQQE 3x380-500 60 HZ</v>
          </cell>
          <cell r="E3224" t="str">
            <v>CNE64</v>
          </cell>
          <cell r="F3224" t="str">
            <v>ID</v>
          </cell>
          <cell r="G3224" t="str">
            <v>IND</v>
          </cell>
          <cell r="H3224">
            <v>2.4962305243759531E-2</v>
          </cell>
          <cell r="J3224">
            <v>12236</v>
          </cell>
          <cell r="K3224">
            <v>46023</v>
          </cell>
          <cell r="L3224">
            <v>46387</v>
          </cell>
          <cell r="M3224">
            <v>11938</v>
          </cell>
          <cell r="N3224">
            <v>45658</v>
          </cell>
          <cell r="O3224">
            <v>46022</v>
          </cell>
          <cell r="P3224">
            <v>5548.46</v>
          </cell>
          <cell r="Q3224">
            <v>5519.93</v>
          </cell>
        </row>
        <row r="3225">
          <cell r="B3225">
            <v>92709042</v>
          </cell>
          <cell r="C3225" t="str">
            <v>CRN45-5 K-P-A-E-HQQE 3x400/690 50 HZ</v>
          </cell>
          <cell r="D3225" t="str">
            <v>CRN45-5 K-P-A-E-HQQE 3x400/690 50 HZ</v>
          </cell>
          <cell r="E3225" t="str">
            <v>CRN45</v>
          </cell>
          <cell r="F3225" t="str">
            <v>IC</v>
          </cell>
          <cell r="G3225" t="str">
            <v>IND</v>
          </cell>
          <cell r="H3225">
            <v>4.4994201778121301E-2</v>
          </cell>
          <cell r="J3225">
            <v>13517</v>
          </cell>
          <cell r="K3225">
            <v>46023</v>
          </cell>
          <cell r="L3225">
            <v>46387</v>
          </cell>
          <cell r="M3225">
            <v>12935</v>
          </cell>
          <cell r="N3225">
            <v>45658</v>
          </cell>
          <cell r="O3225">
            <v>46022</v>
          </cell>
          <cell r="P3225">
            <v>6023.81</v>
          </cell>
          <cell r="Q3225">
            <v>5934.8</v>
          </cell>
        </row>
        <row r="3226">
          <cell r="B3226">
            <v>92709068</v>
          </cell>
          <cell r="C3226" t="str">
            <v>NKG 50-32-125/115AA2F2KEP1515IW1</v>
          </cell>
          <cell r="D3226" t="str">
            <v>NKG 50-32-125/115AA2F2KEP1515IW1</v>
          </cell>
          <cell r="E3226" t="str">
            <v>NKGTS</v>
          </cell>
          <cell r="F3226" t="str">
            <v>CE</v>
          </cell>
          <cell r="G3226" t="str">
            <v>CBS</v>
          </cell>
          <cell r="H3226">
            <v>3.5999061913696062E-2</v>
          </cell>
          <cell r="I3226">
            <v>3.7999999999999999E-2</v>
          </cell>
          <cell r="J3226">
            <v>8835</v>
          </cell>
          <cell r="K3226">
            <v>46023</v>
          </cell>
          <cell r="L3226">
            <v>46387</v>
          </cell>
          <cell r="M3226">
            <v>8528</v>
          </cell>
          <cell r="N3226">
            <v>45839</v>
          </cell>
          <cell r="O3226">
            <v>46022</v>
          </cell>
          <cell r="P3226">
            <v>4034.18</v>
          </cell>
          <cell r="Q3226">
            <v>3966.59</v>
          </cell>
        </row>
        <row r="3227">
          <cell r="B3227">
            <v>92709392</v>
          </cell>
          <cell r="C3227" t="str">
            <v>NBG 500-500-500/548AIASF1AESBQQEWW7</v>
          </cell>
          <cell r="D3227" t="str">
            <v>NBG 500-500-500/548AASF1AESBQQEWY7 90kW</v>
          </cell>
          <cell r="E3227" t="str">
            <v>BG500</v>
          </cell>
          <cell r="F3227" t="str">
            <v>CE</v>
          </cell>
          <cell r="G3227" t="str">
            <v>CBS</v>
          </cell>
          <cell r="H3227">
            <v>3.6434300579108791E-2</v>
          </cell>
          <cell r="I3227">
            <v>3.7999999999999999E-2</v>
          </cell>
          <cell r="J3227">
            <v>66935</v>
          </cell>
          <cell r="K3227">
            <v>46023</v>
          </cell>
          <cell r="L3227">
            <v>46387</v>
          </cell>
          <cell r="M3227">
            <v>64582</v>
          </cell>
          <cell r="N3227">
            <v>45839</v>
          </cell>
          <cell r="O3227">
            <v>46022</v>
          </cell>
          <cell r="P3227">
            <v>30563.81</v>
          </cell>
          <cell r="Q3227">
            <v>30038.14</v>
          </cell>
        </row>
        <row r="3228">
          <cell r="B3228">
            <v>92709567</v>
          </cell>
          <cell r="C3228" t="str">
            <v>Spare, Motor stool  F85/180/16 KAT</v>
          </cell>
          <cell r="D3228" t="str">
            <v>Podstawa silnika F85/180/16</v>
          </cell>
          <cell r="E3228" t="str">
            <v>TPKIT</v>
          </cell>
          <cell r="F3228" t="str">
            <v>SB</v>
          </cell>
          <cell r="G3228" t="str">
            <v>CBS</v>
          </cell>
          <cell r="H3228">
            <v>5.4445554445554434E-2</v>
          </cell>
          <cell r="I3228">
            <v>4.3999999999999997E-2</v>
          </cell>
          <cell r="J3228">
            <v>2111</v>
          </cell>
          <cell r="K3228">
            <v>46023</v>
          </cell>
          <cell r="L3228">
            <v>46387</v>
          </cell>
          <cell r="M3228">
            <v>2002</v>
          </cell>
          <cell r="N3228">
            <v>45658</v>
          </cell>
          <cell r="O3228">
            <v>46022</v>
          </cell>
          <cell r="P3228">
            <v>699.1</v>
          </cell>
          <cell r="Q3228">
            <v>692.18</v>
          </cell>
        </row>
        <row r="3229">
          <cell r="B3229">
            <v>92709580</v>
          </cell>
          <cell r="C3229" t="str">
            <v>CRN1S-19 EU-FGJ-A-E-HQQE 3x230/400 50HZ</v>
          </cell>
          <cell r="D3229" t="str">
            <v>CRN1S-19 EU-FGJ-A-E-HQQE 3x230/400 50HZ</v>
          </cell>
          <cell r="E3229" t="str">
            <v>CRN1S</v>
          </cell>
          <cell r="F3229" t="str">
            <v>IA</v>
          </cell>
          <cell r="G3229" t="str">
            <v>IND</v>
          </cell>
          <cell r="H3229">
            <v>4.504283965728284E-2</v>
          </cell>
          <cell r="J3229">
            <v>4269</v>
          </cell>
          <cell r="K3229">
            <v>46023</v>
          </cell>
          <cell r="L3229">
            <v>46387</v>
          </cell>
          <cell r="M3229">
            <v>4085</v>
          </cell>
          <cell r="N3229">
            <v>45658</v>
          </cell>
          <cell r="O3229">
            <v>46022</v>
          </cell>
          <cell r="P3229">
            <v>1920.76</v>
          </cell>
          <cell r="Q3229">
            <v>1892.37</v>
          </cell>
        </row>
        <row r="3230">
          <cell r="B3230">
            <v>92709597</v>
          </cell>
          <cell r="C3230" t="str">
            <v>CRN1S-19 EU-FGJ-A-E-HQQE 3x230/400 50HZ</v>
          </cell>
          <cell r="D3230" t="str">
            <v>CRN1S-19 EU-FGJ-A-E-HQQE 3x230/400 50HZ</v>
          </cell>
          <cell r="E3230" t="str">
            <v>CRN1S</v>
          </cell>
          <cell r="F3230" t="str">
            <v>IA</v>
          </cell>
          <cell r="G3230" t="str">
            <v>IND</v>
          </cell>
          <cell r="H3230">
            <v>4.4933302129651409E-2</v>
          </cell>
          <cell r="J3230">
            <v>4465</v>
          </cell>
          <cell r="K3230">
            <v>46023</v>
          </cell>
          <cell r="L3230">
            <v>46387</v>
          </cell>
          <cell r="M3230">
            <v>4273</v>
          </cell>
          <cell r="N3230">
            <v>45658</v>
          </cell>
          <cell r="O3230">
            <v>46022</v>
          </cell>
          <cell r="P3230">
            <v>2009.15</v>
          </cell>
          <cell r="Q3230">
            <v>1979.45</v>
          </cell>
        </row>
        <row r="3231">
          <cell r="B3231">
            <v>92709629</v>
          </cell>
          <cell r="C3231" t="str">
            <v>NB 50-125/136AAF2AESBQQELW1</v>
          </cell>
          <cell r="D3231" t="str">
            <v>NB 50-125/136AAF2AESBQQELW1</v>
          </cell>
          <cell r="E3231" t="str">
            <v>NB050</v>
          </cell>
          <cell r="F3231" t="str">
            <v>CC</v>
          </cell>
          <cell r="G3231" t="str">
            <v>CBS</v>
          </cell>
          <cell r="H3231">
            <v>3.3480732785849732E-2</v>
          </cell>
          <cell r="I3231">
            <v>3.4000000000000002E-2</v>
          </cell>
          <cell r="J3231">
            <v>3272</v>
          </cell>
          <cell r="K3231">
            <v>46023</v>
          </cell>
          <cell r="L3231">
            <v>46387</v>
          </cell>
          <cell r="M3231">
            <v>3166</v>
          </cell>
          <cell r="N3231">
            <v>45839</v>
          </cell>
          <cell r="O3231">
            <v>46022</v>
          </cell>
          <cell r="P3231">
            <v>1494.12</v>
          </cell>
          <cell r="Q3231">
            <v>1472.38</v>
          </cell>
        </row>
        <row r="3232">
          <cell r="B3232">
            <v>92709725</v>
          </cell>
          <cell r="C3232" t="str">
            <v>CRN20-1 A-FGJ-A-E-HQQE 3x400/690 50 HZ</v>
          </cell>
          <cell r="D3232" t="str">
            <v>CRN20-1 A-FGJ-A-E-HQQE 3x400/690 50 HZ</v>
          </cell>
          <cell r="E3232" t="str">
            <v>CRN20</v>
          </cell>
          <cell r="F3232" t="str">
            <v>IC</v>
          </cell>
          <cell r="G3232" t="str">
            <v>IND</v>
          </cell>
          <cell r="H3232">
            <v>4.4414535666218002E-2</v>
          </cell>
          <cell r="J3232">
            <v>2328</v>
          </cell>
          <cell r="K3232">
            <v>46023</v>
          </cell>
          <cell r="L3232">
            <v>46387</v>
          </cell>
          <cell r="M3232">
            <v>2229</v>
          </cell>
          <cell r="N3232">
            <v>45658</v>
          </cell>
          <cell r="O3232">
            <v>46022</v>
          </cell>
          <cell r="P3232">
            <v>996.85</v>
          </cell>
          <cell r="Q3232">
            <v>982.12</v>
          </cell>
        </row>
        <row r="3233">
          <cell r="B3233">
            <v>92709785</v>
          </cell>
          <cell r="C3233" t="str">
            <v>CRE3-3 N-FGJ-A-E-HQQE 3x380-500 60HZ</v>
          </cell>
          <cell r="D3233" t="str">
            <v>CRE3-3 N-FGJ-A-E-HQQE 3x380-500 60HZ</v>
          </cell>
          <cell r="E3233" t="str">
            <v>CRE03</v>
          </cell>
          <cell r="F3233" t="str">
            <v>IB</v>
          </cell>
          <cell r="G3233" t="str">
            <v>IND</v>
          </cell>
          <cell r="H3233">
            <v>2.515723270440251E-2</v>
          </cell>
          <cell r="J3233">
            <v>2282</v>
          </cell>
          <cell r="K3233">
            <v>46023</v>
          </cell>
          <cell r="L3233">
            <v>46387</v>
          </cell>
          <cell r="M3233">
            <v>2226</v>
          </cell>
          <cell r="N3233">
            <v>45658</v>
          </cell>
          <cell r="O3233">
            <v>46022</v>
          </cell>
          <cell r="P3233">
            <v>991.25</v>
          </cell>
          <cell r="Q3233">
            <v>990.68</v>
          </cell>
        </row>
        <row r="3234">
          <cell r="B3234">
            <v>92709800</v>
          </cell>
          <cell r="C3234" t="str">
            <v>MTR5-10/8 A-W-A-HUUV 3x230/400 50Hz</v>
          </cell>
          <cell r="D3234" t="str">
            <v>MTR5-10/8 A-W-A-HUUV 3x230/400 50Hz</v>
          </cell>
          <cell r="E3234" t="str">
            <v>MTR05</v>
          </cell>
          <cell r="F3234" t="str">
            <v>IH</v>
          </cell>
          <cell r="G3234" t="str">
            <v>IND</v>
          </cell>
          <cell r="H3234">
            <v>4.4824775876120659E-2</v>
          </cell>
          <cell r="J3234">
            <v>1282</v>
          </cell>
          <cell r="K3234">
            <v>46023</v>
          </cell>
          <cell r="L3234">
            <v>46387</v>
          </cell>
          <cell r="M3234">
            <v>1227</v>
          </cell>
          <cell r="N3234">
            <v>45658</v>
          </cell>
          <cell r="O3234">
            <v>46022</v>
          </cell>
          <cell r="P3234">
            <v>576.04</v>
          </cell>
          <cell r="Q3234">
            <v>570.20000000000005</v>
          </cell>
        </row>
        <row r="3235">
          <cell r="B3235">
            <v>92710267</v>
          </cell>
          <cell r="C3235" t="str">
            <v>CRNE10-9 MP-FGJ-A-E 3x380-500 60 HZ</v>
          </cell>
          <cell r="D3235" t="str">
            <v>CRNE10-9 MP-FGJ-A-E 3x380-500 60 HZ</v>
          </cell>
          <cell r="E3235" t="str">
            <v>CNE10</v>
          </cell>
          <cell r="F3235" t="str">
            <v>IB</v>
          </cell>
          <cell r="G3235" t="str">
            <v>IND</v>
          </cell>
          <cell r="H3235">
            <v>2.505330490405111E-2</v>
          </cell>
          <cell r="J3235">
            <v>9615</v>
          </cell>
          <cell r="K3235">
            <v>46023</v>
          </cell>
          <cell r="L3235">
            <v>46387</v>
          </cell>
          <cell r="M3235">
            <v>9380</v>
          </cell>
          <cell r="N3235">
            <v>45658</v>
          </cell>
          <cell r="O3235">
            <v>46022</v>
          </cell>
          <cell r="P3235">
            <v>4267.96</v>
          </cell>
          <cell r="Q3235">
            <v>4239.59</v>
          </cell>
        </row>
        <row r="3236">
          <cell r="B3236">
            <v>92710382</v>
          </cell>
          <cell r="C3236" t="str">
            <v>MTR10-12/7 A-W-A-HUUV 3x400D 50Hz</v>
          </cell>
          <cell r="D3236" t="str">
            <v>MTR10-12/7 A-W-A-HUUV 3x400D 50Hz</v>
          </cell>
          <cell r="E3236" t="str">
            <v>MTR10</v>
          </cell>
          <cell r="F3236" t="str">
            <v>IH</v>
          </cell>
          <cell r="G3236" t="str">
            <v>IND</v>
          </cell>
          <cell r="H3236">
            <v>4.4939101217975619E-2</v>
          </cell>
          <cell r="J3236">
            <v>2488</v>
          </cell>
          <cell r="K3236">
            <v>46023</v>
          </cell>
          <cell r="L3236">
            <v>46387</v>
          </cell>
          <cell r="M3236">
            <v>2381</v>
          </cell>
          <cell r="N3236">
            <v>45658</v>
          </cell>
          <cell r="O3236">
            <v>46022</v>
          </cell>
          <cell r="P3236">
            <v>1127.8800000000001</v>
          </cell>
          <cell r="Q3236">
            <v>1095.02</v>
          </cell>
        </row>
        <row r="3237">
          <cell r="B3237">
            <v>92710643</v>
          </cell>
          <cell r="C3237" t="str">
            <v>CRN1-8 U-FGJ-A-E-HQQE 3x230/400 50HZ</v>
          </cell>
          <cell r="D3237" t="str">
            <v>CRN 1-8 U-FGJ-A-E HQQE 3x230/400/50+ATEX</v>
          </cell>
          <cell r="E3237" t="str">
            <v>CRN01</v>
          </cell>
          <cell r="F3237" t="str">
            <v>IA</v>
          </cell>
          <cell r="G3237" t="str">
            <v>IND</v>
          </cell>
          <cell r="H3237">
            <v>3.9593908629441676E-2</v>
          </cell>
          <cell r="J3237">
            <v>3072</v>
          </cell>
          <cell r="K3237">
            <v>46023</v>
          </cell>
          <cell r="L3237">
            <v>46387</v>
          </cell>
          <cell r="M3237">
            <v>2955</v>
          </cell>
          <cell r="N3237">
            <v>45658</v>
          </cell>
          <cell r="O3237">
            <v>46022</v>
          </cell>
          <cell r="P3237">
            <v>1312.76</v>
          </cell>
          <cell r="Q3237">
            <v>1293.3499999999999</v>
          </cell>
        </row>
        <row r="3238">
          <cell r="B3238">
            <v>92710754</v>
          </cell>
          <cell r="C3238" t="str">
            <v>NKG 125-80-200/222AIA2F2AESBBQETW1</v>
          </cell>
          <cell r="D3238" t="str">
            <v>NKG 125-80-200/222AIA2F2AESBBQETW1</v>
          </cell>
          <cell r="E3238" t="str">
            <v>NG120</v>
          </cell>
          <cell r="F3238" t="str">
            <v>CE</v>
          </cell>
          <cell r="G3238" t="str">
            <v>CBS</v>
          </cell>
          <cell r="H3238">
            <v>3.4423407917383742E-2</v>
          </cell>
          <cell r="I3238">
            <v>3.7999999999999999E-2</v>
          </cell>
          <cell r="J3238">
            <v>15626</v>
          </cell>
          <cell r="K3238">
            <v>46023</v>
          </cell>
          <cell r="L3238">
            <v>46387</v>
          </cell>
          <cell r="M3238">
            <v>15106</v>
          </cell>
          <cell r="N3238">
            <v>45839</v>
          </cell>
          <cell r="O3238">
            <v>46022</v>
          </cell>
          <cell r="P3238">
            <v>7134.93</v>
          </cell>
          <cell r="Q3238">
            <v>7026</v>
          </cell>
        </row>
        <row r="3239">
          <cell r="B3239">
            <v>92710764</v>
          </cell>
          <cell r="C3239" t="str">
            <v>CRN15-4 A-FGJ-A-V-PQQV 3x400D 50 HZ</v>
          </cell>
          <cell r="D3239" t="str">
            <v>CRN15-4 A-FGJ-A-V-PQQV 3x400D 50 HZ</v>
          </cell>
          <cell r="E3239" t="str">
            <v>CRN15</v>
          </cell>
          <cell r="F3239" t="str">
            <v>IC</v>
          </cell>
          <cell r="G3239" t="str">
            <v>IND</v>
          </cell>
          <cell r="H3239">
            <v>4.5062955599734833E-2</v>
          </cell>
          <cell r="J3239">
            <v>4731</v>
          </cell>
          <cell r="K3239">
            <v>46023</v>
          </cell>
          <cell r="L3239">
            <v>46387</v>
          </cell>
          <cell r="M3239">
            <v>4527</v>
          </cell>
          <cell r="N3239">
            <v>45658</v>
          </cell>
          <cell r="O3239">
            <v>46022</v>
          </cell>
          <cell r="P3239">
            <v>2113.7600000000002</v>
          </cell>
          <cell r="Q3239">
            <v>2082.52</v>
          </cell>
        </row>
        <row r="3240">
          <cell r="B3240">
            <v>92711253</v>
          </cell>
          <cell r="C3240" t="str">
            <v>DMX 460-6 B-PVC/E/SS-X-E1U3U3XEMAG</v>
          </cell>
          <cell r="D3240" t="str">
            <v>DMX 460-6 B-PVC/E/SS-X-E1U3U3XEMAG</v>
          </cell>
          <cell r="E3240" t="str">
            <v>MX800</v>
          </cell>
          <cell r="F3240" t="str">
            <v>IM</v>
          </cell>
          <cell r="G3240" t="str">
            <v>IND</v>
          </cell>
          <cell r="H3240">
            <v>1.002004008016022E-2</v>
          </cell>
          <cell r="J3240">
            <v>3024</v>
          </cell>
          <cell r="K3240">
            <v>46023</v>
          </cell>
          <cell r="L3240">
            <v>46387</v>
          </cell>
          <cell r="M3240">
            <v>2994</v>
          </cell>
          <cell r="N3240">
            <v>45658</v>
          </cell>
          <cell r="O3240">
            <v>46022</v>
          </cell>
          <cell r="P3240">
            <v>1347.95</v>
          </cell>
          <cell r="Q3240">
            <v>1347.95</v>
          </cell>
        </row>
        <row r="3241">
          <cell r="B3241">
            <v>92711331</v>
          </cell>
          <cell r="C3241" t="str">
            <v>Kit, Pressure tr. ISP40. 0-6bar</v>
          </cell>
          <cell r="D3241" t="str">
            <v>Kit, Pressure tr. ISP40. 0-6bar</v>
          </cell>
          <cell r="E3241" t="str">
            <v>MUCKT</v>
          </cell>
          <cell r="F3241" t="str">
            <v>SC</v>
          </cell>
          <cell r="G3241" t="str">
            <v>IND</v>
          </cell>
          <cell r="H3241">
            <v>2.3722627737226221E-2</v>
          </cell>
          <cell r="J3241">
            <v>561</v>
          </cell>
          <cell r="K3241">
            <v>46023</v>
          </cell>
          <cell r="L3241">
            <v>46387</v>
          </cell>
          <cell r="M3241">
            <v>548</v>
          </cell>
          <cell r="N3241">
            <v>45658</v>
          </cell>
          <cell r="O3241">
            <v>46022</v>
          </cell>
          <cell r="P3241">
            <v>210.1</v>
          </cell>
          <cell r="Q3241">
            <v>208.02</v>
          </cell>
        </row>
        <row r="3242">
          <cell r="B3242">
            <v>92711333</v>
          </cell>
          <cell r="C3242" t="str">
            <v>Kit, Pressure tr. ISP40. 0-10bar</v>
          </cell>
          <cell r="D3242" t="str">
            <v>Przetwornik ciśnienia ISP40 0-10bar</v>
          </cell>
          <cell r="E3242" t="str">
            <v>MUCKT</v>
          </cell>
          <cell r="F3242" t="str">
            <v>SC</v>
          </cell>
          <cell r="G3242" t="str">
            <v>IND</v>
          </cell>
          <cell r="H3242">
            <v>2.3722627737226221E-2</v>
          </cell>
          <cell r="J3242">
            <v>561</v>
          </cell>
          <cell r="K3242">
            <v>46023</v>
          </cell>
          <cell r="L3242">
            <v>46387</v>
          </cell>
          <cell r="M3242">
            <v>548</v>
          </cell>
          <cell r="N3242">
            <v>45658</v>
          </cell>
          <cell r="O3242">
            <v>46022</v>
          </cell>
          <cell r="P3242">
            <v>210.1</v>
          </cell>
          <cell r="Q3242">
            <v>208.02</v>
          </cell>
        </row>
        <row r="3243">
          <cell r="B3243">
            <v>92711334</v>
          </cell>
          <cell r="C3243" t="str">
            <v>Kit, Pressure tr. ISP40. 0-16bar</v>
          </cell>
          <cell r="D3243" t="str">
            <v>Przetw. ciśnienia ISP40. 0-16bar</v>
          </cell>
          <cell r="E3243" t="str">
            <v>MUCKT</v>
          </cell>
          <cell r="F3243" t="str">
            <v>SC</v>
          </cell>
          <cell r="G3243" t="str">
            <v>IND</v>
          </cell>
          <cell r="H3243">
            <v>2.3722627737226221E-2</v>
          </cell>
          <cell r="J3243">
            <v>561</v>
          </cell>
          <cell r="K3243">
            <v>46023</v>
          </cell>
          <cell r="L3243">
            <v>46387</v>
          </cell>
          <cell r="M3243">
            <v>548</v>
          </cell>
          <cell r="N3243">
            <v>45658</v>
          </cell>
          <cell r="O3243">
            <v>46022</v>
          </cell>
          <cell r="P3243">
            <v>210.1</v>
          </cell>
          <cell r="Q3243">
            <v>208.02</v>
          </cell>
        </row>
        <row r="3244">
          <cell r="B3244">
            <v>92711347</v>
          </cell>
          <cell r="C3244" t="str">
            <v>Kit, Pressure tr. RPS7 0-6bar (4-20mA)</v>
          </cell>
          <cell r="D3244" t="str">
            <v>Kit, Pressure tr. RPS7 0-6bar (4-20mA)</v>
          </cell>
          <cell r="E3244" t="str">
            <v>MMDKT</v>
          </cell>
          <cell r="F3244" t="str">
            <v>SA</v>
          </cell>
          <cell r="G3244" t="str">
            <v>DBS</v>
          </cell>
          <cell r="H3244">
            <v>0</v>
          </cell>
          <cell r="J3244">
            <v>544</v>
          </cell>
          <cell r="K3244">
            <v>46023</v>
          </cell>
          <cell r="L3244">
            <v>46387</v>
          </cell>
          <cell r="M3244">
            <v>544</v>
          </cell>
          <cell r="N3244">
            <v>45658</v>
          </cell>
          <cell r="O3244">
            <v>46022</v>
          </cell>
          <cell r="P3244">
            <v>201.94</v>
          </cell>
          <cell r="Q3244">
            <v>199.94</v>
          </cell>
        </row>
        <row r="3245">
          <cell r="B3245">
            <v>92711353</v>
          </cell>
          <cell r="C3245" t="str">
            <v>Kit, Pressure tr. RPS7 0-10bar (4-20mA)</v>
          </cell>
          <cell r="D3245" t="str">
            <v>Przetwornik kpl. RPS7 0-10bar (4-20mA)</v>
          </cell>
          <cell r="E3245" t="str">
            <v>MMDKT</v>
          </cell>
          <cell r="F3245" t="str">
            <v>SA</v>
          </cell>
          <cell r="G3245" t="str">
            <v>DBS</v>
          </cell>
          <cell r="H3245">
            <v>0</v>
          </cell>
          <cell r="J3245">
            <v>510</v>
          </cell>
          <cell r="K3245">
            <v>46023</v>
          </cell>
          <cell r="L3245">
            <v>46387</v>
          </cell>
          <cell r="M3245">
            <v>510</v>
          </cell>
          <cell r="N3245">
            <v>45658</v>
          </cell>
          <cell r="O3245">
            <v>46022</v>
          </cell>
          <cell r="P3245">
            <v>189.31</v>
          </cell>
          <cell r="Q3245">
            <v>187.44</v>
          </cell>
        </row>
        <row r="3246">
          <cell r="B3246">
            <v>92711354</v>
          </cell>
          <cell r="C3246" t="str">
            <v>Kit, Pressure tr. RPS7 0-16bar (4-20mA)</v>
          </cell>
          <cell r="D3246" t="str">
            <v>Przetw. ciśnienia RPS7 0-16bar (4-20mA)</v>
          </cell>
          <cell r="E3246" t="str">
            <v>MMDKT</v>
          </cell>
          <cell r="F3246" t="str">
            <v>SA</v>
          </cell>
          <cell r="G3246" t="str">
            <v>DBS</v>
          </cell>
          <cell r="H3246">
            <v>0</v>
          </cell>
          <cell r="J3246">
            <v>510</v>
          </cell>
          <cell r="K3246">
            <v>46023</v>
          </cell>
          <cell r="L3246">
            <v>46387</v>
          </cell>
          <cell r="M3246">
            <v>510</v>
          </cell>
          <cell r="N3246">
            <v>45658</v>
          </cell>
          <cell r="O3246">
            <v>46022</v>
          </cell>
          <cell r="P3246">
            <v>189.31</v>
          </cell>
          <cell r="Q3246">
            <v>187.44</v>
          </cell>
        </row>
        <row r="3247">
          <cell r="B3247">
            <v>92711773</v>
          </cell>
          <cell r="C3247" t="str">
            <v>NB 100-200/214AIAF2AESBQQEUW1</v>
          </cell>
          <cell r="D3247" t="str">
            <v>NB 100-200/214AIAF2AESBQQEUW1</v>
          </cell>
          <cell r="E3247" t="str">
            <v>NB100</v>
          </cell>
          <cell r="F3247" t="str">
            <v>CC</v>
          </cell>
          <cell r="G3247" t="str">
            <v>CBS</v>
          </cell>
          <cell r="H3247">
            <v>3.3843032103775705E-2</v>
          </cell>
          <cell r="I3247">
            <v>3.4000000000000002E-2</v>
          </cell>
          <cell r="J3247">
            <v>14266</v>
          </cell>
          <cell r="K3247">
            <v>46023</v>
          </cell>
          <cell r="L3247">
            <v>46387</v>
          </cell>
          <cell r="M3247">
            <v>13799</v>
          </cell>
          <cell r="N3247">
            <v>45839</v>
          </cell>
          <cell r="O3247">
            <v>46022</v>
          </cell>
          <cell r="P3247">
            <v>6514.07</v>
          </cell>
          <cell r="Q3247">
            <v>6418.35</v>
          </cell>
        </row>
        <row r="3248">
          <cell r="B3248">
            <v>92711774</v>
          </cell>
          <cell r="C3248" t="str">
            <v>CRN45-5-2 E-F-A-E-HQQE 3x400/690 50 HZ</v>
          </cell>
          <cell r="D3248" t="str">
            <v>CRN45-5-2 E-F-A-E-HQQE 3x400/690 50 HZ</v>
          </cell>
          <cell r="E3248" t="str">
            <v>CRN45</v>
          </cell>
          <cell r="F3248" t="str">
            <v>IC</v>
          </cell>
          <cell r="G3248" t="str">
            <v>IND</v>
          </cell>
          <cell r="H3248">
            <v>4.1564228641671752E-2</v>
          </cell>
          <cell r="J3248">
            <v>13557</v>
          </cell>
          <cell r="K3248">
            <v>46023</v>
          </cell>
          <cell r="L3248">
            <v>46387</v>
          </cell>
          <cell r="M3248">
            <v>13016</v>
          </cell>
          <cell r="N3248">
            <v>45658</v>
          </cell>
          <cell r="O3248">
            <v>46022</v>
          </cell>
          <cell r="P3248">
            <v>5768.97</v>
          </cell>
          <cell r="Q3248">
            <v>5683.72</v>
          </cell>
        </row>
        <row r="3249">
          <cell r="B3249">
            <v>92711819</v>
          </cell>
          <cell r="C3249" t="str">
            <v>NB 50-125/137AAF2AESBQQELW1</v>
          </cell>
          <cell r="D3249" t="str">
            <v>NB 50-125/137AAF2AESBQQELW1</v>
          </cell>
          <cell r="E3249" t="str">
            <v>NB050</v>
          </cell>
          <cell r="F3249" t="str">
            <v>CC</v>
          </cell>
          <cell r="G3249" t="str">
            <v>CBS</v>
          </cell>
          <cell r="H3249">
            <v>3.3480732785849732E-2</v>
          </cell>
          <cell r="I3249">
            <v>3.4000000000000002E-2</v>
          </cell>
          <cell r="J3249">
            <v>3272</v>
          </cell>
          <cell r="K3249">
            <v>46023</v>
          </cell>
          <cell r="L3249">
            <v>46387</v>
          </cell>
          <cell r="M3249">
            <v>3166</v>
          </cell>
          <cell r="N3249">
            <v>45839</v>
          </cell>
          <cell r="O3249">
            <v>46022</v>
          </cell>
          <cell r="P3249">
            <v>1494.12</v>
          </cell>
          <cell r="Q3249">
            <v>1472.38</v>
          </cell>
        </row>
        <row r="3250">
          <cell r="B3250">
            <v>92712169</v>
          </cell>
          <cell r="C3250" t="str">
            <v>TP 80-140/2 AE-F-A-DAQF-IW1</v>
          </cell>
          <cell r="D3250" t="str">
            <v>TP 80-140/2 AE-F-A-DAQF-IW1</v>
          </cell>
          <cell r="E3250" t="str">
            <v>TPL80</v>
          </cell>
          <cell r="F3250" t="str">
            <v>CA</v>
          </cell>
          <cell r="G3250" t="str">
            <v>CBS</v>
          </cell>
          <cell r="H3250">
            <v>4.4067796610169463E-2</v>
          </cell>
          <cell r="I3250">
            <v>4.3999999999999997E-2</v>
          </cell>
          <cell r="J3250">
            <v>3696</v>
          </cell>
          <cell r="K3250">
            <v>46023</v>
          </cell>
          <cell r="L3250">
            <v>46387</v>
          </cell>
          <cell r="M3250">
            <v>3540</v>
          </cell>
          <cell r="N3250">
            <v>45839</v>
          </cell>
          <cell r="O3250">
            <v>46022</v>
          </cell>
          <cell r="P3250">
            <v>1552.73</v>
          </cell>
          <cell r="Q3250">
            <v>1526.49</v>
          </cell>
        </row>
        <row r="3251">
          <cell r="B3251">
            <v>92712184</v>
          </cell>
          <cell r="C3251" t="str">
            <v>CRIE5-12 P-P-A-V-HQQV 3x380-500 60HZ</v>
          </cell>
          <cell r="D3251" t="str">
            <v>CRIE 5-12 P-P-A-V HQQV 2.2kW 400V 60Hz</v>
          </cell>
          <cell r="E3251" t="str">
            <v>CRIE5</v>
          </cell>
          <cell r="F3251" t="str">
            <v>IB</v>
          </cell>
          <cell r="G3251" t="str">
            <v>IND</v>
          </cell>
          <cell r="H3251">
            <v>2.4978711325574832E-2</v>
          </cell>
          <cell r="J3251">
            <v>3611</v>
          </cell>
          <cell r="K3251">
            <v>46023</v>
          </cell>
          <cell r="L3251">
            <v>46387</v>
          </cell>
          <cell r="M3251">
            <v>3523</v>
          </cell>
          <cell r="N3251">
            <v>45658</v>
          </cell>
          <cell r="O3251">
            <v>46022</v>
          </cell>
          <cell r="P3251">
            <v>1544.19</v>
          </cell>
          <cell r="Q3251">
            <v>1543.53</v>
          </cell>
        </row>
        <row r="3252">
          <cell r="B3252">
            <v>92712249</v>
          </cell>
          <cell r="C3252" t="str">
            <v>SL.100.170.2.52S.N.51D.A.Z.T</v>
          </cell>
          <cell r="D3252" t="str">
            <v>SL.100.170.2.52S.N.51D.A.T.Z</v>
          </cell>
          <cell r="E3252" t="str">
            <v>SL552</v>
          </cell>
          <cell r="F3252" t="str">
            <v>WB</v>
          </cell>
          <cell r="G3252" t="str">
            <v>WU</v>
          </cell>
          <cell r="H3252">
            <v>1.6994541147389075E-2</v>
          </cell>
          <cell r="J3252">
            <v>9874</v>
          </cell>
          <cell r="K3252">
            <v>46023</v>
          </cell>
          <cell r="L3252">
            <v>46387</v>
          </cell>
          <cell r="M3252">
            <v>9709</v>
          </cell>
          <cell r="N3252">
            <v>45658</v>
          </cell>
          <cell r="O3252">
            <v>46022</v>
          </cell>
          <cell r="P3252">
            <v>5593.44</v>
          </cell>
          <cell r="Q3252">
            <v>5584.28</v>
          </cell>
        </row>
        <row r="3253">
          <cell r="B3253">
            <v>92712331</v>
          </cell>
          <cell r="C3253" t="str">
            <v>SB 3-35 M 230V 50Hz 15m Schuko, GAS</v>
          </cell>
          <cell r="D3253" t="str">
            <v>SB 3-35 M 230V 50Hz 15m Schuko, GAS</v>
          </cell>
          <cell r="E3253" t="str">
            <v>DEL01</v>
          </cell>
          <cell r="F3253" t="str">
            <v>DA</v>
          </cell>
          <cell r="G3253" t="str">
            <v>DBS</v>
          </cell>
          <cell r="H3253">
            <v>0</v>
          </cell>
          <cell r="J3253">
            <v>651</v>
          </cell>
          <cell r="K3253">
            <v>46023</v>
          </cell>
          <cell r="L3253">
            <v>46387</v>
          </cell>
          <cell r="M3253">
            <v>651</v>
          </cell>
          <cell r="N3253">
            <v>45658</v>
          </cell>
          <cell r="O3253">
            <v>46022</v>
          </cell>
          <cell r="P3253">
            <v>258.39</v>
          </cell>
          <cell r="Q3253">
            <v>258.39</v>
          </cell>
        </row>
        <row r="3254">
          <cell r="B3254">
            <v>92712333</v>
          </cell>
          <cell r="C3254" t="str">
            <v>SB 3-35 A 230V 50Hz 15m Schuko, GAS</v>
          </cell>
          <cell r="D3254" t="str">
            <v>SB 3-35 A 230V 50Hz 15m Schuko, GAS</v>
          </cell>
          <cell r="E3254" t="str">
            <v>DEL01</v>
          </cell>
          <cell r="F3254" t="str">
            <v>DA</v>
          </cell>
          <cell r="G3254" t="str">
            <v>DBS</v>
          </cell>
          <cell r="H3254">
            <v>0</v>
          </cell>
          <cell r="J3254">
            <v>674</v>
          </cell>
          <cell r="K3254">
            <v>46023</v>
          </cell>
          <cell r="L3254">
            <v>46387</v>
          </cell>
          <cell r="M3254">
            <v>674</v>
          </cell>
          <cell r="N3254">
            <v>45658</v>
          </cell>
          <cell r="O3254">
            <v>46022</v>
          </cell>
          <cell r="P3254">
            <v>267.64999999999998</v>
          </cell>
          <cell r="Q3254">
            <v>267.64999999999998</v>
          </cell>
        </row>
        <row r="3255">
          <cell r="B3255">
            <v>92712335</v>
          </cell>
          <cell r="C3255" t="str">
            <v>SB 3-35 MW 230V 50Hz 15m Schuko, GAS</v>
          </cell>
          <cell r="D3255" t="str">
            <v>SB 3-35 MW 230V 50Hz 15m Schuko, GAS</v>
          </cell>
          <cell r="E3255" t="str">
            <v>DEL01</v>
          </cell>
          <cell r="F3255" t="str">
            <v>DA</v>
          </cell>
          <cell r="G3255" t="str">
            <v>DBS</v>
          </cell>
          <cell r="H3255">
            <v>0</v>
          </cell>
          <cell r="J3255">
            <v>833</v>
          </cell>
          <cell r="K3255">
            <v>46023</v>
          </cell>
          <cell r="L3255">
            <v>46387</v>
          </cell>
          <cell r="M3255">
            <v>833</v>
          </cell>
          <cell r="N3255">
            <v>45658</v>
          </cell>
          <cell r="O3255">
            <v>46022</v>
          </cell>
          <cell r="P3255">
            <v>330.69</v>
          </cell>
          <cell r="Q3255">
            <v>330.69</v>
          </cell>
        </row>
        <row r="3256">
          <cell r="B3256">
            <v>92712336</v>
          </cell>
          <cell r="C3256" t="str">
            <v>SB 3-35 AW 230V 50Hz 15m Schuko, GAS</v>
          </cell>
          <cell r="D3256" t="str">
            <v>SB 3-35 AW 230V 50Hz 15m Schuko, GAS</v>
          </cell>
          <cell r="E3256" t="str">
            <v>DEL01</v>
          </cell>
          <cell r="F3256" t="str">
            <v>DA</v>
          </cell>
          <cell r="G3256" t="str">
            <v>DBS</v>
          </cell>
          <cell r="H3256">
            <v>0</v>
          </cell>
          <cell r="J3256">
            <v>860</v>
          </cell>
          <cell r="K3256">
            <v>46023</v>
          </cell>
          <cell r="L3256">
            <v>46387</v>
          </cell>
          <cell r="M3256">
            <v>860</v>
          </cell>
          <cell r="N3256">
            <v>45658</v>
          </cell>
          <cell r="O3256">
            <v>46022</v>
          </cell>
          <cell r="P3256">
            <v>341.45</v>
          </cell>
          <cell r="Q3256">
            <v>341.45</v>
          </cell>
        </row>
        <row r="3257">
          <cell r="B3257">
            <v>92712338</v>
          </cell>
          <cell r="C3257" t="str">
            <v>SB 3-45 M 230V 50Hz 15m Schuko, GAS</v>
          </cell>
          <cell r="D3257" t="str">
            <v>SB 3-45 M 230V 50Hz 15m Schuko, GAS</v>
          </cell>
          <cell r="E3257" t="str">
            <v>DEL01</v>
          </cell>
          <cell r="F3257" t="str">
            <v>DA</v>
          </cell>
          <cell r="G3257" t="str">
            <v>DBS</v>
          </cell>
          <cell r="H3257">
            <v>0</v>
          </cell>
          <cell r="J3257">
            <v>717</v>
          </cell>
          <cell r="K3257">
            <v>46023</v>
          </cell>
          <cell r="L3257">
            <v>46387</v>
          </cell>
          <cell r="M3257">
            <v>717</v>
          </cell>
          <cell r="N3257">
            <v>45658</v>
          </cell>
          <cell r="O3257">
            <v>46022</v>
          </cell>
          <cell r="P3257">
            <v>284.56</v>
          </cell>
          <cell r="Q3257">
            <v>284.56</v>
          </cell>
        </row>
        <row r="3258">
          <cell r="B3258">
            <v>92712340</v>
          </cell>
          <cell r="C3258" t="str">
            <v>SB 3-45 A 230V 50Hz 15m Schuko, GAS</v>
          </cell>
          <cell r="D3258" t="str">
            <v>SB 3-45 A 230V 50Hz 15m Schuko, GAS</v>
          </cell>
          <cell r="E3258" t="str">
            <v>DEL01</v>
          </cell>
          <cell r="F3258" t="str">
            <v>DA</v>
          </cell>
          <cell r="G3258" t="str">
            <v>DBS</v>
          </cell>
          <cell r="H3258">
            <v>0</v>
          </cell>
          <cell r="J3258">
            <v>744</v>
          </cell>
          <cell r="K3258">
            <v>46023</v>
          </cell>
          <cell r="L3258">
            <v>46387</v>
          </cell>
          <cell r="M3258">
            <v>744</v>
          </cell>
          <cell r="N3258">
            <v>45658</v>
          </cell>
          <cell r="O3258">
            <v>46022</v>
          </cell>
          <cell r="P3258">
            <v>295.3</v>
          </cell>
          <cell r="Q3258">
            <v>295.3</v>
          </cell>
        </row>
        <row r="3259">
          <cell r="B3259">
            <v>92712343</v>
          </cell>
          <cell r="C3259" t="str">
            <v>SB 3-45 MW 230V 50Hz 15m Schuko, GAS</v>
          </cell>
          <cell r="D3259" t="str">
            <v>SB 3-45 MW 230V 50Hz 15m Schuko, GAS</v>
          </cell>
          <cell r="E3259" t="str">
            <v>DEL01</v>
          </cell>
          <cell r="F3259" t="str">
            <v>DA</v>
          </cell>
          <cell r="G3259" t="str">
            <v>DBS</v>
          </cell>
          <cell r="H3259">
            <v>0</v>
          </cell>
          <cell r="J3259">
            <v>876</v>
          </cell>
          <cell r="K3259">
            <v>46023</v>
          </cell>
          <cell r="L3259">
            <v>46387</v>
          </cell>
          <cell r="M3259">
            <v>876</v>
          </cell>
          <cell r="N3259">
            <v>45658</v>
          </cell>
          <cell r="O3259">
            <v>46022</v>
          </cell>
          <cell r="P3259">
            <v>347.62</v>
          </cell>
          <cell r="Q3259">
            <v>347.62</v>
          </cell>
        </row>
        <row r="3260">
          <cell r="B3260">
            <v>92712346</v>
          </cell>
          <cell r="C3260" t="str">
            <v>SB 3-45 AW 230V 50Hz 15m Schuko, GAS</v>
          </cell>
          <cell r="D3260" t="str">
            <v>SB 3-45 AW 230V 50Hz 15m Schuko, GAS</v>
          </cell>
          <cell r="E3260" t="str">
            <v>DEL01</v>
          </cell>
          <cell r="F3260" t="str">
            <v>DA</v>
          </cell>
          <cell r="G3260" t="str">
            <v>DBS</v>
          </cell>
          <cell r="H3260">
            <v>0</v>
          </cell>
          <cell r="J3260">
            <v>907</v>
          </cell>
          <cell r="K3260">
            <v>46023</v>
          </cell>
          <cell r="L3260">
            <v>46387</v>
          </cell>
          <cell r="M3260">
            <v>907</v>
          </cell>
          <cell r="N3260">
            <v>45658</v>
          </cell>
          <cell r="O3260">
            <v>46022</v>
          </cell>
          <cell r="P3260">
            <v>359.93</v>
          </cell>
          <cell r="Q3260">
            <v>359.93</v>
          </cell>
        </row>
        <row r="3261">
          <cell r="B3261">
            <v>92712363</v>
          </cell>
          <cell r="C3261" t="str">
            <v>CRN95-2 EIZ-F-A-E-HQQE 400D/690Y 50 HZ</v>
          </cell>
          <cell r="D3261" t="str">
            <v>CRN95-2 EIZ-F-A-E-HQQE 400D/690Y 50 HZ</v>
          </cell>
          <cell r="E3261" t="str">
            <v>CN095</v>
          </cell>
          <cell r="F3261" t="str">
            <v>IC</v>
          </cell>
          <cell r="G3261" t="str">
            <v>IND</v>
          </cell>
          <cell r="H3261">
            <v>4.4989628781918256E-2</v>
          </cell>
          <cell r="J3261">
            <v>14610</v>
          </cell>
          <cell r="K3261">
            <v>46023</v>
          </cell>
          <cell r="L3261">
            <v>46387</v>
          </cell>
          <cell r="M3261">
            <v>13981</v>
          </cell>
          <cell r="N3261">
            <v>45658</v>
          </cell>
          <cell r="O3261">
            <v>46022</v>
          </cell>
          <cell r="P3261">
            <v>6811.12</v>
          </cell>
          <cell r="Q3261">
            <v>6710.47</v>
          </cell>
        </row>
        <row r="3262">
          <cell r="B3262">
            <v>92712382</v>
          </cell>
          <cell r="C3262" t="str">
            <v>Spare, AMS 281 cpl.</v>
          </cell>
          <cell r="D3262" t="str">
            <v>Zabezpieczenie membrany AMS281</v>
          </cell>
          <cell r="E3262" t="str">
            <v>MDAKT</v>
          </cell>
          <cell r="F3262" t="str">
            <v>SF</v>
          </cell>
          <cell r="G3262" t="str">
            <v>IND</v>
          </cell>
          <cell r="H3262">
            <v>1.4577259475218707E-2</v>
          </cell>
          <cell r="J3262">
            <v>348</v>
          </cell>
          <cell r="K3262">
            <v>46023</v>
          </cell>
          <cell r="L3262">
            <v>46387</v>
          </cell>
          <cell r="M3262">
            <v>343</v>
          </cell>
          <cell r="N3262">
            <v>45700</v>
          </cell>
          <cell r="O3262">
            <v>46022</v>
          </cell>
          <cell r="P3262">
            <v>116.38</v>
          </cell>
          <cell r="Q3262">
            <v>114.1</v>
          </cell>
        </row>
        <row r="3263">
          <cell r="B3263">
            <v>92712748</v>
          </cell>
          <cell r="C3263" t="str">
            <v>NBG 150-125-400/392AAF2SESBBQEUW3</v>
          </cell>
          <cell r="D3263" t="str">
            <v>NBG 150-125-400/392AAF2SESBBQEUW3</v>
          </cell>
          <cell r="E3263" t="str">
            <v>BG150</v>
          </cell>
          <cell r="F3263" t="str">
            <v>CE</v>
          </cell>
          <cell r="G3263" t="str">
            <v>CBS</v>
          </cell>
          <cell r="H3263">
            <v>3.4743965256034848E-2</v>
          </cell>
          <cell r="I3263">
            <v>3.7999999999999999E-2</v>
          </cell>
          <cell r="J3263">
            <v>20490</v>
          </cell>
          <cell r="K3263">
            <v>46023</v>
          </cell>
          <cell r="L3263">
            <v>46387</v>
          </cell>
          <cell r="M3263">
            <v>19802</v>
          </cell>
          <cell r="N3263">
            <v>45839</v>
          </cell>
          <cell r="O3263">
            <v>46022</v>
          </cell>
          <cell r="P3263">
            <v>9356.19</v>
          </cell>
          <cell r="Q3263">
            <v>9210.2099999999991</v>
          </cell>
        </row>
        <row r="3264">
          <cell r="B3264">
            <v>92712912</v>
          </cell>
          <cell r="C3264" t="str">
            <v>SL.100.170.2.52S.N.61G.A.Z.T</v>
          </cell>
          <cell r="D3264" t="str">
            <v>SL.100.170.2.52S.N.61G.A.T.Z</v>
          </cell>
          <cell r="E3264" t="str">
            <v>SL652</v>
          </cell>
          <cell r="F3264" t="str">
            <v>WB</v>
          </cell>
          <cell r="G3264" t="str">
            <v>WU</v>
          </cell>
          <cell r="H3264">
            <v>7.0300795205715527E-3</v>
          </cell>
          <cell r="J3264">
            <v>8738</v>
          </cell>
          <cell r="K3264">
            <v>46023</v>
          </cell>
          <cell r="L3264">
            <v>46387</v>
          </cell>
          <cell r="M3264">
            <v>8677</v>
          </cell>
          <cell r="N3264">
            <v>45658</v>
          </cell>
          <cell r="O3264">
            <v>46022</v>
          </cell>
          <cell r="P3264">
            <v>5154.53</v>
          </cell>
          <cell r="Q3264">
            <v>5149.71</v>
          </cell>
        </row>
        <row r="3265">
          <cell r="B3265">
            <v>92712972</v>
          </cell>
          <cell r="C3265" t="str">
            <v>MTR5-10/2 A-W-A-HUUV 3x400D 50Hz</v>
          </cell>
          <cell r="D3265" t="str">
            <v>MTR5-10/2 A-W-A-HUUV 3x400D 50Hz</v>
          </cell>
          <cell r="E3265" t="str">
            <v>MTR05</v>
          </cell>
          <cell r="F3265" t="str">
            <v>IH</v>
          </cell>
          <cell r="G3265" t="str">
            <v>IND</v>
          </cell>
          <cell r="H3265">
            <v>4.5019157088122652E-2</v>
          </cell>
          <cell r="J3265">
            <v>1091</v>
          </cell>
          <cell r="K3265">
            <v>46023</v>
          </cell>
          <cell r="L3265">
            <v>46387</v>
          </cell>
          <cell r="M3265">
            <v>1044</v>
          </cell>
          <cell r="N3265">
            <v>45658</v>
          </cell>
          <cell r="O3265">
            <v>46022</v>
          </cell>
          <cell r="P3265">
            <v>490.7</v>
          </cell>
          <cell r="Q3265">
            <v>485.27</v>
          </cell>
        </row>
        <row r="3266">
          <cell r="B3266">
            <v>92713049</v>
          </cell>
          <cell r="C3266" t="str">
            <v>SBA 3-35 M 230V 50Hz 15m Schuko, GAS</v>
          </cell>
          <cell r="D3266" t="str">
            <v>SBA 3-35 M 230V 50Hz 15m Schuko, GAS</v>
          </cell>
          <cell r="E3266" t="str">
            <v>DEL02</v>
          </cell>
          <cell r="F3266" t="str">
            <v>DA</v>
          </cell>
          <cell r="G3266" t="str">
            <v>DBS</v>
          </cell>
          <cell r="H3266">
            <v>0</v>
          </cell>
          <cell r="J3266">
            <v>757</v>
          </cell>
          <cell r="K3266">
            <v>46023</v>
          </cell>
          <cell r="L3266">
            <v>46387</v>
          </cell>
          <cell r="M3266">
            <v>757</v>
          </cell>
          <cell r="N3266">
            <v>45658</v>
          </cell>
          <cell r="O3266">
            <v>46022</v>
          </cell>
          <cell r="P3266">
            <v>312.74</v>
          </cell>
          <cell r="Q3266">
            <v>312.74</v>
          </cell>
        </row>
        <row r="3267">
          <cell r="B3267">
            <v>92713060</v>
          </cell>
          <cell r="C3267" t="str">
            <v>SBA 3-35 A 230V 50Hz 15m Schuko, GAS</v>
          </cell>
          <cell r="D3267" t="str">
            <v>SBA 3-35 A 230V 50Hz 15m Schuko, GAS</v>
          </cell>
          <cell r="E3267" t="str">
            <v>DEL02</v>
          </cell>
          <cell r="F3267" t="str">
            <v>DA</v>
          </cell>
          <cell r="G3267" t="str">
            <v>DBS</v>
          </cell>
          <cell r="H3267">
            <v>0</v>
          </cell>
          <cell r="J3267">
            <v>833</v>
          </cell>
          <cell r="K3267">
            <v>46023</v>
          </cell>
          <cell r="L3267">
            <v>46387</v>
          </cell>
          <cell r="M3267">
            <v>833</v>
          </cell>
          <cell r="N3267">
            <v>45658</v>
          </cell>
          <cell r="O3267">
            <v>46022</v>
          </cell>
          <cell r="P3267">
            <v>344.02</v>
          </cell>
          <cell r="Q3267">
            <v>344.02</v>
          </cell>
        </row>
        <row r="3268">
          <cell r="B3268">
            <v>92713062</v>
          </cell>
          <cell r="C3268" t="str">
            <v>SBA 3-35 MW 230V 50Hz 15m Schuko, GAS</v>
          </cell>
          <cell r="D3268" t="str">
            <v>SBA 3-35 MW 230V 50Hz 15m Schuko, GAS</v>
          </cell>
          <cell r="E3268" t="str">
            <v>DEL02</v>
          </cell>
          <cell r="F3268" t="str">
            <v>DA</v>
          </cell>
          <cell r="G3268" t="str">
            <v>DBS</v>
          </cell>
          <cell r="H3268">
            <v>0</v>
          </cell>
          <cell r="J3268">
            <v>933</v>
          </cell>
          <cell r="K3268">
            <v>46023</v>
          </cell>
          <cell r="L3268">
            <v>46387</v>
          </cell>
          <cell r="M3268">
            <v>933</v>
          </cell>
          <cell r="N3268">
            <v>45658</v>
          </cell>
          <cell r="O3268">
            <v>46022</v>
          </cell>
          <cell r="P3268">
            <v>385.71</v>
          </cell>
          <cell r="Q3268">
            <v>385.71</v>
          </cell>
        </row>
        <row r="3269">
          <cell r="B3269">
            <v>92713065</v>
          </cell>
          <cell r="C3269" t="str">
            <v>SBA 3-35 AW 230V 50Hz 15m Schuko, GAS</v>
          </cell>
          <cell r="D3269" t="str">
            <v>SBA 3-35 AW 230V 50Hz 15m Schuko, GAS</v>
          </cell>
          <cell r="E3269" t="str">
            <v>DEL02</v>
          </cell>
          <cell r="F3269" t="str">
            <v>DA</v>
          </cell>
          <cell r="G3269" t="str">
            <v>DBS</v>
          </cell>
          <cell r="H3269">
            <v>0</v>
          </cell>
          <cell r="J3269">
            <v>1021</v>
          </cell>
          <cell r="K3269">
            <v>46023</v>
          </cell>
          <cell r="L3269">
            <v>46387</v>
          </cell>
          <cell r="M3269">
            <v>1021</v>
          </cell>
          <cell r="N3269">
            <v>45658</v>
          </cell>
          <cell r="O3269">
            <v>46022</v>
          </cell>
          <cell r="P3269">
            <v>406.57</v>
          </cell>
          <cell r="Q3269">
            <v>406.57</v>
          </cell>
        </row>
        <row r="3270">
          <cell r="B3270">
            <v>92713068</v>
          </cell>
          <cell r="C3270" t="str">
            <v>SBA 3-45 A 230V 50Hz 15m Schuko, GAS</v>
          </cell>
          <cell r="D3270" t="str">
            <v>SBA 3-45 A 230V 50Hz 15m Schuko, GAS</v>
          </cell>
          <cell r="E3270" t="str">
            <v>DEL02</v>
          </cell>
          <cell r="F3270" t="str">
            <v>DA</v>
          </cell>
          <cell r="G3270" t="str">
            <v>DBS</v>
          </cell>
          <cell r="H3270">
            <v>0</v>
          </cell>
          <cell r="J3270">
            <v>876</v>
          </cell>
          <cell r="K3270">
            <v>46023</v>
          </cell>
          <cell r="L3270">
            <v>46387</v>
          </cell>
          <cell r="M3270">
            <v>876</v>
          </cell>
          <cell r="N3270">
            <v>45658</v>
          </cell>
          <cell r="O3270">
            <v>46022</v>
          </cell>
          <cell r="P3270">
            <v>362.13</v>
          </cell>
          <cell r="Q3270">
            <v>362.13</v>
          </cell>
        </row>
        <row r="3271">
          <cell r="B3271">
            <v>92713100</v>
          </cell>
          <cell r="C3271" t="str">
            <v>SBA 3-45 MW 230V 50Hz 15m Schuko, GAS</v>
          </cell>
          <cell r="D3271" t="str">
            <v>SBA 3-45 MW 230V 50Hz 15m Schuko, GAS</v>
          </cell>
          <cell r="E3271" t="str">
            <v>DEL02</v>
          </cell>
          <cell r="F3271" t="str">
            <v>DA</v>
          </cell>
          <cell r="G3271" t="str">
            <v>DBS</v>
          </cell>
          <cell r="H3271">
            <v>0</v>
          </cell>
          <cell r="J3271">
            <v>1017</v>
          </cell>
          <cell r="K3271">
            <v>46023</v>
          </cell>
          <cell r="L3271">
            <v>46387</v>
          </cell>
          <cell r="M3271">
            <v>1017</v>
          </cell>
          <cell r="N3271">
            <v>45658</v>
          </cell>
          <cell r="O3271">
            <v>46022</v>
          </cell>
          <cell r="P3271">
            <v>402.18</v>
          </cell>
          <cell r="Q3271">
            <v>402.18</v>
          </cell>
        </row>
        <row r="3272">
          <cell r="B3272">
            <v>92713101</v>
          </cell>
          <cell r="C3272" t="str">
            <v>SBA 3-45 AW 230V 50Hz 15m Schuko, GAS</v>
          </cell>
          <cell r="D3272" t="str">
            <v>SBA 3-45 AW 230V 50Hz 15m Schuko, GAS</v>
          </cell>
          <cell r="E3272" t="str">
            <v>DEL02</v>
          </cell>
          <cell r="F3272" t="str">
            <v>DA</v>
          </cell>
          <cell r="G3272" t="str">
            <v>DBS</v>
          </cell>
          <cell r="H3272">
            <v>0</v>
          </cell>
          <cell r="J3272">
            <v>1063</v>
          </cell>
          <cell r="K3272">
            <v>46023</v>
          </cell>
          <cell r="L3272">
            <v>46387</v>
          </cell>
          <cell r="M3272">
            <v>1063</v>
          </cell>
          <cell r="N3272">
            <v>45658</v>
          </cell>
          <cell r="O3272">
            <v>46022</v>
          </cell>
          <cell r="P3272">
            <v>427.96</v>
          </cell>
          <cell r="Q3272">
            <v>427.96</v>
          </cell>
        </row>
        <row r="3273">
          <cell r="B3273">
            <v>92713104</v>
          </cell>
          <cell r="C3273" t="str">
            <v>SBA 3-35 M 230V 50Hz 15m no plug, GAS</v>
          </cell>
          <cell r="D3273" t="str">
            <v>SBA 3-35 M 230V 50Hz 15m no plug, GAS</v>
          </cell>
          <cell r="E3273" t="str">
            <v>DEL02</v>
          </cell>
          <cell r="F3273" t="str">
            <v>DA</v>
          </cell>
          <cell r="G3273" t="str">
            <v>DBS</v>
          </cell>
          <cell r="H3273">
            <v>0</v>
          </cell>
          <cell r="J3273">
            <v>757</v>
          </cell>
          <cell r="K3273">
            <v>46023</v>
          </cell>
          <cell r="L3273">
            <v>46387</v>
          </cell>
          <cell r="M3273">
            <v>757</v>
          </cell>
          <cell r="N3273">
            <v>45658</v>
          </cell>
          <cell r="O3273">
            <v>46022</v>
          </cell>
          <cell r="P3273">
            <v>312.74</v>
          </cell>
          <cell r="Q3273">
            <v>312.74</v>
          </cell>
        </row>
        <row r="3274">
          <cell r="B3274">
            <v>92713105</v>
          </cell>
          <cell r="C3274" t="str">
            <v>SBA 3-35 A 230V 50Hz 15m no plug, GAS</v>
          </cell>
          <cell r="D3274" t="str">
            <v>SBA 3-35 A 230V 50Hz 15m no plug, GAS</v>
          </cell>
          <cell r="E3274" t="str">
            <v>DEL02</v>
          </cell>
          <cell r="F3274" t="str">
            <v>DA</v>
          </cell>
          <cell r="G3274" t="str">
            <v>DBS</v>
          </cell>
          <cell r="H3274">
            <v>0</v>
          </cell>
          <cell r="J3274">
            <v>833</v>
          </cell>
          <cell r="K3274">
            <v>46023</v>
          </cell>
          <cell r="L3274">
            <v>46387</v>
          </cell>
          <cell r="M3274">
            <v>833</v>
          </cell>
          <cell r="N3274">
            <v>45658</v>
          </cell>
          <cell r="O3274">
            <v>46022</v>
          </cell>
          <cell r="P3274">
            <v>344.02</v>
          </cell>
          <cell r="Q3274">
            <v>344.02</v>
          </cell>
        </row>
        <row r="3275">
          <cell r="B3275">
            <v>92713106</v>
          </cell>
          <cell r="C3275" t="str">
            <v>SBA 3-35 MW 230V 50Hz 15m no plug, GAS</v>
          </cell>
          <cell r="D3275" t="str">
            <v>SBA 3-35 MW 230V 50Hz 15m no plug, GAS</v>
          </cell>
          <cell r="E3275" t="str">
            <v>DEL02</v>
          </cell>
          <cell r="F3275" t="str">
            <v>DA</v>
          </cell>
          <cell r="G3275" t="str">
            <v>DBS</v>
          </cell>
          <cell r="H3275">
            <v>0</v>
          </cell>
          <cell r="J3275">
            <v>933</v>
          </cell>
          <cell r="K3275">
            <v>46023</v>
          </cell>
          <cell r="L3275">
            <v>46387</v>
          </cell>
          <cell r="M3275">
            <v>933</v>
          </cell>
          <cell r="N3275">
            <v>45658</v>
          </cell>
          <cell r="O3275">
            <v>46022</v>
          </cell>
          <cell r="P3275">
            <v>385.71</v>
          </cell>
          <cell r="Q3275">
            <v>385.71</v>
          </cell>
        </row>
        <row r="3276">
          <cell r="B3276">
            <v>92713107</v>
          </cell>
          <cell r="C3276" t="str">
            <v>SBA 3-35 AW 230V 50Hz 15m no plug, GAS</v>
          </cell>
          <cell r="D3276" t="str">
            <v>SBA 3-35 AW 230V 50Hz 15m no plug, GAS</v>
          </cell>
          <cell r="E3276" t="str">
            <v>DEL02</v>
          </cell>
          <cell r="F3276" t="str">
            <v>DA</v>
          </cell>
          <cell r="G3276" t="str">
            <v>DBS</v>
          </cell>
          <cell r="H3276">
            <v>0</v>
          </cell>
          <cell r="J3276">
            <v>984</v>
          </cell>
          <cell r="K3276">
            <v>46023</v>
          </cell>
          <cell r="L3276">
            <v>46387</v>
          </cell>
          <cell r="M3276">
            <v>984</v>
          </cell>
          <cell r="N3276">
            <v>45658</v>
          </cell>
          <cell r="O3276">
            <v>46022</v>
          </cell>
          <cell r="P3276">
            <v>406.57</v>
          </cell>
          <cell r="Q3276">
            <v>406.57</v>
          </cell>
        </row>
        <row r="3277">
          <cell r="B3277">
            <v>92713108</v>
          </cell>
          <cell r="C3277" t="str">
            <v>SBA 3-45 M 230V 50Hz 15m no plug, GAS</v>
          </cell>
          <cell r="D3277" t="str">
            <v>SBA 3-45 M 230V 50Hz 15m no plug, GAS</v>
          </cell>
          <cell r="E3277" t="str">
            <v>DEL02</v>
          </cell>
          <cell r="F3277" t="str">
            <v>DA</v>
          </cell>
          <cell r="G3277" t="str">
            <v>DBS</v>
          </cell>
          <cell r="H3277">
            <v>0</v>
          </cell>
          <cell r="J3277">
            <v>797</v>
          </cell>
          <cell r="K3277">
            <v>46023</v>
          </cell>
          <cell r="L3277">
            <v>46387</v>
          </cell>
          <cell r="M3277">
            <v>797</v>
          </cell>
          <cell r="N3277">
            <v>45658</v>
          </cell>
          <cell r="O3277">
            <v>46022</v>
          </cell>
          <cell r="P3277">
            <v>329.2</v>
          </cell>
          <cell r="Q3277">
            <v>329.2</v>
          </cell>
        </row>
        <row r="3278">
          <cell r="B3278">
            <v>92713119</v>
          </cell>
          <cell r="C3278" t="str">
            <v>NKG 65-50-125/139AA2F3KKD5252KW1</v>
          </cell>
          <cell r="D3278" t="str">
            <v>NKG 65-50-125/139AA2F3KKD5252KW1</v>
          </cell>
          <cell r="E3278" t="str">
            <v>NKGBU</v>
          </cell>
          <cell r="F3278" t="str">
            <v>CE</v>
          </cell>
          <cell r="G3278" t="str">
            <v>CBS</v>
          </cell>
          <cell r="H3278">
            <v>3.5960015578346161E-2</v>
          </cell>
          <cell r="I3278">
            <v>3.7999999999999999E-2</v>
          </cell>
          <cell r="J3278">
            <v>15960</v>
          </cell>
          <cell r="K3278">
            <v>46023</v>
          </cell>
          <cell r="L3278">
            <v>46387</v>
          </cell>
          <cell r="M3278">
            <v>15406</v>
          </cell>
          <cell r="N3278">
            <v>45839</v>
          </cell>
          <cell r="O3278">
            <v>46022</v>
          </cell>
          <cell r="P3278">
            <v>7287.83</v>
          </cell>
          <cell r="Q3278">
            <v>7165.61</v>
          </cell>
        </row>
        <row r="3279">
          <cell r="B3279">
            <v>92713120</v>
          </cell>
          <cell r="C3279" t="str">
            <v>SBA 3-45 A 230V 50Hz 15m no plug, GAS</v>
          </cell>
          <cell r="D3279" t="str">
            <v>SBA 3-45 A 230V 50Hz 15m no plug, GAS</v>
          </cell>
          <cell r="E3279" t="str">
            <v>DEL02</v>
          </cell>
          <cell r="F3279" t="str">
            <v>DA</v>
          </cell>
          <cell r="G3279" t="str">
            <v>DBS</v>
          </cell>
          <cell r="H3279">
            <v>0</v>
          </cell>
          <cell r="J3279">
            <v>876</v>
          </cell>
          <cell r="K3279">
            <v>46023</v>
          </cell>
          <cell r="L3279">
            <v>46387</v>
          </cell>
          <cell r="M3279">
            <v>876</v>
          </cell>
          <cell r="N3279">
            <v>45658</v>
          </cell>
          <cell r="O3279">
            <v>46022</v>
          </cell>
          <cell r="P3279">
            <v>362.13</v>
          </cell>
          <cell r="Q3279">
            <v>362.13</v>
          </cell>
        </row>
        <row r="3280">
          <cell r="B3280">
            <v>92713122</v>
          </cell>
          <cell r="C3280" t="str">
            <v>SBA 3-45 MW 230V 50Hz 15m no plug, GAS</v>
          </cell>
          <cell r="D3280" t="str">
            <v>SBA 3-45 MW 230V 50Hz 15m no plug, GAS</v>
          </cell>
          <cell r="E3280" t="str">
            <v>DEL02</v>
          </cell>
          <cell r="F3280" t="str">
            <v>DA</v>
          </cell>
          <cell r="G3280" t="str">
            <v>DBS</v>
          </cell>
          <cell r="H3280">
            <v>0</v>
          </cell>
          <cell r="J3280">
            <v>973</v>
          </cell>
          <cell r="K3280">
            <v>46023</v>
          </cell>
          <cell r="L3280">
            <v>46387</v>
          </cell>
          <cell r="M3280">
            <v>973</v>
          </cell>
          <cell r="N3280">
            <v>45658</v>
          </cell>
          <cell r="O3280">
            <v>46022</v>
          </cell>
          <cell r="P3280">
            <v>402.18</v>
          </cell>
          <cell r="Q3280">
            <v>402.18</v>
          </cell>
        </row>
        <row r="3281">
          <cell r="B3281">
            <v>92713123</v>
          </cell>
          <cell r="C3281" t="str">
            <v>SBA 3-45 AW 230V 50Hz 15m no plug, GAS</v>
          </cell>
          <cell r="D3281" t="str">
            <v>SBA 3-45 AW 230V 50Hz 15m no plug, GAS</v>
          </cell>
          <cell r="E3281" t="str">
            <v>DEL02</v>
          </cell>
          <cell r="F3281" t="str">
            <v>DA</v>
          </cell>
          <cell r="G3281" t="str">
            <v>DBS</v>
          </cell>
          <cell r="H3281">
            <v>0</v>
          </cell>
          <cell r="J3281">
            <v>1036</v>
          </cell>
          <cell r="K3281">
            <v>46023</v>
          </cell>
          <cell r="L3281">
            <v>46387</v>
          </cell>
          <cell r="M3281">
            <v>1036</v>
          </cell>
          <cell r="N3281">
            <v>45658</v>
          </cell>
          <cell r="O3281">
            <v>46022</v>
          </cell>
          <cell r="P3281">
            <v>427.96</v>
          </cell>
          <cell r="Q3281">
            <v>427.96</v>
          </cell>
        </row>
        <row r="3282">
          <cell r="B3282">
            <v>92713217</v>
          </cell>
          <cell r="C3282" t="str">
            <v>CRN32-2 EFZ-F-A-E-HQQE FF265 60 HZ</v>
          </cell>
          <cell r="D3282" t="str">
            <v>CRN32-2 EFZ-F-A-E-HQQE FF265 60 HZ</v>
          </cell>
          <cell r="E3282" t="str">
            <v>CRN32</v>
          </cell>
          <cell r="F3282" t="str">
            <v>IC</v>
          </cell>
          <cell r="G3282" t="str">
            <v>IND</v>
          </cell>
          <cell r="H3282">
            <v>4.5022511255627728E-2</v>
          </cell>
          <cell r="J3282">
            <v>10445</v>
          </cell>
          <cell r="K3282">
            <v>46023</v>
          </cell>
          <cell r="L3282">
            <v>46387</v>
          </cell>
          <cell r="M3282">
            <v>9995</v>
          </cell>
          <cell r="N3282">
            <v>45658</v>
          </cell>
          <cell r="O3282">
            <v>46022</v>
          </cell>
          <cell r="P3282">
            <v>5271.16</v>
          </cell>
          <cell r="Q3282">
            <v>5193.26</v>
          </cell>
        </row>
        <row r="3283">
          <cell r="B3283">
            <v>92713254</v>
          </cell>
          <cell r="C3283" t="str">
            <v>CR1-15 A-FGJ-A-E-HQQE 3x400/690 60HZ</v>
          </cell>
          <cell r="D3283" t="str">
            <v>CR1-15 A-FGJ-A-E-HQQE 3x400/690 60HZ</v>
          </cell>
          <cell r="E3283" t="str">
            <v>CR001</v>
          </cell>
          <cell r="F3283" t="str">
            <v>IA</v>
          </cell>
          <cell r="G3283" t="str">
            <v>IND</v>
          </cell>
          <cell r="H3283">
            <v>3.9100160685591856E-2</v>
          </cell>
          <cell r="J3283">
            <v>1940</v>
          </cell>
          <cell r="K3283">
            <v>46023</v>
          </cell>
          <cell r="L3283">
            <v>46387</v>
          </cell>
          <cell r="M3283">
            <v>1867</v>
          </cell>
          <cell r="N3283">
            <v>45658</v>
          </cell>
          <cell r="O3283">
            <v>46022</v>
          </cell>
          <cell r="P3283">
            <v>829.18</v>
          </cell>
          <cell r="Q3283">
            <v>816.92</v>
          </cell>
        </row>
        <row r="3284">
          <cell r="B3284">
            <v>92713363</v>
          </cell>
          <cell r="C3284" t="str">
            <v>NK 150-400/351AA2F1AESBQQEUW3</v>
          </cell>
          <cell r="D3284" t="str">
            <v>NK 150-400/351AA2F1AESBQQEUW3</v>
          </cell>
          <cell r="E3284" t="str">
            <v>NK150</v>
          </cell>
          <cell r="F3284" t="str">
            <v>CC</v>
          </cell>
          <cell r="G3284" t="str">
            <v>CBS</v>
          </cell>
          <cell r="H3284">
            <v>3.4990631400060979E-2</v>
          </cell>
          <cell r="I3284">
            <v>3.4000000000000002E-2</v>
          </cell>
          <cell r="J3284">
            <v>23752</v>
          </cell>
          <cell r="K3284">
            <v>46023</v>
          </cell>
          <cell r="L3284">
            <v>46387</v>
          </cell>
          <cell r="M3284">
            <v>22949</v>
          </cell>
          <cell r="N3284">
            <v>45839</v>
          </cell>
          <cell r="O3284">
            <v>46022</v>
          </cell>
          <cell r="P3284">
            <v>10845.58</v>
          </cell>
          <cell r="Q3284">
            <v>10674</v>
          </cell>
        </row>
        <row r="3285">
          <cell r="B3285">
            <v>92713688</v>
          </cell>
          <cell r="C3285" t="str">
            <v>CRNE15-2 J-P-T-E-HQQE 3x380-500 60 HZ</v>
          </cell>
          <cell r="D3285" t="str">
            <v>CRNE15-2 J-P-T-E-HQQE 3x380-500 60 HZ</v>
          </cell>
          <cell r="E3285" t="str">
            <v>CNE15</v>
          </cell>
          <cell r="F3285" t="str">
            <v>ID</v>
          </cell>
          <cell r="G3285" t="str">
            <v>IND</v>
          </cell>
          <cell r="H3285">
            <v>2.4895242790239136E-2</v>
          </cell>
          <cell r="J3285">
            <v>4158</v>
          </cell>
          <cell r="K3285">
            <v>46023</v>
          </cell>
          <cell r="L3285">
            <v>46387</v>
          </cell>
          <cell r="M3285">
            <v>4057</v>
          </cell>
          <cell r="N3285">
            <v>45658</v>
          </cell>
          <cell r="O3285">
            <v>46022</v>
          </cell>
          <cell r="P3285">
            <v>1960.95</v>
          </cell>
          <cell r="Q3285">
            <v>1960.95</v>
          </cell>
        </row>
        <row r="3286">
          <cell r="B3286">
            <v>92713698</v>
          </cell>
          <cell r="C3286" t="str">
            <v>MTR8-12/6-1 A-W-N-HUUV 3x230/400 50Hz</v>
          </cell>
          <cell r="D3286" t="str">
            <v>MTR8-12/6-1 A-W-N-HUUV 3x230/400 50Hz</v>
          </cell>
          <cell r="E3286" t="str">
            <v>MTR08</v>
          </cell>
          <cell r="F3286" t="str">
            <v>IH</v>
          </cell>
          <cell r="G3286" t="str">
            <v>IND</v>
          </cell>
          <cell r="H3286">
            <v>4.4783715012722602E-2</v>
          </cell>
          <cell r="J3286">
            <v>2053</v>
          </cell>
          <cell r="K3286">
            <v>46023</v>
          </cell>
          <cell r="L3286">
            <v>46387</v>
          </cell>
          <cell r="M3286">
            <v>1965</v>
          </cell>
          <cell r="N3286">
            <v>45658</v>
          </cell>
          <cell r="O3286">
            <v>46022</v>
          </cell>
          <cell r="P3286">
            <v>915.85</v>
          </cell>
          <cell r="Q3286">
            <v>903.01</v>
          </cell>
        </row>
        <row r="3287">
          <cell r="B3287">
            <v>92713702</v>
          </cell>
          <cell r="C3287" t="str">
            <v>CRE1-7 NP-A-A-E-HQQE 1x200-240 60HZ</v>
          </cell>
          <cell r="D3287" t="str">
            <v>CRE1-7 NP-A-A-E-HQQE 1x200-240 60HZ</v>
          </cell>
          <cell r="E3287" t="str">
            <v>CRE01</v>
          </cell>
          <cell r="F3287" t="str">
            <v>IB</v>
          </cell>
          <cell r="G3287" t="str">
            <v>IND</v>
          </cell>
          <cell r="H3287">
            <v>2.5179856115107979E-2</v>
          </cell>
          <cell r="J3287">
            <v>1995</v>
          </cell>
          <cell r="K3287">
            <v>46023</v>
          </cell>
          <cell r="L3287">
            <v>46387</v>
          </cell>
          <cell r="M3287">
            <v>1946</v>
          </cell>
          <cell r="N3287">
            <v>45658</v>
          </cell>
          <cell r="O3287">
            <v>46022</v>
          </cell>
          <cell r="P3287">
            <v>875.86</v>
          </cell>
          <cell r="Q3287">
            <v>874.67</v>
          </cell>
        </row>
        <row r="3288">
          <cell r="B3288">
            <v>92713730</v>
          </cell>
          <cell r="C3288" t="str">
            <v>CRNE15-5 J-P-T-E-HQQE 3x380-500 60 HZ</v>
          </cell>
          <cell r="D3288" t="str">
            <v>CRNE15-5 J-P-T-E-HQQE 3x380-500 60 HZ</v>
          </cell>
          <cell r="E3288" t="str">
            <v>CNE15</v>
          </cell>
          <cell r="F3288" t="str">
            <v>ID</v>
          </cell>
          <cell r="G3288" t="str">
            <v>IND</v>
          </cell>
          <cell r="H3288">
            <v>2.4985388661601382E-2</v>
          </cell>
          <cell r="J3288">
            <v>7015</v>
          </cell>
          <cell r="K3288">
            <v>46023</v>
          </cell>
          <cell r="L3288">
            <v>46387</v>
          </cell>
          <cell r="M3288">
            <v>6844</v>
          </cell>
          <cell r="N3288">
            <v>45658</v>
          </cell>
          <cell r="O3288">
            <v>46022</v>
          </cell>
          <cell r="P3288">
            <v>3308.07</v>
          </cell>
          <cell r="Q3288">
            <v>3308.07</v>
          </cell>
        </row>
        <row r="3289">
          <cell r="B3289">
            <v>92713732</v>
          </cell>
          <cell r="C3289" t="str">
            <v>CRNE15-6 J-P-T-E-HQQE 3x380-500 60 HZ</v>
          </cell>
          <cell r="D3289" t="str">
            <v>CRNE15-6 J-P-T-E-HQQE 3x380-500 60 HZ</v>
          </cell>
          <cell r="E3289" t="str">
            <v>CNE15</v>
          </cell>
          <cell r="F3289" t="str">
            <v>ID</v>
          </cell>
          <cell r="G3289" t="str">
            <v>IND</v>
          </cell>
          <cell r="H3289">
            <v>2.4982323827480446E-2</v>
          </cell>
          <cell r="J3289">
            <v>8698</v>
          </cell>
          <cell r="K3289">
            <v>46023</v>
          </cell>
          <cell r="L3289">
            <v>46387</v>
          </cell>
          <cell r="M3289">
            <v>8486</v>
          </cell>
          <cell r="N3289">
            <v>45658</v>
          </cell>
          <cell r="O3289">
            <v>46022</v>
          </cell>
          <cell r="P3289">
            <v>4101.8</v>
          </cell>
          <cell r="Q3289">
            <v>4101.8</v>
          </cell>
        </row>
        <row r="3290">
          <cell r="B3290">
            <v>92713738</v>
          </cell>
          <cell r="C3290" t="str">
            <v>CRNE15-7 J-P-T-E-HQQE 3x380-500 60 HZ</v>
          </cell>
          <cell r="D3290" t="str">
            <v>CRNE15-7 J-P-T-E-HQQE 3x380-500 60 HZ</v>
          </cell>
          <cell r="E3290" t="str">
            <v>CNE15</v>
          </cell>
          <cell r="F3290" t="str">
            <v>ID</v>
          </cell>
          <cell r="G3290" t="str">
            <v>IND</v>
          </cell>
          <cell r="H3290">
            <v>2.4991322457480036E-2</v>
          </cell>
          <cell r="J3290">
            <v>8859</v>
          </cell>
          <cell r="K3290">
            <v>46023</v>
          </cell>
          <cell r="L3290">
            <v>46387</v>
          </cell>
          <cell r="M3290">
            <v>8643</v>
          </cell>
          <cell r="N3290">
            <v>45658</v>
          </cell>
          <cell r="O3290">
            <v>46022</v>
          </cell>
          <cell r="P3290">
            <v>4177.28</v>
          </cell>
          <cell r="Q3290">
            <v>4177.28</v>
          </cell>
        </row>
        <row r="3291">
          <cell r="B3291">
            <v>92713767</v>
          </cell>
          <cell r="C3291" t="str">
            <v>CRNE10-9 J-P-T-E-HQQE 3x380-500 60 HZ</v>
          </cell>
          <cell r="D3291" t="str">
            <v>CRNE10-9 J-P-T-E-HQQE 3x380-500 60 HZ</v>
          </cell>
          <cell r="E3291" t="str">
            <v>CNE10</v>
          </cell>
          <cell r="F3291" t="str">
            <v>IB</v>
          </cell>
          <cell r="G3291" t="str">
            <v>IND</v>
          </cell>
          <cell r="H3291">
            <v>2.4945770065075923E-2</v>
          </cell>
          <cell r="J3291">
            <v>6615</v>
          </cell>
          <cell r="K3291">
            <v>46023</v>
          </cell>
          <cell r="L3291">
            <v>46387</v>
          </cell>
          <cell r="M3291">
            <v>6454</v>
          </cell>
          <cell r="N3291">
            <v>45658</v>
          </cell>
          <cell r="O3291">
            <v>46022</v>
          </cell>
          <cell r="P3291">
            <v>3201.94</v>
          </cell>
          <cell r="Q3291">
            <v>3201.94</v>
          </cell>
        </row>
        <row r="3292">
          <cell r="B3292">
            <v>92713820</v>
          </cell>
          <cell r="C3292" t="str">
            <v>CRI3-9 F-FGJ-A-V-HQQV FT100 50HZ</v>
          </cell>
          <cell r="D3292" t="str">
            <v>CRI3-9 F-FGJ-A-V-HQQV FT100 50HZ</v>
          </cell>
          <cell r="E3292" t="str">
            <v>CRI03</v>
          </cell>
          <cell r="F3292" t="str">
            <v>IA</v>
          </cell>
          <cell r="G3292" t="str">
            <v>IND</v>
          </cell>
          <cell r="H3292">
            <v>4.5037292025243758E-2</v>
          </cell>
          <cell r="J3292">
            <v>3643</v>
          </cell>
          <cell r="K3292">
            <v>46023</v>
          </cell>
          <cell r="L3292">
            <v>46387</v>
          </cell>
          <cell r="M3292">
            <v>3486</v>
          </cell>
          <cell r="N3292">
            <v>45658</v>
          </cell>
          <cell r="O3292">
            <v>46022</v>
          </cell>
          <cell r="P3292">
            <v>1640.48</v>
          </cell>
          <cell r="Q3292">
            <v>1616.23</v>
          </cell>
        </row>
        <row r="3293">
          <cell r="B3293">
            <v>92713821</v>
          </cell>
          <cell r="C3293" t="str">
            <v>CRI3-9 F-FGJ-A-V-HQQV 3x400/690 50HZ</v>
          </cell>
          <cell r="D3293" t="str">
            <v>CRI3-9 F-FGJ-A-V-HQQV 3x400/690 50HZ</v>
          </cell>
          <cell r="E3293" t="str">
            <v>CRI03</v>
          </cell>
          <cell r="F3293" t="str">
            <v>IA</v>
          </cell>
          <cell r="G3293" t="str">
            <v>IND</v>
          </cell>
          <cell r="H3293">
            <v>4.4928705945655123E-2</v>
          </cell>
          <cell r="J3293">
            <v>3884</v>
          </cell>
          <cell r="K3293">
            <v>46023</v>
          </cell>
          <cell r="L3293">
            <v>46387</v>
          </cell>
          <cell r="M3293">
            <v>3717</v>
          </cell>
          <cell r="N3293">
            <v>45658</v>
          </cell>
          <cell r="O3293">
            <v>46022</v>
          </cell>
          <cell r="P3293">
            <v>1749.04</v>
          </cell>
          <cell r="Q3293">
            <v>1723.19</v>
          </cell>
        </row>
        <row r="3294">
          <cell r="B3294">
            <v>92713829</v>
          </cell>
          <cell r="C3294" t="str">
            <v>CM1-7 A-R-A-E-AVBE F-A-A-N</v>
          </cell>
          <cell r="D3294" t="str">
            <v>CM1-7 A-R-A-E-AVBE F-A-A-N</v>
          </cell>
          <cell r="E3294" t="str">
            <v>CM01A</v>
          </cell>
          <cell r="F3294" t="str">
            <v>IE</v>
          </cell>
          <cell r="G3294" t="str">
            <v>IND</v>
          </cell>
          <cell r="H3294">
            <v>3.9175257731958846E-2</v>
          </cell>
          <cell r="J3294">
            <v>504</v>
          </cell>
          <cell r="K3294">
            <v>46023</v>
          </cell>
          <cell r="L3294">
            <v>46387</v>
          </cell>
          <cell r="M3294">
            <v>485</v>
          </cell>
          <cell r="N3294">
            <v>45658</v>
          </cell>
          <cell r="O3294">
            <v>46022</v>
          </cell>
          <cell r="P3294">
            <v>223.03</v>
          </cell>
          <cell r="Q3294">
            <v>219.73</v>
          </cell>
        </row>
        <row r="3295">
          <cell r="B3295">
            <v>92713859</v>
          </cell>
          <cell r="C3295" t="str">
            <v>CRE5-16 N-A-A-E-HQQE 3x380-500 50HZ</v>
          </cell>
          <cell r="D3295" t="str">
            <v>CRE5-16 N-A-A-E-HQQE 3x380-500 50HZ</v>
          </cell>
          <cell r="E3295" t="str">
            <v>CRE05</v>
          </cell>
          <cell r="F3295" t="str">
            <v>IB</v>
          </cell>
          <cell r="G3295" t="str">
            <v>IND</v>
          </cell>
          <cell r="H3295">
            <v>2.3268698060941784E-2</v>
          </cell>
          <cell r="J3295">
            <v>3694</v>
          </cell>
          <cell r="K3295">
            <v>46023</v>
          </cell>
          <cell r="L3295">
            <v>46387</v>
          </cell>
          <cell r="M3295">
            <v>3610</v>
          </cell>
          <cell r="N3295">
            <v>45658</v>
          </cell>
          <cell r="O3295">
            <v>46022</v>
          </cell>
          <cell r="P3295">
            <v>1510.8</v>
          </cell>
          <cell r="Q3295">
            <v>1510.63</v>
          </cell>
        </row>
        <row r="3296">
          <cell r="B3296">
            <v>92713916</v>
          </cell>
          <cell r="C3296" t="str">
            <v>MTH2-5/1 A-W-A-AUUV 200D/346Y 50/60</v>
          </cell>
          <cell r="D3296" t="str">
            <v>MTH 2-5/1 A-W-A AUUV 0.55kW 200D/346Y</v>
          </cell>
          <cell r="E3296" t="str">
            <v>MTH02</v>
          </cell>
          <cell r="F3296" t="str">
            <v>IH</v>
          </cell>
          <cell r="G3296" t="str">
            <v>IND</v>
          </cell>
          <cell r="H3296">
            <v>4.4910179640718528E-2</v>
          </cell>
          <cell r="J3296">
            <v>698</v>
          </cell>
          <cell r="K3296">
            <v>46023</v>
          </cell>
          <cell r="L3296">
            <v>46387</v>
          </cell>
          <cell r="M3296">
            <v>668</v>
          </cell>
          <cell r="N3296">
            <v>45658</v>
          </cell>
          <cell r="O3296">
            <v>46022</v>
          </cell>
          <cell r="P3296">
            <v>290.33</v>
          </cell>
          <cell r="Q3296">
            <v>286.05</v>
          </cell>
        </row>
        <row r="3297">
          <cell r="B3297">
            <v>92714322</v>
          </cell>
          <cell r="C3297" t="str">
            <v>NKG 50-32-250/219AA2F3KKD5252MW1</v>
          </cell>
          <cell r="D3297" t="str">
            <v>NKG 50-32-250/219AA2F3KKD5252MW1</v>
          </cell>
          <cell r="E3297" t="str">
            <v>NKGBU</v>
          </cell>
          <cell r="F3297" t="str">
            <v>CE</v>
          </cell>
          <cell r="G3297" t="str">
            <v>CBS</v>
          </cell>
          <cell r="H3297">
            <v>3.5931453841901551E-2</v>
          </cell>
          <cell r="I3297">
            <v>3.7999999999999999E-2</v>
          </cell>
          <cell r="J3297">
            <v>20614</v>
          </cell>
          <cell r="K3297">
            <v>46023</v>
          </cell>
          <cell r="L3297">
            <v>46387</v>
          </cell>
          <cell r="M3297">
            <v>19899</v>
          </cell>
          <cell r="N3297">
            <v>45839</v>
          </cell>
          <cell r="O3297">
            <v>46022</v>
          </cell>
          <cell r="P3297">
            <v>9412.94</v>
          </cell>
          <cell r="Q3297">
            <v>9255.32</v>
          </cell>
        </row>
        <row r="3298">
          <cell r="B3298">
            <v>92715443</v>
          </cell>
          <cell r="C3298" t="str">
            <v>Spare,Fan D11.5/D124 12 blades, RAL2008</v>
          </cell>
          <cell r="D3298" t="str">
            <v>Wentylator 96279740 RAL2008</v>
          </cell>
          <cell r="E3298" t="str">
            <v>CMKIT</v>
          </cell>
          <cell r="F3298" t="str">
            <v>SC</v>
          </cell>
          <cell r="G3298" t="str">
            <v>IND</v>
          </cell>
          <cell r="H3298">
            <v>1.449275362318847E-2</v>
          </cell>
          <cell r="J3298">
            <v>70</v>
          </cell>
          <cell r="K3298">
            <v>46023</v>
          </cell>
          <cell r="L3298">
            <v>46387</v>
          </cell>
          <cell r="M3298">
            <v>69</v>
          </cell>
          <cell r="N3298">
            <v>45658</v>
          </cell>
          <cell r="O3298">
            <v>46022</v>
          </cell>
          <cell r="P3298">
            <v>22.97</v>
          </cell>
          <cell r="Q3298">
            <v>22.63</v>
          </cell>
        </row>
        <row r="3299">
          <cell r="B3299">
            <v>92715492</v>
          </cell>
          <cell r="C3299" t="str">
            <v>CRN64-3-1 E-F-A-E-HQQE 3x230/400 50 HZ</v>
          </cell>
          <cell r="D3299" t="str">
            <v>CRN64-3-1 E-F-A-E-HQQE 3x230/400 50 HZ</v>
          </cell>
          <cell r="E3299" t="str">
            <v>CRN64</v>
          </cell>
          <cell r="F3299" t="str">
            <v>IC</v>
          </cell>
          <cell r="G3299" t="str">
            <v>IND</v>
          </cell>
          <cell r="H3299">
            <v>4.4977081741787606E-2</v>
          </cell>
          <cell r="J3299">
            <v>10943</v>
          </cell>
          <cell r="K3299">
            <v>46023</v>
          </cell>
          <cell r="L3299">
            <v>46387</v>
          </cell>
          <cell r="M3299">
            <v>10472</v>
          </cell>
          <cell r="N3299">
            <v>45658</v>
          </cell>
          <cell r="O3299">
            <v>46022</v>
          </cell>
          <cell r="P3299">
            <v>4903.57</v>
          </cell>
          <cell r="Q3299">
            <v>4831.1000000000004</v>
          </cell>
        </row>
        <row r="3300">
          <cell r="B3300">
            <v>92715495</v>
          </cell>
          <cell r="C3300" t="str">
            <v>CRN64-3 E-F-A-E-HQQE 3x230/400 50 HZ</v>
          </cell>
          <cell r="D3300" t="str">
            <v>CRN64-3 E-F-A-E-HQQE 3x230/400 50 HZ</v>
          </cell>
          <cell r="E3300" t="str">
            <v>CRN64</v>
          </cell>
          <cell r="F3300" t="str">
            <v>IC</v>
          </cell>
          <cell r="G3300" t="str">
            <v>IND</v>
          </cell>
          <cell r="H3300">
            <v>3.7228458370346384E-2</v>
          </cell>
          <cell r="J3300">
            <v>12844</v>
          </cell>
          <cell r="K3300">
            <v>46023</v>
          </cell>
          <cell r="L3300">
            <v>46387</v>
          </cell>
          <cell r="M3300">
            <v>12383</v>
          </cell>
          <cell r="N3300">
            <v>45658</v>
          </cell>
          <cell r="O3300">
            <v>46022</v>
          </cell>
          <cell r="P3300">
            <v>5512.42</v>
          </cell>
          <cell r="Q3300">
            <v>5430.96</v>
          </cell>
        </row>
        <row r="3301">
          <cell r="B3301">
            <v>92716159</v>
          </cell>
          <cell r="C3301" t="str">
            <v>CM5-3 A-R-A-E-AVBE F-A-A-N</v>
          </cell>
          <cell r="D3301" t="str">
            <v>CM5-3 A-R-A-E-AVBE F-A-A-N</v>
          </cell>
          <cell r="E3301" t="str">
            <v>CM05A</v>
          </cell>
          <cell r="F3301" t="str">
            <v>IE</v>
          </cell>
          <cell r="G3301" t="str">
            <v>IND</v>
          </cell>
          <cell r="H3301">
            <v>4.5454545454545414E-2</v>
          </cell>
          <cell r="J3301">
            <v>391</v>
          </cell>
          <cell r="K3301">
            <v>46023</v>
          </cell>
          <cell r="L3301">
            <v>46387</v>
          </cell>
          <cell r="M3301">
            <v>374</v>
          </cell>
          <cell r="N3301">
            <v>45658</v>
          </cell>
          <cell r="O3301">
            <v>46022</v>
          </cell>
          <cell r="P3301">
            <v>173.91</v>
          </cell>
          <cell r="Q3301">
            <v>171.34</v>
          </cell>
        </row>
        <row r="3302">
          <cell r="B3302">
            <v>92716185</v>
          </cell>
          <cell r="C3302" t="str">
            <v>CM3-2 A-R-A-E-AVBE F-A-A-N</v>
          </cell>
          <cell r="D3302" t="str">
            <v>CM3-2 A-R-A-E-AVBE F-A-A-N</v>
          </cell>
          <cell r="E3302" t="str">
            <v>CM03A</v>
          </cell>
          <cell r="F3302" t="str">
            <v>IE</v>
          </cell>
          <cell r="G3302" t="str">
            <v>IND</v>
          </cell>
          <cell r="H3302">
            <v>4.629629629629628E-2</v>
          </cell>
          <cell r="J3302">
            <v>339</v>
          </cell>
          <cell r="K3302">
            <v>46023</v>
          </cell>
          <cell r="L3302">
            <v>46387</v>
          </cell>
          <cell r="M3302">
            <v>324</v>
          </cell>
          <cell r="N3302">
            <v>45658</v>
          </cell>
          <cell r="O3302">
            <v>46022</v>
          </cell>
          <cell r="P3302">
            <v>150.59</v>
          </cell>
          <cell r="Q3302">
            <v>148.36000000000001</v>
          </cell>
        </row>
        <row r="3303">
          <cell r="B3303">
            <v>92716229</v>
          </cell>
          <cell r="C3303" t="str">
            <v>CRN1S-8 A-FGJ-A-E-HQQE 3x400/690 50HZ</v>
          </cell>
          <cell r="D3303" t="str">
            <v>CRN1S-8 A-FGJ-A-E-HQQE 3x400/690 50HZ</v>
          </cell>
          <cell r="E3303" t="str">
            <v>CRN1S</v>
          </cell>
          <cell r="F3303" t="str">
            <v>IA</v>
          </cell>
          <cell r="G3303" t="str">
            <v>IND</v>
          </cell>
          <cell r="H3303">
            <v>4.5003813882532384E-2</v>
          </cell>
          <cell r="J3303">
            <v>1370</v>
          </cell>
          <cell r="K3303">
            <v>46023</v>
          </cell>
          <cell r="L3303">
            <v>46387</v>
          </cell>
          <cell r="M3303">
            <v>1311</v>
          </cell>
          <cell r="N3303">
            <v>45658</v>
          </cell>
          <cell r="O3303">
            <v>46022</v>
          </cell>
          <cell r="P3303">
            <v>605.29</v>
          </cell>
          <cell r="Q3303">
            <v>596.34</v>
          </cell>
        </row>
        <row r="3304">
          <cell r="B3304">
            <v>92716853</v>
          </cell>
          <cell r="C3304" t="str">
            <v>CR10-3 BEU-FJ-A-E-HQQE FT115 50 HZ</v>
          </cell>
          <cell r="D3304" t="str">
            <v>CR10-3 BEU-FJ-A-E-HQQE FT115 50 HZ</v>
          </cell>
          <cell r="E3304" t="str">
            <v>CR010</v>
          </cell>
          <cell r="F3304" t="str">
            <v>IA</v>
          </cell>
          <cell r="G3304" t="str">
            <v>IND</v>
          </cell>
          <cell r="H3304">
            <v>4.4886363636363669E-2</v>
          </cell>
          <cell r="J3304">
            <v>1839</v>
          </cell>
          <cell r="K3304">
            <v>46023</v>
          </cell>
          <cell r="L3304">
            <v>46387</v>
          </cell>
          <cell r="M3304">
            <v>1760</v>
          </cell>
          <cell r="N3304">
            <v>45658</v>
          </cell>
          <cell r="O3304">
            <v>46022</v>
          </cell>
          <cell r="P3304">
            <v>812.57</v>
          </cell>
          <cell r="Q3304">
            <v>800.56</v>
          </cell>
        </row>
        <row r="3305">
          <cell r="B3305">
            <v>92716891</v>
          </cell>
          <cell r="C3305" t="str">
            <v>CRN3-4 FK-FGJ-A-E-HQQE 3x400/690 50HZ</v>
          </cell>
          <cell r="D3305" t="str">
            <v>CRN3-4 FK-FGJ-A-E-HQQE 3x400/690 50HZ</v>
          </cell>
          <cell r="E3305" t="str">
            <v>CRN03</v>
          </cell>
          <cell r="F3305" t="str">
            <v>IA</v>
          </cell>
          <cell r="G3305" t="str">
            <v>IND</v>
          </cell>
          <cell r="H3305">
            <v>4.4932601098352398E-2</v>
          </cell>
          <cell r="J3305">
            <v>4186</v>
          </cell>
          <cell r="K3305">
            <v>46023</v>
          </cell>
          <cell r="L3305">
            <v>46387</v>
          </cell>
          <cell r="M3305">
            <v>4006</v>
          </cell>
          <cell r="N3305">
            <v>45658</v>
          </cell>
          <cell r="O3305">
            <v>46022</v>
          </cell>
          <cell r="P3305">
            <v>1845.19</v>
          </cell>
          <cell r="Q3305">
            <v>1817.92</v>
          </cell>
        </row>
        <row r="3306">
          <cell r="B3306">
            <v>92718419</v>
          </cell>
          <cell r="C3306" t="str">
            <v>CRNE5-2 A-P-T-E-HQQE 3x380-500 60HZ</v>
          </cell>
          <cell r="D3306" t="str">
            <v>CRNE5-2 A-P-T-E-HQQE 3x380-500 60HZ</v>
          </cell>
          <cell r="E3306" t="str">
            <v>CRNE5</v>
          </cell>
          <cell r="F3306" t="str">
            <v>IB</v>
          </cell>
          <cell r="G3306" t="str">
            <v>IND</v>
          </cell>
          <cell r="H3306">
            <v>2.4943310657596474E-2</v>
          </cell>
          <cell r="J3306">
            <v>2260</v>
          </cell>
          <cell r="K3306">
            <v>46023</v>
          </cell>
          <cell r="L3306">
            <v>46387</v>
          </cell>
          <cell r="M3306">
            <v>2205</v>
          </cell>
          <cell r="N3306">
            <v>45658</v>
          </cell>
          <cell r="O3306">
            <v>46022</v>
          </cell>
          <cell r="P3306">
            <v>978.37</v>
          </cell>
          <cell r="Q3306">
            <v>978</v>
          </cell>
        </row>
        <row r="3307">
          <cell r="B3307">
            <v>92718471</v>
          </cell>
          <cell r="C3307" t="str">
            <v>CR15-17 K-F-A-E-HQQE FF300 50 HZ</v>
          </cell>
          <cell r="D3307" t="str">
            <v>CR15-17 K-F-A-E-HQQE FF300 50 HZ</v>
          </cell>
          <cell r="E3307" t="str">
            <v>CR015</v>
          </cell>
          <cell r="F3307" t="str">
            <v>IC</v>
          </cell>
          <cell r="G3307" t="str">
            <v>IND</v>
          </cell>
          <cell r="H3307">
            <v>4.3957938286502296E-2</v>
          </cell>
          <cell r="J3307">
            <v>6056</v>
          </cell>
          <cell r="K3307">
            <v>46023</v>
          </cell>
          <cell r="L3307">
            <v>46387</v>
          </cell>
          <cell r="M3307">
            <v>5801</v>
          </cell>
          <cell r="N3307">
            <v>45658</v>
          </cell>
          <cell r="O3307">
            <v>46022</v>
          </cell>
          <cell r="P3307">
            <v>2566.0300000000002</v>
          </cell>
          <cell r="Q3307">
            <v>2528.11</v>
          </cell>
        </row>
        <row r="3308">
          <cell r="B3308">
            <v>92718476</v>
          </cell>
          <cell r="C3308" t="str">
            <v>CR1-17 E-FGJ-A-E-HQQE 3x230/400 60HZ</v>
          </cell>
          <cell r="D3308" t="str">
            <v>CR1-17 E-FGJ-A-E-HQQE 3x230/400 60HZ</v>
          </cell>
          <cell r="E3308" t="str">
            <v>CR001</v>
          </cell>
          <cell r="F3308" t="str">
            <v>IA</v>
          </cell>
          <cell r="G3308" t="str">
            <v>IND</v>
          </cell>
          <cell r="H3308">
            <v>3.9389067524115751E-2</v>
          </cell>
          <cell r="J3308">
            <v>3879</v>
          </cell>
          <cell r="K3308">
            <v>46023</v>
          </cell>
          <cell r="L3308">
            <v>46387</v>
          </cell>
          <cell r="M3308">
            <v>3732</v>
          </cell>
          <cell r="N3308">
            <v>45658</v>
          </cell>
          <cell r="O3308">
            <v>46022</v>
          </cell>
          <cell r="P3308">
            <v>1657.8</v>
          </cell>
          <cell r="Q3308">
            <v>1633.29</v>
          </cell>
        </row>
        <row r="3309">
          <cell r="B3309">
            <v>92719098</v>
          </cell>
          <cell r="C3309" t="str">
            <v>NB 100-200/219AIAF2KESBQQEWW1</v>
          </cell>
          <cell r="D3309" t="str">
            <v>NB 100-200/219AIAF2KESBQQEWW1</v>
          </cell>
          <cell r="E3309" t="str">
            <v>NBSS0</v>
          </cell>
          <cell r="F3309" t="str">
            <v>CE</v>
          </cell>
          <cell r="G3309" t="str">
            <v>CBS</v>
          </cell>
          <cell r="H3309">
            <v>3.3393049086348991E-2</v>
          </cell>
          <cell r="I3309">
            <v>3.7999999999999999E-2</v>
          </cell>
          <cell r="J3309">
            <v>28842</v>
          </cell>
          <cell r="K3309">
            <v>46023</v>
          </cell>
          <cell r="L3309">
            <v>46387</v>
          </cell>
          <cell r="M3309">
            <v>27910</v>
          </cell>
          <cell r="N3309">
            <v>45839</v>
          </cell>
          <cell r="O3309">
            <v>46022</v>
          </cell>
          <cell r="P3309">
            <v>13169.83</v>
          </cell>
          <cell r="Q3309">
            <v>12981.36</v>
          </cell>
        </row>
        <row r="3310">
          <cell r="B3310">
            <v>92719144</v>
          </cell>
          <cell r="C3310" t="str">
            <v>CRI3-19 E-FGJ-A-V-HQQV 3x400D 60HZ</v>
          </cell>
          <cell r="D3310" t="str">
            <v>CRI3-19 E-FGJ-A-V-HQQV G/3x440D/60+BV</v>
          </cell>
          <cell r="E3310" t="str">
            <v>CRI03</v>
          </cell>
          <cell r="F3310" t="str">
            <v>IA</v>
          </cell>
          <cell r="G3310" t="str">
            <v>IND</v>
          </cell>
          <cell r="H3310">
            <v>3.9308176100628867E-2</v>
          </cell>
          <cell r="J3310">
            <v>4627</v>
          </cell>
          <cell r="K3310">
            <v>46023</v>
          </cell>
          <cell r="L3310">
            <v>46387</v>
          </cell>
          <cell r="M3310">
            <v>4452</v>
          </cell>
          <cell r="N3310">
            <v>45658</v>
          </cell>
          <cell r="O3310">
            <v>46022</v>
          </cell>
          <cell r="P3310">
            <v>1977.43</v>
          </cell>
          <cell r="Q3310">
            <v>1948.21</v>
          </cell>
        </row>
        <row r="3311">
          <cell r="B3311">
            <v>92719837</v>
          </cell>
          <cell r="C3311" t="str">
            <v>SMG.16.63.272.5.0B .Z 25m</v>
          </cell>
          <cell r="D3311" t="str">
            <v>SMG.16.63.272.5.0B .Z 25m</v>
          </cell>
          <cell r="E3311" t="str">
            <v>SMG00</v>
          </cell>
          <cell r="F3311" t="str">
            <v>WA</v>
          </cell>
          <cell r="G3311" t="str">
            <v>WU</v>
          </cell>
          <cell r="H3311">
            <v>9.9619103428070233E-3</v>
          </cell>
          <cell r="J3311">
            <v>6894</v>
          </cell>
          <cell r="K3311">
            <v>46023</v>
          </cell>
          <cell r="L3311">
            <v>46387</v>
          </cell>
          <cell r="M3311">
            <v>6826</v>
          </cell>
          <cell r="N3311">
            <v>45658</v>
          </cell>
          <cell r="O3311">
            <v>46022</v>
          </cell>
          <cell r="P3311">
            <v>3726.75</v>
          </cell>
          <cell r="Q3311">
            <v>3689.85</v>
          </cell>
        </row>
        <row r="3312">
          <cell r="B3312">
            <v>92719890</v>
          </cell>
          <cell r="C3312" t="str">
            <v>CR32-6 EK-F-A-E-HQQE 3x400/690 50 HZ</v>
          </cell>
          <cell r="D3312" t="str">
            <v>CR 32-6 EK-F-A-E HQQE 11kW 400/690/50</v>
          </cell>
          <cell r="E3312" t="str">
            <v>CR032</v>
          </cell>
          <cell r="F3312" t="str">
            <v>IC</v>
          </cell>
          <cell r="G3312" t="str">
            <v>IND</v>
          </cell>
          <cell r="H3312">
            <v>3.893073087938892E-2</v>
          </cell>
          <cell r="J3312">
            <v>9794</v>
          </cell>
          <cell r="K3312">
            <v>46023</v>
          </cell>
          <cell r="L3312">
            <v>46387</v>
          </cell>
          <cell r="M3312">
            <v>9427</v>
          </cell>
          <cell r="N3312">
            <v>45658</v>
          </cell>
          <cell r="O3312">
            <v>46022</v>
          </cell>
          <cell r="P3312">
            <v>4185.49</v>
          </cell>
          <cell r="Q3312">
            <v>4123.6400000000003</v>
          </cell>
        </row>
        <row r="3313">
          <cell r="B3313">
            <v>92719948</v>
          </cell>
          <cell r="C3313" t="str">
            <v>NB 125-250/249AHASF2AESBQQEPW3</v>
          </cell>
          <cell r="D3313" t="str">
            <v>NB 125-250/249AHASF2AESBQQEPW3</v>
          </cell>
          <cell r="E3313" t="str">
            <v>NB125</v>
          </cell>
          <cell r="F3313" t="str">
            <v>CC</v>
          </cell>
          <cell r="G3313" t="str">
            <v>CBS</v>
          </cell>
          <cell r="H3313">
            <v>3.4864738805970186E-2</v>
          </cell>
          <cell r="I3313">
            <v>3.4000000000000002E-2</v>
          </cell>
          <cell r="J3313">
            <v>8875</v>
          </cell>
          <cell r="K3313">
            <v>46023</v>
          </cell>
          <cell r="L3313">
            <v>46387</v>
          </cell>
          <cell r="M3313">
            <v>8576</v>
          </cell>
          <cell r="N3313">
            <v>45839</v>
          </cell>
          <cell r="O3313">
            <v>46022</v>
          </cell>
          <cell r="P3313">
            <v>4052.64</v>
          </cell>
          <cell r="Q3313">
            <v>3988.7</v>
          </cell>
        </row>
        <row r="3314">
          <cell r="B3314">
            <v>92720002</v>
          </cell>
          <cell r="C3314" t="str">
            <v>CRN10-12 E-FGJ-A-E-HQQE 3x400D 50 HZ</v>
          </cell>
          <cell r="D3314" t="str">
            <v>CRN10-12 E-FGJ-A-E-HQQE 3x400D 50 HZ</v>
          </cell>
          <cell r="E3314" t="str">
            <v>CRN10</v>
          </cell>
          <cell r="F3314" t="str">
            <v>IA</v>
          </cell>
          <cell r="G3314" t="str">
            <v>IND</v>
          </cell>
          <cell r="H3314">
            <v>4.4941427050053218E-2</v>
          </cell>
          <cell r="J3314">
            <v>4906</v>
          </cell>
          <cell r="K3314">
            <v>46023</v>
          </cell>
          <cell r="L3314">
            <v>46387</v>
          </cell>
          <cell r="M3314">
            <v>4695</v>
          </cell>
          <cell r="N3314">
            <v>45658</v>
          </cell>
          <cell r="O3314">
            <v>46022</v>
          </cell>
          <cell r="P3314">
            <v>2106.14</v>
          </cell>
          <cell r="Q3314">
            <v>2075.0100000000002</v>
          </cell>
        </row>
        <row r="3315">
          <cell r="B3315">
            <v>92720022</v>
          </cell>
          <cell r="C3315" t="str">
            <v>NK 250-350/366AHA1F1AESBQQEQW5</v>
          </cell>
          <cell r="D3315" t="str">
            <v>NK 250-350/366AHA1F1AESBQQEQW5</v>
          </cell>
          <cell r="E3315" t="str">
            <v>NK250</v>
          </cell>
          <cell r="F3315" t="str">
            <v>CC</v>
          </cell>
          <cell r="G3315" t="str">
            <v>CBS</v>
          </cell>
          <cell r="H3315">
            <v>3.5381685996191736E-2</v>
          </cell>
          <cell r="I3315">
            <v>3.4000000000000002E-2</v>
          </cell>
          <cell r="J3315">
            <v>29907</v>
          </cell>
          <cell r="K3315">
            <v>46023</v>
          </cell>
          <cell r="L3315">
            <v>46387</v>
          </cell>
          <cell r="M3315">
            <v>28885</v>
          </cell>
          <cell r="N3315">
            <v>45839</v>
          </cell>
          <cell r="O3315">
            <v>46022</v>
          </cell>
          <cell r="P3315">
            <v>13656.3</v>
          </cell>
          <cell r="Q3315">
            <v>13434.73</v>
          </cell>
        </row>
        <row r="3316">
          <cell r="B3316">
            <v>92720099</v>
          </cell>
          <cell r="C3316" t="str">
            <v>CRNE32-1-1 M-F-A-E 3x380-500 60 HZ</v>
          </cell>
          <cell r="D3316" t="str">
            <v>CRNE32-1-1 M-F-A-E 3x380-500 60 HZ</v>
          </cell>
          <cell r="E3316" t="str">
            <v>CNE32</v>
          </cell>
          <cell r="F3316" t="str">
            <v>ID</v>
          </cell>
          <cell r="G3316" t="str">
            <v>IND</v>
          </cell>
          <cell r="H3316">
            <v>2.5039957378796052E-2</v>
          </cell>
          <cell r="J3316">
            <v>7696</v>
          </cell>
          <cell r="K3316">
            <v>46023</v>
          </cell>
          <cell r="L3316">
            <v>46387</v>
          </cell>
          <cell r="M3316">
            <v>7508</v>
          </cell>
          <cell r="N3316">
            <v>45658</v>
          </cell>
          <cell r="O3316">
            <v>46022</v>
          </cell>
          <cell r="P3316">
            <v>3402.61</v>
          </cell>
          <cell r="Q3316">
            <v>3376.76</v>
          </cell>
        </row>
        <row r="3317">
          <cell r="B3317">
            <v>92720120</v>
          </cell>
          <cell r="C3317" t="str">
            <v>CRNE1S-21 M-FGJ-A-E 3x380-500 50HZ</v>
          </cell>
          <cell r="D3317" t="str">
            <v>CRNE1S-21 M-FGJ-A-E 3x380-500 50HZ</v>
          </cell>
          <cell r="E3317" t="str">
            <v>CNE1S</v>
          </cell>
          <cell r="F3317" t="str">
            <v>IB</v>
          </cell>
          <cell r="G3317" t="str">
            <v>IND</v>
          </cell>
          <cell r="H3317">
            <v>2.50681198910081E-2</v>
          </cell>
          <cell r="J3317">
            <v>5643</v>
          </cell>
          <cell r="K3317">
            <v>46023</v>
          </cell>
          <cell r="L3317">
            <v>46387</v>
          </cell>
          <cell r="M3317">
            <v>5505</v>
          </cell>
          <cell r="N3317">
            <v>45658</v>
          </cell>
          <cell r="O3317">
            <v>46022</v>
          </cell>
          <cell r="P3317">
            <v>2452.7600000000002</v>
          </cell>
          <cell r="Q3317">
            <v>2431.86</v>
          </cell>
        </row>
        <row r="3318">
          <cell r="B3318">
            <v>92720151</v>
          </cell>
          <cell r="C3318" t="str">
            <v>CRI3-17 A-FGJ-A-V-HQQV 3x230/400 60HZ</v>
          </cell>
          <cell r="D3318" t="str">
            <v>CRI3-17 A-FGJ-A-V-HQQV 3x230/400 60HZ</v>
          </cell>
          <cell r="E3318" t="str">
            <v>CRI03</v>
          </cell>
          <cell r="F3318" t="str">
            <v>IA</v>
          </cell>
          <cell r="G3318" t="str">
            <v>IND</v>
          </cell>
          <cell r="H3318">
            <v>3.9345539540319496E-2</v>
          </cell>
          <cell r="J3318">
            <v>2668</v>
          </cell>
          <cell r="K3318">
            <v>46023</v>
          </cell>
          <cell r="L3318">
            <v>46387</v>
          </cell>
          <cell r="M3318">
            <v>2567</v>
          </cell>
          <cell r="N3318">
            <v>45658</v>
          </cell>
          <cell r="O3318">
            <v>46022</v>
          </cell>
          <cell r="P3318">
            <v>1140.06</v>
          </cell>
          <cell r="Q3318">
            <v>1123.21</v>
          </cell>
        </row>
        <row r="3319">
          <cell r="B3319">
            <v>92720661</v>
          </cell>
          <cell r="C3319" t="str">
            <v>TP 100-250/2 XE-F-A-BQQE-NX1</v>
          </cell>
          <cell r="D3319" t="str">
            <v>TP 100-250/2 XE-F-A BQQE-NX1 400/50 PN16</v>
          </cell>
          <cell r="E3319" t="str">
            <v>TPL10</v>
          </cell>
          <cell r="F3319" t="str">
            <v>CA</v>
          </cell>
          <cell r="G3319" t="str">
            <v>CBS</v>
          </cell>
          <cell r="H3319">
            <v>4.3813637766121571E-2</v>
          </cell>
          <cell r="I3319">
            <v>4.3999999999999997E-2</v>
          </cell>
          <cell r="J3319">
            <v>6766</v>
          </cell>
          <cell r="K3319">
            <v>46023</v>
          </cell>
          <cell r="L3319">
            <v>46387</v>
          </cell>
          <cell r="M3319">
            <v>6482</v>
          </cell>
          <cell r="N3319">
            <v>45839</v>
          </cell>
          <cell r="O3319">
            <v>46022</v>
          </cell>
          <cell r="P3319">
            <v>2842.74</v>
          </cell>
          <cell r="Q3319">
            <v>2793.85</v>
          </cell>
        </row>
        <row r="3320">
          <cell r="B3320">
            <v>92721417</v>
          </cell>
          <cell r="C3320" t="str">
            <v>Spare, Guide shoe DN80/100 96068205</v>
          </cell>
          <cell r="D3320" t="str">
            <v>Zaczep S 35584 DN80/100</v>
          </cell>
          <cell r="E3320" t="str">
            <v>GS2KT</v>
          </cell>
          <cell r="F3320" t="str">
            <v>SD</v>
          </cell>
          <cell r="G3320" t="str">
            <v>WU</v>
          </cell>
          <cell r="H3320">
            <v>4.8231511254019921E-3</v>
          </cell>
          <cell r="J3320">
            <v>625</v>
          </cell>
          <cell r="K3320">
            <v>46023</v>
          </cell>
          <cell r="L3320">
            <v>46387</v>
          </cell>
          <cell r="M3320">
            <v>622</v>
          </cell>
          <cell r="N3320">
            <v>45658</v>
          </cell>
          <cell r="O3320">
            <v>46022</v>
          </cell>
          <cell r="P3320">
            <v>186.2</v>
          </cell>
          <cell r="Q3320">
            <v>183.45</v>
          </cell>
        </row>
        <row r="3321">
          <cell r="B3321">
            <v>92721443</v>
          </cell>
          <cell r="C3321" t="str">
            <v>TP 40-80/2 X-F-A-AUUE-EX2</v>
          </cell>
          <cell r="D3321" t="str">
            <v>TP 40-80/2 X-F-A-AUUE-EX2</v>
          </cell>
          <cell r="E3321" t="str">
            <v>UPT40</v>
          </cell>
          <cell r="F3321" t="str">
            <v>CA</v>
          </cell>
          <cell r="G3321" t="str">
            <v>CBS</v>
          </cell>
          <cell r="H3321">
            <v>4.4062733383121833E-2</v>
          </cell>
          <cell r="I3321">
            <v>4.3999999999999997E-2</v>
          </cell>
          <cell r="J3321">
            <v>1398</v>
          </cell>
          <cell r="K3321">
            <v>46023</v>
          </cell>
          <cell r="L3321">
            <v>46387</v>
          </cell>
          <cell r="M3321">
            <v>1339</v>
          </cell>
          <cell r="N3321">
            <v>45839</v>
          </cell>
          <cell r="O3321">
            <v>46022</v>
          </cell>
          <cell r="P3321">
            <v>587.46</v>
          </cell>
          <cell r="Q3321">
            <v>577.36</v>
          </cell>
        </row>
        <row r="3322">
          <cell r="B3322">
            <v>92721820</v>
          </cell>
          <cell r="C3322" t="str">
            <v>DME 375-10 AR-PP/E/C-S-32A2A2F+certif</v>
          </cell>
          <cell r="D3322" t="str">
            <v>DME 375-10 AR-PP/E/C-S-32A2A2F+certif</v>
          </cell>
          <cell r="E3322" t="str">
            <v>ME375</v>
          </cell>
          <cell r="F3322" t="str">
            <v>IJ</v>
          </cell>
          <cell r="G3322" t="str">
            <v>IND</v>
          </cell>
          <cell r="H3322">
            <v>2.0012808197246157E-2</v>
          </cell>
          <cell r="J3322">
            <v>6371</v>
          </cell>
          <cell r="K3322">
            <v>46023</v>
          </cell>
          <cell r="L3322">
            <v>46387</v>
          </cell>
          <cell r="M3322">
            <v>6246</v>
          </cell>
          <cell r="N3322">
            <v>45658</v>
          </cell>
          <cell r="O3322">
            <v>46022</v>
          </cell>
          <cell r="P3322">
            <v>2738.39</v>
          </cell>
          <cell r="Q3322">
            <v>2711.28</v>
          </cell>
        </row>
        <row r="3323">
          <cell r="B3323">
            <v>92721922</v>
          </cell>
          <cell r="C3323" t="str">
            <v>SL.100.170.2.52S.N.51D.A.Z</v>
          </cell>
          <cell r="D3323" t="str">
            <v>SL.100.170.2.52S.N.51D.A.Z</v>
          </cell>
          <cell r="E3323" t="str">
            <v>SL552</v>
          </cell>
          <cell r="F3323" t="str">
            <v>WB</v>
          </cell>
          <cell r="G3323" t="str">
            <v>WU</v>
          </cell>
          <cell r="H3323">
            <v>1.6957605985037372E-2</v>
          </cell>
          <cell r="J3323">
            <v>10195</v>
          </cell>
          <cell r="K3323">
            <v>46023</v>
          </cell>
          <cell r="L3323">
            <v>46387</v>
          </cell>
          <cell r="M3323">
            <v>10025</v>
          </cell>
          <cell r="N3323">
            <v>45658</v>
          </cell>
          <cell r="O3323">
            <v>46022</v>
          </cell>
          <cell r="P3323">
            <v>5630.73</v>
          </cell>
          <cell r="Q3323">
            <v>5621.2</v>
          </cell>
        </row>
        <row r="3324">
          <cell r="B3324">
            <v>92722012</v>
          </cell>
          <cell r="C3324" t="str">
            <v>CRN10-3 A-CA-A-E-HQQE 3x400/690 50 HZ</v>
          </cell>
          <cell r="D3324" t="str">
            <v>CRN10-3 A-CA-A-E-HQQE 3x400/690 50 HZ</v>
          </cell>
          <cell r="E3324" t="str">
            <v>CRN10</v>
          </cell>
          <cell r="F3324" t="str">
            <v>IA</v>
          </cell>
          <cell r="G3324" t="str">
            <v>IND</v>
          </cell>
          <cell r="H3324">
            <v>4.50597176981542E-2</v>
          </cell>
          <cell r="J3324">
            <v>1925</v>
          </cell>
          <cell r="K3324">
            <v>46023</v>
          </cell>
          <cell r="L3324">
            <v>46387</v>
          </cell>
          <cell r="M3324">
            <v>1842</v>
          </cell>
          <cell r="N3324">
            <v>45658</v>
          </cell>
          <cell r="O3324">
            <v>46022</v>
          </cell>
          <cell r="P3324">
            <v>826.17</v>
          </cell>
          <cell r="Q3324">
            <v>813.96</v>
          </cell>
        </row>
        <row r="3325">
          <cell r="B3325">
            <v>92722014</v>
          </cell>
          <cell r="C3325" t="str">
            <v>CRN1-13 A-CA-A-E-HQQE 3x400/690 50HZ</v>
          </cell>
          <cell r="D3325" t="str">
            <v>CRN1-13 A-CA-A-E-HQQE 3x400/690 50HZ</v>
          </cell>
          <cell r="E3325" t="str">
            <v>CRN01</v>
          </cell>
          <cell r="F3325" t="str">
            <v>IA</v>
          </cell>
          <cell r="G3325" t="str">
            <v>IND</v>
          </cell>
          <cell r="H3325">
            <v>4.5064377682403345E-2</v>
          </cell>
          <cell r="J3325">
            <v>1461</v>
          </cell>
          <cell r="K3325">
            <v>46023</v>
          </cell>
          <cell r="L3325">
            <v>46387</v>
          </cell>
          <cell r="M3325">
            <v>1398</v>
          </cell>
          <cell r="N3325">
            <v>45658</v>
          </cell>
          <cell r="O3325">
            <v>46022</v>
          </cell>
          <cell r="P3325">
            <v>627.15</v>
          </cell>
          <cell r="Q3325">
            <v>617.88</v>
          </cell>
        </row>
        <row r="3326">
          <cell r="B3326">
            <v>92722378</v>
          </cell>
          <cell r="C3326" t="str">
            <v>Hydro MPC-E 5 CRE15-3 U2 D-A-A-A</v>
          </cell>
          <cell r="D3326" t="str">
            <v>Hydro MPC-E 5 CRE15-3 U2 D-A-A-A</v>
          </cell>
          <cell r="E3326" t="str">
            <v>HMPC1</v>
          </cell>
          <cell r="F3326" t="str">
            <v>CG</v>
          </cell>
          <cell r="G3326" t="str">
            <v>CBS</v>
          </cell>
          <cell r="H3326">
            <v>3.4339363800051537E-2</v>
          </cell>
          <cell r="I3326">
            <v>3.4000000000000002E-2</v>
          </cell>
          <cell r="J3326">
            <v>48254</v>
          </cell>
          <cell r="K3326">
            <v>46023</v>
          </cell>
          <cell r="L3326">
            <v>46387</v>
          </cell>
          <cell r="M3326">
            <v>46652</v>
          </cell>
          <cell r="N3326">
            <v>45839</v>
          </cell>
          <cell r="O3326">
            <v>46022</v>
          </cell>
          <cell r="P3326">
            <v>19224.560000000001</v>
          </cell>
          <cell r="Q3326">
            <v>19041.830000000002</v>
          </cell>
        </row>
        <row r="3327">
          <cell r="B3327">
            <v>92723056</v>
          </cell>
          <cell r="C3327" t="str">
            <v>CR3-9 A-A-A-V-HQQV 3x230/400 50HZ</v>
          </cell>
          <cell r="D3327" t="str">
            <v>CR3-9 A-A-A-V-HQQV 3x230/400 50HZ</v>
          </cell>
          <cell r="E3327" t="str">
            <v>CR003</v>
          </cell>
          <cell r="F3327" t="str">
            <v>IA</v>
          </cell>
          <cell r="G3327" t="str">
            <v>IND</v>
          </cell>
          <cell r="H3327">
            <v>4.4905008635578669E-2</v>
          </cell>
          <cell r="J3327">
            <v>1210</v>
          </cell>
          <cell r="K3327">
            <v>46023</v>
          </cell>
          <cell r="L3327">
            <v>46387</v>
          </cell>
          <cell r="M3327">
            <v>1158</v>
          </cell>
          <cell r="N3327">
            <v>45658</v>
          </cell>
          <cell r="O3327">
            <v>46022</v>
          </cell>
          <cell r="P3327">
            <v>521.89</v>
          </cell>
          <cell r="Q3327">
            <v>514.16999999999996</v>
          </cell>
        </row>
        <row r="3328">
          <cell r="B3328">
            <v>92723117</v>
          </cell>
          <cell r="C3328" t="str">
            <v>CR3-11 A-A-A-V-HQQV 3x400/690 50HZ</v>
          </cell>
          <cell r="D3328" t="str">
            <v>CR3-11 A-A-A-V-HQQV 3x400/690 50HZ</v>
          </cell>
          <cell r="E3328" t="str">
            <v>CR003</v>
          </cell>
          <cell r="F3328" t="str">
            <v>IA</v>
          </cell>
          <cell r="G3328" t="str">
            <v>IND</v>
          </cell>
          <cell r="H3328">
            <v>4.4740973312401788E-2</v>
          </cell>
          <cell r="J3328">
            <v>1331</v>
          </cell>
          <cell r="K3328">
            <v>46023</v>
          </cell>
          <cell r="L3328">
            <v>46387</v>
          </cell>
          <cell r="M3328">
            <v>1274</v>
          </cell>
          <cell r="N3328">
            <v>45658</v>
          </cell>
          <cell r="O3328">
            <v>46022</v>
          </cell>
          <cell r="P3328">
            <v>571.34</v>
          </cell>
          <cell r="Q3328">
            <v>562.89</v>
          </cell>
        </row>
        <row r="3329">
          <cell r="B3329">
            <v>92723211</v>
          </cell>
          <cell r="C3329" t="str">
            <v>NKG 125-100-200/175AA2F2KESBQQESW1</v>
          </cell>
          <cell r="D3329" t="str">
            <v>NKG 125-100-200/175AA2F2KESBQQESW1</v>
          </cell>
          <cell r="E3329" t="str">
            <v>NGSS0</v>
          </cell>
          <cell r="F3329" t="str">
            <v>CE</v>
          </cell>
          <cell r="G3329" t="str">
            <v>CBS</v>
          </cell>
          <cell r="H3329">
            <v>3.5139816877010732E-2</v>
          </cell>
          <cell r="I3329">
            <v>3.7999999999999999E-2</v>
          </cell>
          <cell r="J3329">
            <v>20915</v>
          </cell>
          <cell r="K3329">
            <v>46023</v>
          </cell>
          <cell r="L3329">
            <v>46387</v>
          </cell>
          <cell r="M3329">
            <v>20205</v>
          </cell>
          <cell r="N3329">
            <v>45839</v>
          </cell>
          <cell r="O3329">
            <v>46022</v>
          </cell>
          <cell r="P3329">
            <v>9550.1299999999992</v>
          </cell>
          <cell r="Q3329">
            <v>9397.67</v>
          </cell>
        </row>
        <row r="3330">
          <cell r="B3330">
            <v>92723635</v>
          </cell>
          <cell r="C3330" t="str">
            <v>CRN64-3-2 M-P-T-E 3x400/690 50 HZ</v>
          </cell>
          <cell r="D3330" t="str">
            <v>CRN64-3-2 M-P-T-E 3x400/690 50 HZ</v>
          </cell>
          <cell r="E3330" t="str">
            <v>CRN64</v>
          </cell>
          <cell r="F3330" t="str">
            <v>IC</v>
          </cell>
          <cell r="G3330" t="str">
            <v>IND</v>
          </cell>
          <cell r="H3330">
            <v>3.5024752475247611E-2</v>
          </cell>
          <cell r="J3330">
            <v>16726</v>
          </cell>
          <cell r="K3330">
            <v>46023</v>
          </cell>
          <cell r="L3330">
            <v>46387</v>
          </cell>
          <cell r="M3330">
            <v>16160</v>
          </cell>
          <cell r="N3330">
            <v>45658</v>
          </cell>
          <cell r="O3330">
            <v>46022</v>
          </cell>
          <cell r="P3330">
            <v>7173.02</v>
          </cell>
          <cell r="Q3330">
            <v>7067.01</v>
          </cell>
        </row>
        <row r="3331">
          <cell r="B3331">
            <v>92723697</v>
          </cell>
          <cell r="C3331" t="str">
            <v>NB 50-160/148AAF2AESBQQELW1</v>
          </cell>
          <cell r="D3331" t="str">
            <v>NB 50-160/148AAF2AESBQQELW1</v>
          </cell>
          <cell r="E3331" t="str">
            <v>NB050</v>
          </cell>
          <cell r="F3331" t="str">
            <v>CC</v>
          </cell>
          <cell r="G3331" t="str">
            <v>CBS</v>
          </cell>
          <cell r="H3331">
            <v>3.3693972179289045E-2</v>
          </cell>
          <cell r="I3331">
            <v>3.4000000000000002E-2</v>
          </cell>
          <cell r="J3331">
            <v>3344</v>
          </cell>
          <cell r="K3331">
            <v>46023</v>
          </cell>
          <cell r="L3331">
            <v>46387</v>
          </cell>
          <cell r="M3331">
            <v>3235</v>
          </cell>
          <cell r="N3331">
            <v>45839</v>
          </cell>
          <cell r="O3331">
            <v>46022</v>
          </cell>
          <cell r="P3331">
            <v>1527.16</v>
          </cell>
          <cell r="Q3331">
            <v>1504.85</v>
          </cell>
        </row>
        <row r="3332">
          <cell r="B3332">
            <v>92723699</v>
          </cell>
          <cell r="C3332" t="str">
            <v>NB 40-160/161AAF2AESBQQELW1</v>
          </cell>
          <cell r="D3332" t="str">
            <v>NB 40-160/161AAF2AESBQQELW1</v>
          </cell>
          <cell r="E3332" t="str">
            <v>NB040</v>
          </cell>
          <cell r="F3332" t="str">
            <v>CC</v>
          </cell>
          <cell r="G3332" t="str">
            <v>CBS</v>
          </cell>
          <cell r="H3332">
            <v>3.3578509753757535E-2</v>
          </cell>
          <cell r="I3332">
            <v>3.4000000000000002E-2</v>
          </cell>
          <cell r="J3332">
            <v>3232</v>
          </cell>
          <cell r="K3332">
            <v>46023</v>
          </cell>
          <cell r="L3332">
            <v>46387</v>
          </cell>
          <cell r="M3332">
            <v>3127</v>
          </cell>
          <cell r="N3332">
            <v>45839</v>
          </cell>
          <cell r="O3332">
            <v>46022</v>
          </cell>
          <cell r="P3332">
            <v>1476</v>
          </cell>
          <cell r="Q3332">
            <v>1454.57</v>
          </cell>
        </row>
        <row r="3333">
          <cell r="B3333">
            <v>92723813</v>
          </cell>
          <cell r="C3333" t="str">
            <v>CRN10-14 E-FGJ-A-E-HQQE 3x400D 50 HZ</v>
          </cell>
          <cell r="D3333" t="str">
            <v>CRN10-14 E-FGJ-A-E-HQQE 3x400D 50 HZ</v>
          </cell>
          <cell r="E3333" t="str">
            <v>CRN10</v>
          </cell>
          <cell r="F3333" t="str">
            <v>IA</v>
          </cell>
          <cell r="G3333" t="str">
            <v>IND</v>
          </cell>
          <cell r="H3333">
            <v>4.4918157594213914E-2</v>
          </cell>
          <cell r="J3333">
            <v>5490</v>
          </cell>
          <cell r="K3333">
            <v>46023</v>
          </cell>
          <cell r="L3333">
            <v>46387</v>
          </cell>
          <cell r="M3333">
            <v>5254</v>
          </cell>
          <cell r="N3333">
            <v>45658</v>
          </cell>
          <cell r="O3333">
            <v>46022</v>
          </cell>
          <cell r="P3333">
            <v>2357.0100000000002</v>
          </cell>
          <cell r="Q3333">
            <v>2322.1799999999998</v>
          </cell>
        </row>
        <row r="3334">
          <cell r="B3334">
            <v>92724224</v>
          </cell>
          <cell r="C3334" t="str">
            <v>Spare, Impeller 65-200/200 SS trim</v>
          </cell>
          <cell r="D3334" t="str">
            <v>Spare, Impeller 65-200/200 SS trim</v>
          </cell>
          <cell r="E3334" t="str">
            <v>NBKIT</v>
          </cell>
          <cell r="F3334" t="str">
            <v>SB</v>
          </cell>
          <cell r="G3334" t="str">
            <v>CBS</v>
          </cell>
          <cell r="H3334">
            <v>8.6039886039886104E-2</v>
          </cell>
          <cell r="I3334">
            <v>4.3999999999999997E-2</v>
          </cell>
          <cell r="J3334">
            <v>1906</v>
          </cell>
          <cell r="K3334">
            <v>46023</v>
          </cell>
          <cell r="L3334">
            <v>46387</v>
          </cell>
          <cell r="M3334">
            <v>1755</v>
          </cell>
          <cell r="N3334">
            <v>45658</v>
          </cell>
          <cell r="O3334">
            <v>46022</v>
          </cell>
          <cell r="P3334">
            <v>633.29</v>
          </cell>
          <cell r="Q3334">
            <v>620.87</v>
          </cell>
        </row>
        <row r="3335">
          <cell r="B3335">
            <v>92724498</v>
          </cell>
          <cell r="C3335" t="str">
            <v>DDA 60-10 AR-PVC/V/C-F-32U3U3FGC3</v>
          </cell>
          <cell r="D3335" t="str">
            <v>DDA 60-10 AR-PVC/V/C-F-32U3U3FGC3</v>
          </cell>
          <cell r="E3335" t="str">
            <v>DDA02</v>
          </cell>
          <cell r="F3335" t="str">
            <v>IJ</v>
          </cell>
          <cell r="G3335" t="str">
            <v>IND</v>
          </cell>
          <cell r="H3335">
            <v>1.5227322166630364E-2</v>
          </cell>
          <cell r="J3335">
            <v>4667</v>
          </cell>
          <cell r="K3335">
            <v>46023</v>
          </cell>
          <cell r="L3335">
            <v>46387</v>
          </cell>
          <cell r="M3335">
            <v>4597</v>
          </cell>
          <cell r="N3335">
            <v>45658</v>
          </cell>
          <cell r="O3335">
            <v>46022</v>
          </cell>
          <cell r="P3335">
            <v>1973.17</v>
          </cell>
          <cell r="Q3335">
            <v>1973.17</v>
          </cell>
        </row>
        <row r="3336">
          <cell r="B3336">
            <v>92724848</v>
          </cell>
          <cell r="C3336" t="str">
            <v>CRNE15-1 A-FGJ-A-E-HQQE 3x380-500 50 HZ</v>
          </cell>
          <cell r="D3336" t="str">
            <v>CRNE15-1 A-FGJ-A-E-HQQE 3x380-500 50 HZ</v>
          </cell>
          <cell r="E3336" t="str">
            <v>CNE15</v>
          </cell>
          <cell r="F3336" t="str">
            <v>ID</v>
          </cell>
          <cell r="G3336" t="str">
            <v>IND</v>
          </cell>
          <cell r="H3336">
            <v>2.5143220878421468E-2</v>
          </cell>
          <cell r="J3336">
            <v>3221</v>
          </cell>
          <cell r="K3336">
            <v>46023</v>
          </cell>
          <cell r="L3336">
            <v>46387</v>
          </cell>
          <cell r="M3336">
            <v>3142</v>
          </cell>
          <cell r="N3336">
            <v>45658</v>
          </cell>
          <cell r="O3336">
            <v>46022</v>
          </cell>
          <cell r="P3336">
            <v>1387.53</v>
          </cell>
          <cell r="Q3336">
            <v>1382.65</v>
          </cell>
        </row>
        <row r="3337">
          <cell r="B3337">
            <v>92724887</v>
          </cell>
          <cell r="C3337" t="str">
            <v>CRN64-5-2 F-F-A-E-HQQE 3x400/690 50 HZ</v>
          </cell>
          <cell r="D3337" t="str">
            <v>CRN64-5-2 F-F-A-E-HQQE 3x400/690 50 HZ</v>
          </cell>
          <cell r="E3337" t="str">
            <v>CRN64</v>
          </cell>
          <cell r="F3337" t="str">
            <v>IC</v>
          </cell>
          <cell r="G3337" t="str">
            <v>IND</v>
          </cell>
          <cell r="H3337">
            <v>3.7275944742550582E-2</v>
          </cell>
          <cell r="J3337">
            <v>18171</v>
          </cell>
          <cell r="K3337">
            <v>46023</v>
          </cell>
          <cell r="L3337">
            <v>46387</v>
          </cell>
          <cell r="M3337">
            <v>17518</v>
          </cell>
          <cell r="N3337">
            <v>45658</v>
          </cell>
          <cell r="O3337">
            <v>46022</v>
          </cell>
          <cell r="P3337">
            <v>7798.79</v>
          </cell>
          <cell r="Q3337">
            <v>7683.53</v>
          </cell>
        </row>
        <row r="3338">
          <cell r="B3338">
            <v>92724941</v>
          </cell>
          <cell r="C3338" t="str">
            <v>CRN15-2 FKZ-FGJ-A-F-HQQE 3x400D 50 HZ</v>
          </cell>
          <cell r="D3338" t="str">
            <v>CRN15-2 FKZ-FGJ-A-F-HQQE 3x400D 50 HZ</v>
          </cell>
          <cell r="E3338" t="str">
            <v>CRN15</v>
          </cell>
          <cell r="F3338" t="str">
            <v>IC</v>
          </cell>
          <cell r="G3338" t="str">
            <v>IND</v>
          </cell>
          <cell r="H3338">
            <v>4.1537841107675666E-2</v>
          </cell>
          <cell r="J3338">
            <v>7748</v>
          </cell>
          <cell r="K3338">
            <v>46023</v>
          </cell>
          <cell r="L3338">
            <v>46387</v>
          </cell>
          <cell r="M3338">
            <v>7439</v>
          </cell>
          <cell r="N3338">
            <v>45658</v>
          </cell>
          <cell r="O3338">
            <v>46022</v>
          </cell>
          <cell r="P3338">
            <v>3282.98</v>
          </cell>
          <cell r="Q3338">
            <v>3234.46</v>
          </cell>
        </row>
        <row r="3339">
          <cell r="B3339">
            <v>92724946</v>
          </cell>
          <cell r="C3339" t="str">
            <v>CRN15-2 KX-FGJ-A-F-HQQE 3x400D 50 HZ</v>
          </cell>
          <cell r="D3339" t="str">
            <v>CRN15-2 KX-FGJ-A-F-HQQE 3x400D 50 HZ</v>
          </cell>
          <cell r="E3339" t="str">
            <v>CRN15</v>
          </cell>
          <cell r="F3339" t="str">
            <v>IC</v>
          </cell>
          <cell r="G3339" t="str">
            <v>IND</v>
          </cell>
          <cell r="H3339">
            <v>4.4041105031362715E-2</v>
          </cell>
          <cell r="J3339">
            <v>7823</v>
          </cell>
          <cell r="K3339">
            <v>46023</v>
          </cell>
          <cell r="L3339">
            <v>46387</v>
          </cell>
          <cell r="M3339">
            <v>7493</v>
          </cell>
          <cell r="N3339">
            <v>45658</v>
          </cell>
          <cell r="O3339">
            <v>46022</v>
          </cell>
          <cell r="P3339">
            <v>3314.91</v>
          </cell>
          <cell r="Q3339">
            <v>3265.91</v>
          </cell>
        </row>
        <row r="3340">
          <cell r="B3340">
            <v>92725026</v>
          </cell>
          <cell r="C3340" t="str">
            <v>CRI3-17 E-FGJ-A-V-HQQV 3x230/400 60HZ</v>
          </cell>
          <cell r="D3340" t="str">
            <v>CRI3-17 E-FGJ-A-V-HQQV 3x230/400 60HZ</v>
          </cell>
          <cell r="E3340" t="str">
            <v>CRI03</v>
          </cell>
          <cell r="F3340" t="str">
            <v>IA</v>
          </cell>
          <cell r="G3340" t="str">
            <v>IND</v>
          </cell>
          <cell r="H3340">
            <v>3.9420485175202247E-2</v>
          </cell>
          <cell r="J3340">
            <v>3085</v>
          </cell>
          <cell r="K3340">
            <v>46023</v>
          </cell>
          <cell r="L3340">
            <v>46387</v>
          </cell>
          <cell r="M3340">
            <v>2968</v>
          </cell>
          <cell r="N3340">
            <v>45658</v>
          </cell>
          <cell r="O3340">
            <v>46022</v>
          </cell>
          <cell r="P3340">
            <v>1318.51</v>
          </cell>
          <cell r="Q3340">
            <v>1299.02</v>
          </cell>
        </row>
        <row r="3341">
          <cell r="B3341">
            <v>92725085</v>
          </cell>
          <cell r="C3341" t="str">
            <v>NB 65-200/202AAF2AESBQQEQW1</v>
          </cell>
          <cell r="D3341" t="str">
            <v>NB 65-200/202AAF2AESBQQEQW1</v>
          </cell>
          <cell r="E3341" t="str">
            <v>NB065</v>
          </cell>
          <cell r="F3341" t="str">
            <v>CC</v>
          </cell>
          <cell r="G3341" t="str">
            <v>CBS</v>
          </cell>
          <cell r="H3341">
            <v>3.3748055987558256E-2</v>
          </cell>
          <cell r="I3341">
            <v>3.4000000000000002E-2</v>
          </cell>
          <cell r="J3341">
            <v>6647</v>
          </cell>
          <cell r="K3341">
            <v>46023</v>
          </cell>
          <cell r="L3341">
            <v>46387</v>
          </cell>
          <cell r="M3341">
            <v>6430</v>
          </cell>
          <cell r="N3341">
            <v>45839</v>
          </cell>
          <cell r="O3341">
            <v>46022</v>
          </cell>
          <cell r="P3341">
            <v>3035.22</v>
          </cell>
          <cell r="Q3341">
            <v>2990.5</v>
          </cell>
        </row>
        <row r="3342">
          <cell r="B3342">
            <v>92725385</v>
          </cell>
          <cell r="C3342" t="str">
            <v>UNOLIFT.270.APG.40.10.1 COMPLETE</v>
          </cell>
          <cell r="D3342" t="str">
            <v>UNOLIFT.270.APG.40.10.1 LC231</v>
          </cell>
          <cell r="E3342" t="str">
            <v>UNOGR</v>
          </cell>
          <cell r="F3342" t="str">
            <v>DB</v>
          </cell>
          <cell r="G3342" t="str">
            <v>DBS</v>
          </cell>
          <cell r="H3342">
            <v>0</v>
          </cell>
          <cell r="J3342">
            <v>3008</v>
          </cell>
          <cell r="K3342">
            <v>46023</v>
          </cell>
          <cell r="L3342">
            <v>46387</v>
          </cell>
          <cell r="M3342">
            <v>3008</v>
          </cell>
          <cell r="N3342">
            <v>45658</v>
          </cell>
          <cell r="O3342">
            <v>46022</v>
          </cell>
          <cell r="P3342">
            <v>1813.56</v>
          </cell>
          <cell r="Q3342">
            <v>1795.6</v>
          </cell>
        </row>
        <row r="3343">
          <cell r="B3343">
            <v>92725386</v>
          </cell>
          <cell r="C3343" t="str">
            <v>DUOLIFT.270.APG.40.10.3 COMPLETE</v>
          </cell>
          <cell r="D3343" t="str">
            <v>DUOLIFT.270.APG.40.10.3 LC231</v>
          </cell>
          <cell r="E3343" t="str">
            <v>DUOGR</v>
          </cell>
          <cell r="F3343" t="str">
            <v>DB</v>
          </cell>
          <cell r="G3343" t="str">
            <v>DBS</v>
          </cell>
          <cell r="H3343">
            <v>0</v>
          </cell>
          <cell r="J3343">
            <v>4422</v>
          </cell>
          <cell r="K3343">
            <v>46023</v>
          </cell>
          <cell r="L3343">
            <v>46387</v>
          </cell>
          <cell r="M3343">
            <v>4422</v>
          </cell>
          <cell r="N3343">
            <v>45658</v>
          </cell>
          <cell r="O3343">
            <v>46022</v>
          </cell>
          <cell r="P3343">
            <v>2619.4499999999998</v>
          </cell>
          <cell r="Q3343">
            <v>2593.5100000000002</v>
          </cell>
        </row>
        <row r="3344">
          <cell r="B3344">
            <v>92725400</v>
          </cell>
          <cell r="C3344" t="str">
            <v>Acc. Sensor set Uno/Duo/LiftawayB</v>
          </cell>
          <cell r="D3344" t="str">
            <v>Czujnik poziomu Uno/Duo/LiftawayB</v>
          </cell>
          <cell r="E3344" t="str">
            <v>UDACC</v>
          </cell>
          <cell r="F3344" t="str">
            <v>AD</v>
          </cell>
          <cell r="G3344" t="str">
            <v>DBS</v>
          </cell>
          <cell r="H3344">
            <v>0</v>
          </cell>
          <cell r="J3344">
            <v>233</v>
          </cell>
          <cell r="K3344">
            <v>46023</v>
          </cell>
          <cell r="L3344">
            <v>46387</v>
          </cell>
          <cell r="M3344">
            <v>233</v>
          </cell>
          <cell r="N3344">
            <v>45658</v>
          </cell>
          <cell r="O3344">
            <v>46022</v>
          </cell>
          <cell r="P3344">
            <v>141.59</v>
          </cell>
          <cell r="Q3344">
            <v>140.19</v>
          </cell>
        </row>
        <row r="3345">
          <cell r="B3345">
            <v>92725489</v>
          </cell>
          <cell r="C3345" t="str">
            <v>NK 65-200/201AA2F2AESBQQEQW1</v>
          </cell>
          <cell r="D3345" t="str">
            <v>NK 65-200/201AA2F2AESBQQEQW1</v>
          </cell>
          <cell r="E3345" t="str">
            <v>NK065</v>
          </cell>
          <cell r="F3345" t="str">
            <v>CC</v>
          </cell>
          <cell r="G3345" t="str">
            <v>CBS</v>
          </cell>
          <cell r="H3345">
            <v>3.4570637119113679E-2</v>
          </cell>
          <cell r="I3345">
            <v>3.4000000000000002E-2</v>
          </cell>
          <cell r="J3345">
            <v>9337</v>
          </cell>
          <cell r="K3345">
            <v>46023</v>
          </cell>
          <cell r="L3345">
            <v>46387</v>
          </cell>
          <cell r="M3345">
            <v>9025</v>
          </cell>
          <cell r="N3345">
            <v>45839</v>
          </cell>
          <cell r="O3345">
            <v>46022</v>
          </cell>
          <cell r="P3345">
            <v>4263.62</v>
          </cell>
          <cell r="Q3345">
            <v>4197.7700000000004</v>
          </cell>
        </row>
        <row r="3346">
          <cell r="B3346">
            <v>92725571</v>
          </cell>
          <cell r="C3346" t="str">
            <v>LC241 2x 1,9-6,3 DOL 3x230/400 PI OPT</v>
          </cell>
          <cell r="D3346" t="str">
            <v>LC 241 2x 1.9-6.3 DOL 3x230/400 PI OPT</v>
          </cell>
          <cell r="E3346" t="str">
            <v>APLCS</v>
          </cell>
          <cell r="F3346" t="str">
            <v>WD</v>
          </cell>
          <cell r="G3346" t="str">
            <v>WU</v>
          </cell>
          <cell r="H3346">
            <v>8.2735797021511459E-3</v>
          </cell>
          <cell r="J3346">
            <v>1828</v>
          </cell>
          <cell r="K3346">
            <v>46023</v>
          </cell>
          <cell r="L3346">
            <v>46387</v>
          </cell>
          <cell r="M3346">
            <v>1813</v>
          </cell>
          <cell r="N3346">
            <v>45658</v>
          </cell>
          <cell r="O3346">
            <v>46022</v>
          </cell>
          <cell r="P3346" t="e">
            <v>#N/A</v>
          </cell>
          <cell r="Q3346" t="e">
            <v>#N/A</v>
          </cell>
          <cell r="R3346" t="str">
            <v>brak GRP</v>
          </cell>
        </row>
        <row r="3347">
          <cell r="B3347">
            <v>92725606</v>
          </cell>
          <cell r="C3347" t="str">
            <v>S1.80.125.500.4.62H.C.398.G.N.D.511.Z</v>
          </cell>
          <cell r="D3347" t="str">
            <v>S1.80.125.500.4.62H.C.398.G.N.D.511.Z</v>
          </cell>
          <cell r="E3347" t="str">
            <v>GE062</v>
          </cell>
          <cell r="F3347" t="str">
            <v>WC</v>
          </cell>
          <cell r="G3347" t="str">
            <v>WU</v>
          </cell>
          <cell r="H3347">
            <v>1.7004870129870175E-2</v>
          </cell>
          <cell r="J3347">
            <v>25059</v>
          </cell>
          <cell r="K3347">
            <v>46023</v>
          </cell>
          <cell r="L3347">
            <v>46387</v>
          </cell>
          <cell r="M3347">
            <v>24640</v>
          </cell>
          <cell r="N3347">
            <v>45658</v>
          </cell>
          <cell r="O3347">
            <v>46022</v>
          </cell>
          <cell r="P3347">
            <v>14020.6</v>
          </cell>
          <cell r="Q3347">
            <v>13881.78</v>
          </cell>
        </row>
        <row r="3348">
          <cell r="B3348">
            <v>92725731</v>
          </cell>
          <cell r="C3348" t="str">
            <v>Hydro MPC-E 3 CRE32-4-2 U2 D-A-A-HI</v>
          </cell>
          <cell r="D3348" t="str">
            <v>Hydro MPC-E 3 CRE32-4-2 U2 D-A-A-HI</v>
          </cell>
          <cell r="E3348" t="str">
            <v>HMPC1</v>
          </cell>
          <cell r="F3348" t="str">
            <v>CG</v>
          </cell>
          <cell r="G3348" t="str">
            <v>CBS</v>
          </cell>
          <cell r="H3348">
            <v>3.1849185297461169E-2</v>
          </cell>
          <cell r="I3348">
            <v>3.4000000000000002E-2</v>
          </cell>
          <cell r="J3348">
            <v>54461</v>
          </cell>
          <cell r="K3348">
            <v>46023</v>
          </cell>
          <cell r="L3348">
            <v>46387</v>
          </cell>
          <cell r="M3348">
            <v>52780</v>
          </cell>
          <cell r="N3348">
            <v>45839</v>
          </cell>
          <cell r="O3348">
            <v>46022</v>
          </cell>
          <cell r="P3348">
            <v>21697.73</v>
          </cell>
          <cell r="Q3348">
            <v>21542.91</v>
          </cell>
        </row>
        <row r="3349">
          <cell r="B3349">
            <v>92726140</v>
          </cell>
          <cell r="C3349" t="str">
            <v>BMS 46-11 HS-B-C-P-A-A</v>
          </cell>
          <cell r="D3349" t="str">
            <v>BMS 46-11 HS-B-C-P-A-A</v>
          </cell>
          <cell r="E3349" t="str">
            <v>BMS00</v>
          </cell>
          <cell r="F3349" t="str">
            <v>IG</v>
          </cell>
          <cell r="G3349" t="str">
            <v>IND</v>
          </cell>
          <cell r="H3349">
            <v>4.4992453165231261E-2</v>
          </cell>
          <cell r="J3349">
            <v>47079</v>
          </cell>
          <cell r="K3349">
            <v>46023</v>
          </cell>
          <cell r="L3349">
            <v>46387</v>
          </cell>
          <cell r="M3349">
            <v>45052</v>
          </cell>
          <cell r="N3349">
            <v>45658</v>
          </cell>
          <cell r="O3349">
            <v>46022</v>
          </cell>
          <cell r="P3349">
            <v>19483.419999999998</v>
          </cell>
          <cell r="Q3349">
            <v>19483.419999999998</v>
          </cell>
        </row>
        <row r="3350">
          <cell r="B3350">
            <v>92726141</v>
          </cell>
          <cell r="C3350" t="str">
            <v>BMS 46-9 HS-B-C-P-A-A</v>
          </cell>
          <cell r="D3350" t="str">
            <v>BMS 46-9 HS-B-C-P-A-A</v>
          </cell>
          <cell r="E3350" t="str">
            <v>BMS00</v>
          </cell>
          <cell r="F3350" t="str">
            <v>IG</v>
          </cell>
          <cell r="G3350" t="str">
            <v>IND</v>
          </cell>
          <cell r="H3350">
            <v>4.5000895094880144E-2</v>
          </cell>
          <cell r="J3350">
            <v>46699</v>
          </cell>
          <cell r="K3350">
            <v>46023</v>
          </cell>
          <cell r="L3350">
            <v>46387</v>
          </cell>
          <cell r="M3350">
            <v>44688</v>
          </cell>
          <cell r="N3350">
            <v>45658</v>
          </cell>
          <cell r="O3350">
            <v>46022</v>
          </cell>
          <cell r="P3350">
            <v>19325.8</v>
          </cell>
          <cell r="Q3350">
            <v>19325.8</v>
          </cell>
        </row>
        <row r="3351">
          <cell r="B3351">
            <v>92726144</v>
          </cell>
          <cell r="C3351" t="str">
            <v>NBG 80-65-125/135AAF2AESBBQELW1</v>
          </cell>
          <cell r="D3351" t="str">
            <v>NBG 80-65-125/135AAF2AESBBQELW1</v>
          </cell>
          <cell r="E3351" t="str">
            <v>BG080</v>
          </cell>
          <cell r="F3351" t="str">
            <v>CE</v>
          </cell>
          <cell r="G3351" t="str">
            <v>CBS</v>
          </cell>
          <cell r="H3351">
            <v>3.3684210526315761E-2</v>
          </cell>
          <cell r="I3351">
            <v>3.7999999999999999E-2</v>
          </cell>
          <cell r="J3351">
            <v>3437</v>
          </cell>
          <cell r="K3351">
            <v>46023</v>
          </cell>
          <cell r="L3351">
            <v>46387</v>
          </cell>
          <cell r="M3351">
            <v>3325</v>
          </cell>
          <cell r="N3351">
            <v>45839</v>
          </cell>
          <cell r="O3351">
            <v>46022</v>
          </cell>
          <cell r="P3351">
            <v>1569.31</v>
          </cell>
          <cell r="Q3351">
            <v>1546.28</v>
          </cell>
        </row>
        <row r="3352">
          <cell r="B3352">
            <v>92726145</v>
          </cell>
          <cell r="C3352" t="str">
            <v>BMS 60-15 HS-B-C-P-A-A</v>
          </cell>
          <cell r="D3352" t="str">
            <v>BMS 60-15 HS-B-C-P-A-A</v>
          </cell>
          <cell r="E3352" t="str">
            <v>BMS00</v>
          </cell>
          <cell r="F3352" t="str">
            <v>IG</v>
          </cell>
          <cell r="G3352" t="str">
            <v>IND</v>
          </cell>
          <cell r="H3352">
            <v>4.4990964418503143E-2</v>
          </cell>
          <cell r="J3352">
            <v>50309</v>
          </cell>
          <cell r="K3352">
            <v>46023</v>
          </cell>
          <cell r="L3352">
            <v>46387</v>
          </cell>
          <cell r="M3352">
            <v>48143</v>
          </cell>
          <cell r="N3352">
            <v>45658</v>
          </cell>
          <cell r="O3352">
            <v>46022</v>
          </cell>
          <cell r="P3352">
            <v>20820.13</v>
          </cell>
          <cell r="Q3352">
            <v>20820.13</v>
          </cell>
        </row>
        <row r="3353">
          <cell r="B3353">
            <v>92726146</v>
          </cell>
          <cell r="C3353" t="str">
            <v>BMS 60-11 HS-B-C-P-A-A</v>
          </cell>
          <cell r="D3353" t="str">
            <v>BMS 60-11 HS-B-C-P-A-A</v>
          </cell>
          <cell r="E3353" t="str">
            <v>BMS00</v>
          </cell>
          <cell r="F3353" t="str">
            <v>IG</v>
          </cell>
          <cell r="G3353" t="str">
            <v>IND</v>
          </cell>
          <cell r="H3353">
            <v>4.5005054278556722E-2</v>
          </cell>
          <cell r="J3353">
            <v>47554</v>
          </cell>
          <cell r="K3353">
            <v>46023</v>
          </cell>
          <cell r="L3353">
            <v>46387</v>
          </cell>
          <cell r="M3353">
            <v>45506</v>
          </cell>
          <cell r="N3353">
            <v>45658</v>
          </cell>
          <cell r="O3353">
            <v>46022</v>
          </cell>
          <cell r="P3353">
            <v>19679.62</v>
          </cell>
          <cell r="Q3353">
            <v>19679.62</v>
          </cell>
        </row>
        <row r="3354">
          <cell r="B3354">
            <v>92726168</v>
          </cell>
          <cell r="C3354" t="str">
            <v>SLV.65.65.15.2.50B.Z</v>
          </cell>
          <cell r="D3354" t="str">
            <v>SLV.65.65.15.2.50B.Z 10m EMC</v>
          </cell>
          <cell r="E3354" t="str">
            <v>SEV65</v>
          </cell>
          <cell r="F3354" t="str">
            <v>WA</v>
          </cell>
          <cell r="G3354" t="str">
            <v>WU</v>
          </cell>
          <cell r="H3354">
            <v>3.8684719535784229E-3</v>
          </cell>
          <cell r="J3354">
            <v>2595</v>
          </cell>
          <cell r="K3354">
            <v>46023</v>
          </cell>
          <cell r="L3354">
            <v>46387</v>
          </cell>
          <cell r="M3354">
            <v>2585</v>
          </cell>
          <cell r="N3354">
            <v>45658</v>
          </cell>
          <cell r="O3354">
            <v>46022</v>
          </cell>
          <cell r="P3354">
            <v>1504.36</v>
          </cell>
          <cell r="Q3354">
            <v>1504.36</v>
          </cell>
        </row>
        <row r="3355">
          <cell r="B3355">
            <v>92726250</v>
          </cell>
          <cell r="C3355" t="str">
            <v>SP3A-22 Rp1.25 4"3X380-415/50 2.2kW</v>
          </cell>
          <cell r="D3355" t="str">
            <v>SP3A-22 Rp1¼ 4"3X380-415/50 2.2kW</v>
          </cell>
          <cell r="E3355" t="str">
            <v>SP03A</v>
          </cell>
          <cell r="F3355" t="str">
            <v>WH</v>
          </cell>
          <cell r="G3355" t="str">
            <v>WU</v>
          </cell>
          <cell r="H3355">
            <v>1.1825192802056517E-2</v>
          </cell>
          <cell r="J3355">
            <v>1968</v>
          </cell>
          <cell r="K3355">
            <v>46023</v>
          </cell>
          <cell r="L3355">
            <v>46387</v>
          </cell>
          <cell r="M3355">
            <v>1945</v>
          </cell>
          <cell r="N3355">
            <v>45658</v>
          </cell>
          <cell r="O3355">
            <v>46022</v>
          </cell>
          <cell r="P3355">
            <v>1171.7</v>
          </cell>
          <cell r="Q3355">
            <v>1160.18</v>
          </cell>
        </row>
        <row r="3356">
          <cell r="B3356">
            <v>92726257</v>
          </cell>
          <cell r="C3356" t="str">
            <v>SP5A-33 Rp1.5 4"3X380-415/50 4.0kW</v>
          </cell>
          <cell r="D3356" t="str">
            <v>SP5A-33 Rp1½ 4"3X380-415/50 4.0kW</v>
          </cell>
          <cell r="E3356" t="str">
            <v>SP05A</v>
          </cell>
          <cell r="F3356" t="str">
            <v>WH</v>
          </cell>
          <cell r="G3356" t="str">
            <v>WU</v>
          </cell>
          <cell r="H3356">
            <v>1.181434599156117E-2</v>
          </cell>
          <cell r="J3356">
            <v>2398</v>
          </cell>
          <cell r="K3356">
            <v>46023</v>
          </cell>
          <cell r="L3356">
            <v>46387</v>
          </cell>
          <cell r="M3356">
            <v>2370</v>
          </cell>
          <cell r="N3356">
            <v>45658</v>
          </cell>
          <cell r="O3356">
            <v>46022</v>
          </cell>
          <cell r="P3356">
            <v>1435.02</v>
          </cell>
          <cell r="Q3356">
            <v>1420.56</v>
          </cell>
        </row>
        <row r="3357">
          <cell r="B3357">
            <v>92726263</v>
          </cell>
          <cell r="C3357" t="str">
            <v>SP5A-17 Rp1.5 4"3X380-415/50 2.2kW</v>
          </cell>
          <cell r="D3357" t="str">
            <v>SP5A-17 Rp1½ 4"3X380-415/50 2.2kW</v>
          </cell>
          <cell r="E3357" t="str">
            <v>SP05A</v>
          </cell>
          <cell r="F3357" t="str">
            <v>WH</v>
          </cell>
          <cell r="G3357" t="str">
            <v>WU</v>
          </cell>
          <cell r="H3357">
            <v>1.2086179716237488E-2</v>
          </cell>
          <cell r="J3357">
            <v>1926</v>
          </cell>
          <cell r="K3357">
            <v>46023</v>
          </cell>
          <cell r="L3357">
            <v>46387</v>
          </cell>
          <cell r="M3357">
            <v>1903</v>
          </cell>
          <cell r="N3357">
            <v>45658</v>
          </cell>
          <cell r="O3357">
            <v>46022</v>
          </cell>
          <cell r="P3357">
            <v>1149.8900000000001</v>
          </cell>
          <cell r="Q3357">
            <v>1138.58</v>
          </cell>
        </row>
        <row r="3358">
          <cell r="B3358">
            <v>92726265</v>
          </cell>
          <cell r="C3358" t="str">
            <v>SP5A-21 Rp1.5 4"3X380-415/50 3.0kW</v>
          </cell>
          <cell r="D3358" t="str">
            <v>SP5A-21 Rp1½ 4"3X380-415/50 3.0kW</v>
          </cell>
          <cell r="E3358" t="str">
            <v>SP05A</v>
          </cell>
          <cell r="F3358" t="str">
            <v>WH</v>
          </cell>
          <cell r="G3358" t="str">
            <v>WU</v>
          </cell>
          <cell r="H3358">
            <v>1.2072434607645954E-2</v>
          </cell>
          <cell r="J3358">
            <v>2012</v>
          </cell>
          <cell r="K3358">
            <v>46023</v>
          </cell>
          <cell r="L3358">
            <v>46387</v>
          </cell>
          <cell r="M3358">
            <v>1988</v>
          </cell>
          <cell r="N3358">
            <v>45658</v>
          </cell>
          <cell r="O3358">
            <v>46022</v>
          </cell>
          <cell r="P3358">
            <v>1197.55</v>
          </cell>
          <cell r="Q3358">
            <v>1185.76</v>
          </cell>
        </row>
        <row r="3359">
          <cell r="B3359">
            <v>92726443</v>
          </cell>
          <cell r="C3359" t="str">
            <v>NK 125-315/317AIA1F2AFSDAQFYW1</v>
          </cell>
          <cell r="D3359" t="str">
            <v>NK 125-315/317AIA1F2AFSDAQFYW1</v>
          </cell>
          <cell r="E3359" t="str">
            <v>NK125</v>
          </cell>
          <cell r="F3359" t="str">
            <v>CC</v>
          </cell>
          <cell r="G3359" t="str">
            <v>CBS</v>
          </cell>
          <cell r="H3359">
            <v>3.140743073047858E-2</v>
          </cell>
          <cell r="I3359">
            <v>3.4000000000000002E-2</v>
          </cell>
          <cell r="J3359">
            <v>78618</v>
          </cell>
          <cell r="K3359">
            <v>46023</v>
          </cell>
          <cell r="L3359">
            <v>46387</v>
          </cell>
          <cell r="M3359">
            <v>76224</v>
          </cell>
          <cell r="N3359">
            <v>45839</v>
          </cell>
          <cell r="O3359">
            <v>46022</v>
          </cell>
          <cell r="P3359">
            <v>35898.49</v>
          </cell>
          <cell r="Q3359">
            <v>35453.11</v>
          </cell>
        </row>
        <row r="3360">
          <cell r="B3360">
            <v>92726452</v>
          </cell>
          <cell r="C3360" t="str">
            <v>NKG 125-100-200/189AA2F3KESDQQESW1</v>
          </cell>
          <cell r="D3360" t="str">
            <v>NKG 125-100-200/189AA2F3KESDQQESW1</v>
          </cell>
          <cell r="E3360" t="str">
            <v>NGSS0</v>
          </cell>
          <cell r="F3360" t="str">
            <v>CE</v>
          </cell>
          <cell r="G3360" t="str">
            <v>CBS</v>
          </cell>
          <cell r="H3360">
            <v>3.5374309554589312E-2</v>
          </cell>
          <cell r="I3360">
            <v>3.7999999999999999E-2</v>
          </cell>
          <cell r="J3360">
            <v>26430</v>
          </cell>
          <cell r="K3360">
            <v>46023</v>
          </cell>
          <cell r="L3360">
            <v>46387</v>
          </cell>
          <cell r="M3360">
            <v>25527</v>
          </cell>
          <cell r="N3360">
            <v>45839</v>
          </cell>
          <cell r="O3360">
            <v>46022</v>
          </cell>
          <cell r="P3360">
            <v>12068.64</v>
          </cell>
          <cell r="Q3360">
            <v>11872.86</v>
          </cell>
        </row>
        <row r="3361">
          <cell r="B3361">
            <v>92727228</v>
          </cell>
          <cell r="C3361" t="str">
            <v>Kit, Rubber seal 80-2 EX</v>
          </cell>
          <cell r="D3361" t="str">
            <v>Uszczelka wlotu kabla S 80-2 EX zestaw</v>
          </cell>
          <cell r="E3361" t="str">
            <v>GS2KT</v>
          </cell>
          <cell r="F3361" t="str">
            <v>SD</v>
          </cell>
          <cell r="G3361" t="str">
            <v>WU</v>
          </cell>
          <cell r="H3361">
            <v>1.5021459227467782E-2</v>
          </cell>
          <cell r="J3361">
            <v>473</v>
          </cell>
          <cell r="K3361">
            <v>46023</v>
          </cell>
          <cell r="L3361">
            <v>46387</v>
          </cell>
          <cell r="M3361">
            <v>466</v>
          </cell>
          <cell r="N3361">
            <v>45658</v>
          </cell>
          <cell r="O3361">
            <v>46022</v>
          </cell>
          <cell r="P3361">
            <v>157.31</v>
          </cell>
          <cell r="Q3361">
            <v>154.99</v>
          </cell>
        </row>
        <row r="3362">
          <cell r="B3362">
            <v>92727245</v>
          </cell>
          <cell r="C3362" t="str">
            <v>Kit, Rubber seal 100-2 EX</v>
          </cell>
          <cell r="D3362" t="str">
            <v>Uszczelka wlotu kabla S 100-2 EX zestaw</v>
          </cell>
          <cell r="E3362" t="str">
            <v>GS2KT</v>
          </cell>
          <cell r="F3362" t="str">
            <v>SD</v>
          </cell>
          <cell r="G3362" t="str">
            <v>WU</v>
          </cell>
          <cell r="H3362">
            <v>5.1216389244557181E-3</v>
          </cell>
          <cell r="J3362">
            <v>785</v>
          </cell>
          <cell r="K3362">
            <v>46023</v>
          </cell>
          <cell r="L3362">
            <v>46387</v>
          </cell>
          <cell r="M3362">
            <v>781</v>
          </cell>
          <cell r="N3362">
            <v>45658</v>
          </cell>
          <cell r="O3362">
            <v>46022</v>
          </cell>
          <cell r="P3362">
            <v>233.71</v>
          </cell>
          <cell r="Q3362">
            <v>230.26</v>
          </cell>
        </row>
        <row r="3363">
          <cell r="B3363">
            <v>92727285</v>
          </cell>
          <cell r="C3363" t="str">
            <v>MTR20-11/5 A-W-I-HUUV 3x400D 50Hz</v>
          </cell>
          <cell r="D3363" t="str">
            <v>MTR20-11/5 A-W-I-HUUV 3x400D 50Hz</v>
          </cell>
          <cell r="E3363" t="str">
            <v>MTR20</v>
          </cell>
          <cell r="F3363" t="str">
            <v>IH</v>
          </cell>
          <cell r="G3363" t="str">
            <v>IND</v>
          </cell>
          <cell r="H3363">
            <v>4.5079855744461605E-2</v>
          </cell>
          <cell r="J3363">
            <v>4057</v>
          </cell>
          <cell r="K3363">
            <v>46023</v>
          </cell>
          <cell r="L3363">
            <v>46387</v>
          </cell>
          <cell r="M3363">
            <v>3882</v>
          </cell>
          <cell r="N3363">
            <v>45658</v>
          </cell>
          <cell r="O3363">
            <v>46022</v>
          </cell>
          <cell r="P3363">
            <v>1753.97</v>
          </cell>
          <cell r="Q3363">
            <v>1702.88</v>
          </cell>
        </row>
        <row r="3364">
          <cell r="B3364">
            <v>92727286</v>
          </cell>
          <cell r="C3364" t="str">
            <v>MTR20-11/6 A-W-I-HUUV 3x400/690 50Hz</v>
          </cell>
          <cell r="D3364" t="str">
            <v>MTR20-11/6 A-W-I-HUUV 3x400/690 50Hz</v>
          </cell>
          <cell r="E3364" t="str">
            <v>MTR20</v>
          </cell>
          <cell r="F3364" t="str">
            <v>IH</v>
          </cell>
          <cell r="G3364" t="str">
            <v>IND</v>
          </cell>
          <cell r="H3364">
            <v>4.5432458697764799E-2</v>
          </cell>
          <cell r="J3364">
            <v>4303</v>
          </cell>
          <cell r="K3364">
            <v>46023</v>
          </cell>
          <cell r="L3364">
            <v>46387</v>
          </cell>
          <cell r="M3364">
            <v>4116</v>
          </cell>
          <cell r="N3364">
            <v>45658</v>
          </cell>
          <cell r="O3364">
            <v>46022</v>
          </cell>
          <cell r="P3364">
            <v>1850.77</v>
          </cell>
          <cell r="Q3364">
            <v>1796.87</v>
          </cell>
        </row>
        <row r="3365">
          <cell r="B3365">
            <v>92727299</v>
          </cell>
          <cell r="C3365" t="str">
            <v>NB 100-315/301AIASF2AESBQQEYW1</v>
          </cell>
          <cell r="D3365" t="str">
            <v>NB 100-315/301AIASF2AESBQQEYW1</v>
          </cell>
          <cell r="E3365" t="str">
            <v>NB100</v>
          </cell>
          <cell r="F3365" t="str">
            <v>CC</v>
          </cell>
          <cell r="G3365" t="str">
            <v>CBS</v>
          </cell>
          <cell r="H3365">
            <v>3.2806237303025343E-2</v>
          </cell>
          <cell r="I3365">
            <v>3.4000000000000002E-2</v>
          </cell>
          <cell r="J3365">
            <v>37621</v>
          </cell>
          <cell r="K3365">
            <v>46023</v>
          </cell>
          <cell r="L3365">
            <v>46387</v>
          </cell>
          <cell r="M3365">
            <v>36426</v>
          </cell>
          <cell r="N3365">
            <v>45839</v>
          </cell>
          <cell r="O3365">
            <v>46022</v>
          </cell>
          <cell r="P3365">
            <v>17178.59</v>
          </cell>
          <cell r="Q3365">
            <v>16942.3</v>
          </cell>
        </row>
        <row r="3366">
          <cell r="B3366">
            <v>92727657</v>
          </cell>
          <cell r="C3366" t="str">
            <v>CRN3-36 BM-FGJ-A-E 3x400D 50HZ</v>
          </cell>
          <cell r="D3366" t="str">
            <v>CRN3-36 BM-FGJ-A-E 3x400D 50HZ</v>
          </cell>
          <cell r="E3366" t="str">
            <v>CRN03</v>
          </cell>
          <cell r="F3366" t="str">
            <v>IA</v>
          </cell>
          <cell r="G3366" t="str">
            <v>IND</v>
          </cell>
          <cell r="H3366">
            <v>4.5049674546077334E-2</v>
          </cell>
          <cell r="J3366">
            <v>6101</v>
          </cell>
          <cell r="K3366">
            <v>46023</v>
          </cell>
          <cell r="L3366">
            <v>46387</v>
          </cell>
          <cell r="M3366">
            <v>5838</v>
          </cell>
          <cell r="N3366">
            <v>45658</v>
          </cell>
          <cell r="O3366">
            <v>46022</v>
          </cell>
          <cell r="P3366">
            <v>2618.84</v>
          </cell>
          <cell r="Q3366">
            <v>2580.13</v>
          </cell>
        </row>
        <row r="3367">
          <cell r="B3367">
            <v>92727680</v>
          </cell>
          <cell r="C3367" t="str">
            <v>NB 50-125/141AAF2KESBQQEMW1</v>
          </cell>
          <cell r="D3367" t="str">
            <v>NB 50-125/141AAF2KESBQQEMW1</v>
          </cell>
          <cell r="E3367" t="str">
            <v>NBSS0</v>
          </cell>
          <cell r="F3367" t="str">
            <v>CE</v>
          </cell>
          <cell r="G3367" t="str">
            <v>CBS</v>
          </cell>
          <cell r="H3367">
            <v>3.5053554040895829E-2</v>
          </cell>
          <cell r="I3367">
            <v>3.7999999999999999E-2</v>
          </cell>
          <cell r="J3367">
            <v>7441</v>
          </cell>
          <cell r="K3367">
            <v>46023</v>
          </cell>
          <cell r="L3367">
            <v>46387</v>
          </cell>
          <cell r="M3367">
            <v>7189</v>
          </cell>
          <cell r="N3367">
            <v>45839</v>
          </cell>
          <cell r="O3367">
            <v>46022</v>
          </cell>
          <cell r="P3367">
            <v>3397.86</v>
          </cell>
          <cell r="Q3367">
            <v>3343.69</v>
          </cell>
        </row>
        <row r="3368">
          <cell r="B3368">
            <v>92727774</v>
          </cell>
          <cell r="C3368" t="str">
            <v>CRI15-5 A-FGJ-A-E-HQQE 3x440Y 50 HZ</v>
          </cell>
          <cell r="D3368" t="str">
            <v>CRI15-5 A-FGJ-A-E-HQQE 3x440Y 50 HZ</v>
          </cell>
          <cell r="E3368" t="str">
            <v>CRI15</v>
          </cell>
          <cell r="F3368" t="str">
            <v>IC</v>
          </cell>
          <cell r="G3368" t="str">
            <v>IND</v>
          </cell>
          <cell r="H3368">
            <v>4.4955300127713871E-2</v>
          </cell>
          <cell r="J3368">
            <v>4091</v>
          </cell>
          <cell r="K3368">
            <v>46023</v>
          </cell>
          <cell r="L3368">
            <v>46387</v>
          </cell>
          <cell r="M3368">
            <v>3915</v>
          </cell>
          <cell r="N3368">
            <v>45658</v>
          </cell>
          <cell r="O3368">
            <v>46022</v>
          </cell>
          <cell r="P3368">
            <v>1731.8</v>
          </cell>
          <cell r="Q3368">
            <v>1706.21</v>
          </cell>
        </row>
        <row r="3369">
          <cell r="B3369">
            <v>92728995</v>
          </cell>
          <cell r="C3369" t="str">
            <v>Spare, O-ring EPDM 221.84*3.53</v>
          </cell>
          <cell r="D3369" t="str">
            <v>Oring 221.84x3.53</v>
          </cell>
          <cell r="E3369" t="str">
            <v>NBKIT</v>
          </cell>
          <cell r="F3369" t="str">
            <v>SB</v>
          </cell>
          <cell r="G3369" t="str">
            <v>CBS</v>
          </cell>
          <cell r="H3369">
            <v>4.7619047619047672E-2</v>
          </cell>
          <cell r="I3369">
            <v>4.3999999999999997E-2</v>
          </cell>
          <cell r="J3369">
            <v>22</v>
          </cell>
          <cell r="K3369">
            <v>46023</v>
          </cell>
          <cell r="L3369">
            <v>46387</v>
          </cell>
          <cell r="M3369">
            <v>21</v>
          </cell>
          <cell r="N3369">
            <v>45684</v>
          </cell>
          <cell r="O3369">
            <v>46022</v>
          </cell>
          <cell r="P3369">
            <v>7.35</v>
          </cell>
          <cell r="Q3369">
            <v>7.21</v>
          </cell>
        </row>
        <row r="3370">
          <cell r="B3370">
            <v>92729400</v>
          </cell>
          <cell r="C3370" t="str">
            <v>NBG 100-65-250/240AAF2AESBQQELW3</v>
          </cell>
          <cell r="D3370" t="str">
            <v>NBG 100-65-250/240AAF2AESBQQELW3</v>
          </cell>
          <cell r="E3370" t="str">
            <v>BG100</v>
          </cell>
          <cell r="F3370" t="str">
            <v>CE</v>
          </cell>
          <cell r="G3370" t="str">
            <v>CBS</v>
          </cell>
          <cell r="H3370">
            <v>3.4379671150971625E-2</v>
          </cell>
          <cell r="I3370">
            <v>3.7999999999999999E-2</v>
          </cell>
          <cell r="J3370">
            <v>4152</v>
          </cell>
          <cell r="K3370">
            <v>46023</v>
          </cell>
          <cell r="L3370">
            <v>46387</v>
          </cell>
          <cell r="M3370">
            <v>4014</v>
          </cell>
          <cell r="N3370">
            <v>45839</v>
          </cell>
          <cell r="O3370">
            <v>46022</v>
          </cell>
          <cell r="P3370">
            <v>1896.03</v>
          </cell>
          <cell r="Q3370">
            <v>1867</v>
          </cell>
        </row>
        <row r="3371">
          <cell r="B3371">
            <v>92730024</v>
          </cell>
          <cell r="C3371" t="str">
            <v>LC 241 2x 10-30 SD 3x230/400 MI  OPT</v>
          </cell>
          <cell r="D3371" t="str">
            <v>LC 241 2x10-30 SD 3x230/400 MI  OPT</v>
          </cell>
          <cell r="E3371" t="str">
            <v>APLCS</v>
          </cell>
          <cell r="F3371" t="str">
            <v>WD</v>
          </cell>
          <cell r="G3371" t="str">
            <v>WU</v>
          </cell>
          <cell r="H3371">
            <v>8.2977118430977992E-3</v>
          </cell>
          <cell r="J3371">
            <v>4010</v>
          </cell>
          <cell r="K3371">
            <v>46023</v>
          </cell>
          <cell r="L3371">
            <v>46387</v>
          </cell>
          <cell r="M3371">
            <v>3977</v>
          </cell>
          <cell r="N3371">
            <v>45658</v>
          </cell>
          <cell r="O3371">
            <v>46022</v>
          </cell>
          <cell r="P3371" t="e">
            <v>#N/A</v>
          </cell>
          <cell r="Q3371" t="e">
            <v>#N/A</v>
          </cell>
          <cell r="R3371" t="str">
            <v>brak GRP</v>
          </cell>
        </row>
        <row r="3372">
          <cell r="B3372">
            <v>92730129</v>
          </cell>
          <cell r="C3372" t="str">
            <v>CRNE15-5 N-CX-A-E-HQQE 3x380-500 50 HZ</v>
          </cell>
          <cell r="D3372" t="str">
            <v>CRNE15-5 N-CX-A-E-HQQE 3x380-500 50 HZ</v>
          </cell>
          <cell r="E3372" t="str">
            <v>CNE15</v>
          </cell>
          <cell r="F3372" t="str">
            <v>ID</v>
          </cell>
          <cell r="G3372" t="str">
            <v>IND</v>
          </cell>
          <cell r="H3372">
            <v>2.4916652044218335E-2</v>
          </cell>
          <cell r="J3372">
            <v>5841</v>
          </cell>
          <cell r="K3372">
            <v>46023</v>
          </cell>
          <cell r="L3372">
            <v>46387</v>
          </cell>
          <cell r="M3372">
            <v>5699</v>
          </cell>
          <cell r="N3372">
            <v>45658</v>
          </cell>
          <cell r="O3372">
            <v>46022</v>
          </cell>
          <cell r="P3372">
            <v>2501.41</v>
          </cell>
          <cell r="Q3372">
            <v>2494.0700000000002</v>
          </cell>
        </row>
        <row r="3373">
          <cell r="B3373">
            <v>92730138</v>
          </cell>
          <cell r="C3373" t="str">
            <v>MTR4-22/22 A-W-A-HUUV FT130 50Hz</v>
          </cell>
          <cell r="D3373" t="str">
            <v>MTR4-22/22 A-W-A-HUUV FT130 50Hz</v>
          </cell>
          <cell r="E3373" t="str">
            <v>MTR04</v>
          </cell>
          <cell r="F3373" t="str">
            <v>IH</v>
          </cell>
          <cell r="G3373" t="str">
            <v>IND</v>
          </cell>
          <cell r="H3373">
            <v>3.4945144250304816E-2</v>
          </cell>
          <cell r="J3373">
            <v>2547</v>
          </cell>
          <cell r="K3373">
            <v>46023</v>
          </cell>
          <cell r="L3373">
            <v>46387</v>
          </cell>
          <cell r="M3373">
            <v>2461</v>
          </cell>
          <cell r="N3373">
            <v>45658</v>
          </cell>
          <cell r="O3373">
            <v>46022</v>
          </cell>
          <cell r="P3373">
            <v>1122.19</v>
          </cell>
          <cell r="Q3373">
            <v>1116.0999999999999</v>
          </cell>
        </row>
        <row r="3374">
          <cell r="B3374">
            <v>92730214</v>
          </cell>
          <cell r="C3374" t="str">
            <v>CRN15-5 M-FGJ-A-V 3x400D 50 HZ</v>
          </cell>
          <cell r="D3374" t="str">
            <v>CRN15-5 M-FGJ-A-V 3x400D 50 HZ</v>
          </cell>
          <cell r="E3374" t="str">
            <v>CRN15</v>
          </cell>
          <cell r="F3374" t="str">
            <v>IC</v>
          </cell>
          <cell r="G3374" t="str">
            <v>IND</v>
          </cell>
          <cell r="H3374">
            <v>4.4997039668442929E-2</v>
          </cell>
          <cell r="J3374">
            <v>7060</v>
          </cell>
          <cell r="K3374">
            <v>46023</v>
          </cell>
          <cell r="L3374">
            <v>46387</v>
          </cell>
          <cell r="M3374">
            <v>6756</v>
          </cell>
          <cell r="N3374">
            <v>45658</v>
          </cell>
          <cell r="O3374">
            <v>46022</v>
          </cell>
          <cell r="P3374">
            <v>3046.73</v>
          </cell>
          <cell r="Q3374">
            <v>3001.7</v>
          </cell>
        </row>
        <row r="3375">
          <cell r="B3375">
            <v>92730222</v>
          </cell>
          <cell r="C3375" t="str">
            <v>NB 125-500/500AIAF2AESDAQF1W3</v>
          </cell>
          <cell r="D3375" t="str">
            <v>NB 125-500/500AIAF2AESDAQF1W3</v>
          </cell>
          <cell r="E3375" t="str">
            <v>NB125</v>
          </cell>
          <cell r="F3375" t="str">
            <v>CC</v>
          </cell>
          <cell r="G3375" t="str">
            <v>CBS</v>
          </cell>
          <cell r="H3375">
            <v>3.3733893151874916E-2</v>
          </cell>
          <cell r="I3375">
            <v>3.4000000000000002E-2</v>
          </cell>
          <cell r="J3375">
            <v>35700</v>
          </cell>
          <cell r="K3375">
            <v>46023</v>
          </cell>
          <cell r="L3375">
            <v>46387</v>
          </cell>
          <cell r="M3375">
            <v>34535</v>
          </cell>
          <cell r="N3375">
            <v>45839</v>
          </cell>
          <cell r="O3375">
            <v>46022</v>
          </cell>
          <cell r="P3375">
            <v>16301.58</v>
          </cell>
          <cell r="Q3375">
            <v>16062.9</v>
          </cell>
        </row>
        <row r="3376">
          <cell r="B3376">
            <v>92730228</v>
          </cell>
          <cell r="C3376" t="str">
            <v>NB 125-500/505AIAF2AESDAQF1W3</v>
          </cell>
          <cell r="D3376" t="str">
            <v>NB 125-500/505AIAF2AESDAQF1W3</v>
          </cell>
          <cell r="E3376" t="str">
            <v>NB125</v>
          </cell>
          <cell r="F3376" t="str">
            <v>CC</v>
          </cell>
          <cell r="G3376" t="str">
            <v>CBS</v>
          </cell>
          <cell r="H3376">
            <v>3.3733893151874916E-2</v>
          </cell>
          <cell r="I3376">
            <v>3.4000000000000002E-2</v>
          </cell>
          <cell r="J3376">
            <v>35700</v>
          </cell>
          <cell r="K3376">
            <v>46023</v>
          </cell>
          <cell r="L3376">
            <v>46387</v>
          </cell>
          <cell r="M3376">
            <v>34535</v>
          </cell>
          <cell r="N3376">
            <v>45839</v>
          </cell>
          <cell r="O3376">
            <v>46022</v>
          </cell>
          <cell r="P3376">
            <v>16301.58</v>
          </cell>
          <cell r="Q3376">
            <v>16062.9</v>
          </cell>
        </row>
        <row r="3377">
          <cell r="B3377">
            <v>92730237</v>
          </cell>
          <cell r="C3377" t="str">
            <v>SP160- 3A Rp6 8"3X380-415/50 37kW</v>
          </cell>
          <cell r="D3377" t="str">
            <v>SP 160-3A Rp6 MMS8000T45 8" 37kW 400D</v>
          </cell>
          <cell r="E3377" t="str">
            <v>SP160</v>
          </cell>
          <cell r="F3377" t="str">
            <v>WG</v>
          </cell>
          <cell r="G3377" t="str">
            <v>WU</v>
          </cell>
          <cell r="H3377">
            <v>9.7044552271730034E-4</v>
          </cell>
          <cell r="J3377">
            <v>11346</v>
          </cell>
          <cell r="K3377">
            <v>46023</v>
          </cell>
          <cell r="L3377">
            <v>46387</v>
          </cell>
          <cell r="M3377">
            <v>11335</v>
          </cell>
          <cell r="N3377">
            <v>45658</v>
          </cell>
          <cell r="O3377">
            <v>46022</v>
          </cell>
          <cell r="P3377">
            <v>7079.05</v>
          </cell>
          <cell r="Q3377">
            <v>7008.96</v>
          </cell>
        </row>
        <row r="3378">
          <cell r="B3378">
            <v>92730265</v>
          </cell>
          <cell r="C3378" t="str">
            <v>NK 80-250/227AIA2F2AESBAQETW1</v>
          </cell>
          <cell r="D3378" t="str">
            <v>NK 80-250/227AIA2F2AESBAQETW1</v>
          </cell>
          <cell r="E3378" t="str">
            <v>NK080</v>
          </cell>
          <cell r="F3378" t="str">
            <v>CC</v>
          </cell>
          <cell r="G3378" t="str">
            <v>CBS</v>
          </cell>
          <cell r="H3378">
            <v>3.4484916760545659E-2</v>
          </cell>
          <cell r="I3378">
            <v>3.4000000000000002E-2</v>
          </cell>
          <cell r="J3378">
            <v>16529</v>
          </cell>
          <cell r="K3378">
            <v>46023</v>
          </cell>
          <cell r="L3378">
            <v>46387</v>
          </cell>
          <cell r="M3378">
            <v>15978</v>
          </cell>
          <cell r="N3378">
            <v>45839</v>
          </cell>
          <cell r="O3378">
            <v>46022</v>
          </cell>
          <cell r="P3378">
            <v>7547.42</v>
          </cell>
          <cell r="Q3378">
            <v>7431.4</v>
          </cell>
        </row>
        <row r="3379">
          <cell r="B3379">
            <v>92730321</v>
          </cell>
          <cell r="C3379" t="str">
            <v>CRN1-10 A-CX-A-E-HQQE 3x230/400 50HZ</v>
          </cell>
          <cell r="D3379" t="str">
            <v>CRN 1-10 A-CX-A-E HQQE 0.55kW 230/400/50</v>
          </cell>
          <cell r="E3379" t="str">
            <v>CRN01</v>
          </cell>
          <cell r="F3379" t="str">
            <v>IA</v>
          </cell>
          <cell r="G3379" t="str">
            <v>IND</v>
          </cell>
          <cell r="H3379">
            <v>4.4996642041638779E-2</v>
          </cell>
          <cell r="J3379">
            <v>1556</v>
          </cell>
          <cell r="K3379">
            <v>46023</v>
          </cell>
          <cell r="L3379">
            <v>46387</v>
          </cell>
          <cell r="M3379">
            <v>1489</v>
          </cell>
          <cell r="N3379">
            <v>45658</v>
          </cell>
          <cell r="O3379">
            <v>46022</v>
          </cell>
          <cell r="P3379">
            <v>668.22</v>
          </cell>
          <cell r="Q3379">
            <v>658.35</v>
          </cell>
        </row>
        <row r="3380">
          <cell r="B3380">
            <v>92730748</v>
          </cell>
          <cell r="C3380" t="str">
            <v>CRN32-5 A-P-A-E-HQQE 3x400/690 50 HZ</v>
          </cell>
          <cell r="D3380" t="str">
            <v>CRN32-5 A-P-A-E-HQQE 3x400/690 50 HZ</v>
          </cell>
          <cell r="E3380" t="str">
            <v>CRN32</v>
          </cell>
          <cell r="F3380" t="str">
            <v>IC</v>
          </cell>
          <cell r="G3380" t="str">
            <v>IND</v>
          </cell>
          <cell r="H3380">
            <v>3.5023523261892286E-2</v>
          </cell>
          <cell r="J3380">
            <v>9900</v>
          </cell>
          <cell r="K3380">
            <v>46023</v>
          </cell>
          <cell r="L3380">
            <v>46387</v>
          </cell>
          <cell r="M3380">
            <v>9565</v>
          </cell>
          <cell r="N3380">
            <v>45658</v>
          </cell>
          <cell r="O3380">
            <v>46022</v>
          </cell>
          <cell r="P3380">
            <v>4245.26</v>
          </cell>
          <cell r="Q3380">
            <v>4182.5200000000004</v>
          </cell>
        </row>
        <row r="3381">
          <cell r="B3381">
            <v>92730814</v>
          </cell>
          <cell r="C3381" t="str">
            <v>NB 100-200/207AAF2AESBQQEUW1</v>
          </cell>
          <cell r="D3381" t="str">
            <v>NB 100-200/207AAF2AESBQQEUW1</v>
          </cell>
          <cell r="E3381" t="str">
            <v>NB100</v>
          </cell>
          <cell r="F3381" t="str">
            <v>CC</v>
          </cell>
          <cell r="G3381" t="str">
            <v>CBS</v>
          </cell>
          <cell r="H3381">
            <v>3.351728615484495E-2</v>
          </cell>
          <cell r="I3381">
            <v>3.4000000000000002E-2</v>
          </cell>
          <cell r="J3381">
            <v>12735</v>
          </cell>
          <cell r="K3381">
            <v>46023</v>
          </cell>
          <cell r="L3381">
            <v>46387</v>
          </cell>
          <cell r="M3381">
            <v>12322</v>
          </cell>
          <cell r="N3381">
            <v>45839</v>
          </cell>
          <cell r="O3381">
            <v>46022</v>
          </cell>
          <cell r="P3381">
            <v>5815.02</v>
          </cell>
          <cell r="Q3381">
            <v>5731.32</v>
          </cell>
        </row>
        <row r="3382">
          <cell r="B3382">
            <v>92730916</v>
          </cell>
          <cell r="C3382" t="str">
            <v>Hydro MPC-E 4 CR64-2 U2 C-A-A-R</v>
          </cell>
          <cell r="D3382" t="str">
            <v>Hydro MPC-E 4 CR64-2 U2 C-A-A-R</v>
          </cell>
          <cell r="E3382" t="str">
            <v>HMPC1</v>
          </cell>
          <cell r="F3382" t="str">
            <v>CG</v>
          </cell>
          <cell r="G3382" t="str">
            <v>CBS</v>
          </cell>
          <cell r="H3382">
            <v>3.8073364393989007E-2</v>
          </cell>
          <cell r="I3382">
            <v>3.4000000000000002E-2</v>
          </cell>
          <cell r="J3382">
            <v>79096</v>
          </cell>
          <cell r="K3382">
            <v>46023</v>
          </cell>
          <cell r="L3382">
            <v>46387</v>
          </cell>
          <cell r="M3382">
            <v>76195</v>
          </cell>
          <cell r="N3382">
            <v>45839</v>
          </cell>
          <cell r="O3382">
            <v>46022</v>
          </cell>
          <cell r="P3382">
            <v>31512.2</v>
          </cell>
          <cell r="Q3382">
            <v>31099.96</v>
          </cell>
        </row>
        <row r="3383">
          <cell r="B3383">
            <v>92730924</v>
          </cell>
          <cell r="C3383" t="str">
            <v>DMH 213-10 D4-PVC/V/C-X-E1U3U3XEMAG</v>
          </cell>
          <cell r="D3383" t="str">
            <v>DMH 213-10 D4-PVC/V/C-X-E1U3U3XEMAG</v>
          </cell>
          <cell r="E3383" t="str">
            <v>MH000</v>
          </cell>
          <cell r="F3383" t="str">
            <v>IM</v>
          </cell>
          <cell r="G3383" t="str">
            <v>IND</v>
          </cell>
          <cell r="H3383">
            <v>1.9969278033794113E-2</v>
          </cell>
          <cell r="J3383">
            <v>9960</v>
          </cell>
          <cell r="K3383">
            <v>46023</v>
          </cell>
          <cell r="L3383">
            <v>46387</v>
          </cell>
          <cell r="M3383">
            <v>9765</v>
          </cell>
          <cell r="N3383">
            <v>45658</v>
          </cell>
          <cell r="O3383">
            <v>46022</v>
          </cell>
          <cell r="P3383">
            <v>4576.6400000000003</v>
          </cell>
          <cell r="Q3383">
            <v>4576.6400000000003</v>
          </cell>
        </row>
        <row r="3384">
          <cell r="B3384">
            <v>92730993</v>
          </cell>
          <cell r="C3384" t="str">
            <v>TP 80-120/2 A-F-A-BQBE-HW1</v>
          </cell>
          <cell r="D3384" t="str">
            <v>TP 80-120/2 A-F-A-BQBE-HW1</v>
          </cell>
          <cell r="E3384" t="str">
            <v>UPT80</v>
          </cell>
          <cell r="F3384" t="str">
            <v>CA</v>
          </cell>
          <cell r="G3384" t="str">
            <v>CBS</v>
          </cell>
          <cell r="H3384">
            <v>4.386317907444659E-2</v>
          </cell>
          <cell r="I3384">
            <v>4.3999999999999997E-2</v>
          </cell>
          <cell r="J3384">
            <v>2594</v>
          </cell>
          <cell r="K3384">
            <v>46023</v>
          </cell>
          <cell r="L3384">
            <v>46387</v>
          </cell>
          <cell r="M3384">
            <v>2485</v>
          </cell>
          <cell r="N3384">
            <v>45839</v>
          </cell>
          <cell r="O3384">
            <v>46022</v>
          </cell>
          <cell r="P3384">
            <v>1089.8800000000001</v>
          </cell>
          <cell r="Q3384">
            <v>1071.1400000000001</v>
          </cell>
        </row>
        <row r="3385">
          <cell r="B3385">
            <v>92731021</v>
          </cell>
          <cell r="C3385" t="str">
            <v>NB 100-250/258BIAF2AESBQQEWW1</v>
          </cell>
          <cell r="D3385" t="str">
            <v>NB 100-250/258BIAF2AESBQQEWW1</v>
          </cell>
          <cell r="E3385" t="str">
            <v>NB100</v>
          </cell>
          <cell r="F3385" t="str">
            <v>CC</v>
          </cell>
          <cell r="G3385" t="str">
            <v>CBS</v>
          </cell>
          <cell r="H3385">
            <v>3.233673121006686E-2</v>
          </cell>
          <cell r="I3385">
            <v>3.4000000000000002E-2</v>
          </cell>
          <cell r="J3385">
            <v>21166</v>
          </cell>
          <cell r="K3385">
            <v>46023</v>
          </cell>
          <cell r="L3385">
            <v>46387</v>
          </cell>
          <cell r="M3385">
            <v>20503</v>
          </cell>
          <cell r="N3385">
            <v>45839</v>
          </cell>
          <cell r="O3385">
            <v>46022</v>
          </cell>
          <cell r="P3385">
            <v>9664.68</v>
          </cell>
          <cell r="Q3385">
            <v>9536.5</v>
          </cell>
        </row>
        <row r="3386">
          <cell r="B3386">
            <v>92731026</v>
          </cell>
          <cell r="C3386" t="str">
            <v>NB 100-250/258BIAF2AESDAQFWW1</v>
          </cell>
          <cell r="D3386" t="str">
            <v>NB 100-250/258BIAF2AESDAQFWW1</v>
          </cell>
          <cell r="E3386" t="str">
            <v>NB100</v>
          </cell>
          <cell r="F3386" t="str">
            <v>CC</v>
          </cell>
          <cell r="G3386" t="str">
            <v>CBS</v>
          </cell>
          <cell r="H3386">
            <v>3.2522205773501067E-2</v>
          </cell>
          <cell r="I3386">
            <v>3.4000000000000002E-2</v>
          </cell>
          <cell r="J3386">
            <v>22319</v>
          </cell>
          <cell r="K3386">
            <v>46023</v>
          </cell>
          <cell r="L3386">
            <v>46387</v>
          </cell>
          <cell r="M3386">
            <v>21616</v>
          </cell>
          <cell r="N3386">
            <v>45839</v>
          </cell>
          <cell r="O3386">
            <v>46022</v>
          </cell>
          <cell r="P3386">
            <v>10191.1</v>
          </cell>
          <cell r="Q3386">
            <v>10053.870000000001</v>
          </cell>
        </row>
        <row r="3387">
          <cell r="B3387">
            <v>92731468</v>
          </cell>
          <cell r="C3387" t="str">
            <v>TPE 100-90/4 S-A-F-A-DAQF-IWA</v>
          </cell>
          <cell r="D3387" t="str">
            <v>TPE 100-90/4 S-A-F-A-DAQF-IWA</v>
          </cell>
          <cell r="E3387" t="str">
            <v>TEL13</v>
          </cell>
          <cell r="F3387" t="str">
            <v>CB</v>
          </cell>
          <cell r="G3387" t="str">
            <v>CBS</v>
          </cell>
          <cell r="H3387">
            <v>3.8558702300226066E-2</v>
          </cell>
          <cell r="I3387">
            <v>3.4000000000000002E-2</v>
          </cell>
          <cell r="J3387">
            <v>7811</v>
          </cell>
          <cell r="K3387">
            <v>46023</v>
          </cell>
          <cell r="L3387">
            <v>46387</v>
          </cell>
          <cell r="M3387">
            <v>7521</v>
          </cell>
          <cell r="N3387">
            <v>45839</v>
          </cell>
          <cell r="O3387">
            <v>46022</v>
          </cell>
          <cell r="P3387">
            <v>3282.13</v>
          </cell>
          <cell r="Q3387">
            <v>3241.66</v>
          </cell>
        </row>
        <row r="3388">
          <cell r="B3388">
            <v>92731543</v>
          </cell>
          <cell r="C3388" t="str">
            <v>CRN5-8 EX-FGJ-L-E-HQQE 3x400/690 50HZ</v>
          </cell>
          <cell r="D3388" t="str">
            <v>CRN 5-8 EX-FGJ-L-E HQQE 1.1kW 400V 50Hz</v>
          </cell>
          <cell r="E3388" t="str">
            <v>CRN05</v>
          </cell>
          <cell r="F3388" t="str">
            <v>IA</v>
          </cell>
          <cell r="G3388" t="str">
            <v>IND</v>
          </cell>
          <cell r="H3388">
            <v>4.4862918859041923E-2</v>
          </cell>
          <cell r="J3388">
            <v>3773</v>
          </cell>
          <cell r="K3388">
            <v>46023</v>
          </cell>
          <cell r="L3388">
            <v>46387</v>
          </cell>
          <cell r="M3388">
            <v>3611</v>
          </cell>
          <cell r="N3388">
            <v>45658</v>
          </cell>
          <cell r="O3388">
            <v>46022</v>
          </cell>
          <cell r="P3388">
            <v>1619.58</v>
          </cell>
          <cell r="Q3388">
            <v>1595.64</v>
          </cell>
        </row>
        <row r="3389">
          <cell r="B3389">
            <v>92731574</v>
          </cell>
          <cell r="C3389" t="str">
            <v>SEG.40.12.2.50B .Z</v>
          </cell>
          <cell r="D3389" t="str">
            <v>SEG.40.12.2.50B .Z 20m</v>
          </cell>
          <cell r="E3389" t="str">
            <v>SEG50</v>
          </cell>
          <cell r="F3389" t="str">
            <v>WB</v>
          </cell>
          <cell r="G3389" t="str">
            <v>WU</v>
          </cell>
          <cell r="H3389">
            <v>1.0689470871191986E-2</v>
          </cell>
          <cell r="J3389">
            <v>1891</v>
          </cell>
          <cell r="K3389">
            <v>46023</v>
          </cell>
          <cell r="L3389">
            <v>46387</v>
          </cell>
          <cell r="M3389">
            <v>1871</v>
          </cell>
          <cell r="N3389">
            <v>45940</v>
          </cell>
          <cell r="O3389">
            <v>46022</v>
          </cell>
          <cell r="P3389">
            <v>1022.19</v>
          </cell>
          <cell r="Q3389">
            <v>1022.19</v>
          </cell>
        </row>
        <row r="3390">
          <cell r="B3390">
            <v>92731709</v>
          </cell>
          <cell r="C3390" t="str">
            <v>NB 50-160/177AAF2AESBQQEOW1</v>
          </cell>
          <cell r="D3390" t="str">
            <v>NB 50-160/177AAF2AESBQQEOW1</v>
          </cell>
          <cell r="E3390" t="str">
            <v>NB050</v>
          </cell>
          <cell r="F3390" t="str">
            <v>CC</v>
          </cell>
          <cell r="G3390" t="str">
            <v>CBS</v>
          </cell>
          <cell r="H3390">
            <v>5.8370750481077538E-2</v>
          </cell>
          <cell r="I3390">
            <v>3.4000000000000002E-2</v>
          </cell>
          <cell r="J3390">
            <v>4950</v>
          </cell>
          <cell r="K3390">
            <v>46023</v>
          </cell>
          <cell r="L3390">
            <v>46387</v>
          </cell>
          <cell r="M3390">
            <v>4677</v>
          </cell>
          <cell r="N3390">
            <v>45771</v>
          </cell>
          <cell r="O3390">
            <v>46022</v>
          </cell>
          <cell r="P3390">
            <v>2260.15</v>
          </cell>
          <cell r="Q3390">
            <v>2226.96</v>
          </cell>
        </row>
        <row r="3391">
          <cell r="B3391">
            <v>92732259</v>
          </cell>
          <cell r="C3391" t="str">
            <v>NB 50-160/154AAF2AESBQQEMW1</v>
          </cell>
          <cell r="D3391" t="str">
            <v>NB 50-160/154AAF2AESBQQEMW1</v>
          </cell>
          <cell r="E3391" t="str">
            <v>NB050</v>
          </cell>
          <cell r="F3391" t="str">
            <v>CC</v>
          </cell>
          <cell r="G3391" t="str">
            <v>CBS</v>
          </cell>
          <cell r="H3391">
            <v>3.364433135425493E-2</v>
          </cell>
          <cell r="I3391">
            <v>3.4000000000000002E-2</v>
          </cell>
          <cell r="J3391">
            <v>3656</v>
          </cell>
          <cell r="K3391">
            <v>46023</v>
          </cell>
          <cell r="L3391">
            <v>46387</v>
          </cell>
          <cell r="M3391">
            <v>3537</v>
          </cell>
          <cell r="N3391">
            <v>45839</v>
          </cell>
          <cell r="O3391">
            <v>46022</v>
          </cell>
          <cell r="P3391">
            <v>1669.33</v>
          </cell>
          <cell r="Q3391">
            <v>1644.89</v>
          </cell>
        </row>
        <row r="3392">
          <cell r="B3392">
            <v>92732297</v>
          </cell>
          <cell r="C3392" t="str">
            <v>SL.56M.210.4.51D.200</v>
          </cell>
          <cell r="D3392" t="str">
            <v>SL.56M.210.4.51D.200</v>
          </cell>
          <cell r="E3392" t="str">
            <v>SL556</v>
          </cell>
          <cell r="F3392" t="str">
            <v>WC</v>
          </cell>
          <cell r="G3392" t="str">
            <v>WU</v>
          </cell>
          <cell r="H3392">
            <v>1.2601260126012592E-2</v>
          </cell>
          <cell r="J3392">
            <v>16875</v>
          </cell>
          <cell r="K3392">
            <v>46023</v>
          </cell>
          <cell r="L3392">
            <v>46387</v>
          </cell>
          <cell r="M3392">
            <v>16665</v>
          </cell>
          <cell r="N3392">
            <v>45692</v>
          </cell>
          <cell r="O3392">
            <v>46022</v>
          </cell>
          <cell r="P3392">
            <v>8631.4599999999991</v>
          </cell>
          <cell r="Q3392">
            <v>8546</v>
          </cell>
        </row>
        <row r="3393">
          <cell r="B3393">
            <v>92732321</v>
          </cell>
          <cell r="C3393" t="str">
            <v>SL.56M.240.4.51D.200</v>
          </cell>
          <cell r="D3393" t="str">
            <v>SL.56M.240.4.51D.200</v>
          </cell>
          <cell r="E3393" t="str">
            <v>SL556</v>
          </cell>
          <cell r="F3393" t="str">
            <v>WC</v>
          </cell>
          <cell r="G3393" t="str">
            <v>WU</v>
          </cell>
          <cell r="H3393">
            <v>1.259798432250836E-2</v>
          </cell>
          <cell r="J3393">
            <v>21702</v>
          </cell>
          <cell r="K3393">
            <v>46023</v>
          </cell>
          <cell r="L3393">
            <v>46387</v>
          </cell>
          <cell r="M3393">
            <v>21432</v>
          </cell>
          <cell r="N3393">
            <v>45692</v>
          </cell>
          <cell r="O3393">
            <v>46022</v>
          </cell>
          <cell r="P3393">
            <v>11100.91</v>
          </cell>
          <cell r="Q3393">
            <v>10991</v>
          </cell>
        </row>
        <row r="3394">
          <cell r="B3394">
            <v>92732322</v>
          </cell>
          <cell r="C3394" t="str">
            <v>SL.56M.280.4.51D.200</v>
          </cell>
          <cell r="D3394" t="str">
            <v>SL.56M.280.4.51D.200</v>
          </cell>
          <cell r="E3394" t="str">
            <v>SL556</v>
          </cell>
          <cell r="F3394" t="str">
            <v>WC</v>
          </cell>
          <cell r="G3394" t="str">
            <v>WU</v>
          </cell>
          <cell r="H3394">
            <v>1.2604551643649042E-2</v>
          </cell>
          <cell r="J3394">
            <v>26029</v>
          </cell>
          <cell r="K3394">
            <v>46023</v>
          </cell>
          <cell r="L3394">
            <v>46387</v>
          </cell>
          <cell r="M3394">
            <v>25705</v>
          </cell>
          <cell r="N3394">
            <v>45692</v>
          </cell>
          <cell r="O3394">
            <v>46022</v>
          </cell>
          <cell r="P3394">
            <v>13313.82</v>
          </cell>
          <cell r="Q3394">
            <v>13182</v>
          </cell>
        </row>
        <row r="3395">
          <cell r="B3395">
            <v>92732323</v>
          </cell>
          <cell r="C3395" t="str">
            <v>SL.56M.320.4.51D.200</v>
          </cell>
          <cell r="D3395" t="str">
            <v>SL.56M.320.4.51D.200</v>
          </cell>
          <cell r="E3395" t="str">
            <v>SL556</v>
          </cell>
          <cell r="F3395" t="str">
            <v>WC</v>
          </cell>
          <cell r="G3395" t="str">
            <v>WU</v>
          </cell>
          <cell r="H3395">
            <v>1.2604551643649042E-2</v>
          </cell>
          <cell r="J3395">
            <v>26029</v>
          </cell>
          <cell r="K3395">
            <v>46023</v>
          </cell>
          <cell r="L3395">
            <v>46387</v>
          </cell>
          <cell r="M3395">
            <v>25705</v>
          </cell>
          <cell r="N3395">
            <v>45692</v>
          </cell>
          <cell r="O3395">
            <v>46022</v>
          </cell>
          <cell r="P3395">
            <v>13313.82</v>
          </cell>
          <cell r="Q3395">
            <v>13182</v>
          </cell>
        </row>
        <row r="3396">
          <cell r="B3396">
            <v>92732325</v>
          </cell>
          <cell r="C3396" t="str">
            <v>SL.56M.360.4.51D.200</v>
          </cell>
          <cell r="D3396" t="str">
            <v>SL.56M.360.4.51D.200</v>
          </cell>
          <cell r="E3396" t="str">
            <v>SL556</v>
          </cell>
          <cell r="F3396" t="str">
            <v>WC</v>
          </cell>
          <cell r="G3396" t="str">
            <v>WU</v>
          </cell>
          <cell r="H3396">
            <v>1.2564060175235481E-2</v>
          </cell>
          <cell r="J3396">
            <v>30625</v>
          </cell>
          <cell r="K3396">
            <v>46023</v>
          </cell>
          <cell r="L3396">
            <v>46387</v>
          </cell>
          <cell r="M3396">
            <v>30245</v>
          </cell>
          <cell r="N3396">
            <v>45692</v>
          </cell>
          <cell r="O3396">
            <v>46022</v>
          </cell>
          <cell r="P3396">
            <v>15665.1</v>
          </cell>
          <cell r="Q3396">
            <v>15510</v>
          </cell>
        </row>
        <row r="3397">
          <cell r="B3397">
            <v>92732326</v>
          </cell>
          <cell r="C3397" t="str">
            <v>SL.56M.410.4.51D.200.Z</v>
          </cell>
          <cell r="D3397" t="str">
            <v>SL.56M.410.4.51D.200.Z</v>
          </cell>
          <cell r="E3397" t="str">
            <v>SL556</v>
          </cell>
          <cell r="F3397" t="str">
            <v>WC</v>
          </cell>
          <cell r="G3397" t="str">
            <v>WU</v>
          </cell>
          <cell r="H3397">
            <v>1.2574909126633171E-2</v>
          </cell>
          <cell r="J3397">
            <v>30921</v>
          </cell>
          <cell r="K3397">
            <v>46023</v>
          </cell>
          <cell r="L3397">
            <v>46387</v>
          </cell>
          <cell r="M3397">
            <v>30537</v>
          </cell>
          <cell r="N3397">
            <v>45692</v>
          </cell>
          <cell r="O3397">
            <v>46022</v>
          </cell>
          <cell r="P3397">
            <v>15816.6</v>
          </cell>
          <cell r="Q3397">
            <v>23835</v>
          </cell>
        </row>
        <row r="3398">
          <cell r="B3398">
            <v>92732328</v>
          </cell>
          <cell r="C3398" t="str">
            <v>SL.56L.185.6.51D.300</v>
          </cell>
          <cell r="D3398" t="str">
            <v>SL.56L.185.6.51D.300</v>
          </cell>
          <cell r="E3398" t="str">
            <v>SL556</v>
          </cell>
          <cell r="F3398" t="str">
            <v>WC</v>
          </cell>
          <cell r="G3398" t="str">
            <v>WU</v>
          </cell>
          <cell r="H3398">
            <v>1.2582198519132115E-2</v>
          </cell>
          <cell r="J3398">
            <v>19556</v>
          </cell>
          <cell r="K3398">
            <v>46023</v>
          </cell>
          <cell r="L3398">
            <v>46387</v>
          </cell>
          <cell r="M3398">
            <v>19313</v>
          </cell>
          <cell r="N3398">
            <v>45692</v>
          </cell>
          <cell r="O3398">
            <v>46022</v>
          </cell>
          <cell r="P3398">
            <v>10003.040000000001</v>
          </cell>
          <cell r="Q3398">
            <v>9904</v>
          </cell>
        </row>
        <row r="3399">
          <cell r="B3399">
            <v>92732340</v>
          </cell>
          <cell r="C3399" t="str">
            <v>SL.56L.215.6.51D.300</v>
          </cell>
          <cell r="D3399" t="str">
            <v>SL.56L.215.6.51D.300</v>
          </cell>
          <cell r="E3399" t="str">
            <v>SL556</v>
          </cell>
          <cell r="F3399" t="str">
            <v>WC</v>
          </cell>
          <cell r="G3399" t="str">
            <v>WU</v>
          </cell>
          <cell r="H3399">
            <v>1.2582198519132115E-2</v>
          </cell>
          <cell r="J3399">
            <v>19556</v>
          </cell>
          <cell r="K3399">
            <v>46023</v>
          </cell>
          <cell r="L3399">
            <v>46387</v>
          </cell>
          <cell r="M3399">
            <v>19313</v>
          </cell>
          <cell r="N3399">
            <v>45692</v>
          </cell>
          <cell r="O3399">
            <v>46022</v>
          </cell>
          <cell r="P3399">
            <v>10003.040000000001</v>
          </cell>
          <cell r="Q3399">
            <v>9904</v>
          </cell>
        </row>
        <row r="3400">
          <cell r="B3400">
            <v>92732342</v>
          </cell>
          <cell r="C3400" t="str">
            <v>SL.56L.245.6.51D.300</v>
          </cell>
          <cell r="D3400" t="str">
            <v>SL.56L.245.6.51D.300</v>
          </cell>
          <cell r="E3400" t="str">
            <v>SL556</v>
          </cell>
          <cell r="F3400" t="str">
            <v>WC</v>
          </cell>
          <cell r="G3400" t="str">
            <v>WU</v>
          </cell>
          <cell r="H3400">
            <v>1.2565919578114704E-2</v>
          </cell>
          <cell r="J3400">
            <v>24577</v>
          </cell>
          <cell r="K3400">
            <v>46023</v>
          </cell>
          <cell r="L3400">
            <v>46387</v>
          </cell>
          <cell r="M3400">
            <v>24272</v>
          </cell>
          <cell r="N3400">
            <v>45692</v>
          </cell>
          <cell r="O3400">
            <v>46022</v>
          </cell>
          <cell r="P3400">
            <v>12571.47</v>
          </cell>
          <cell r="Q3400">
            <v>12447</v>
          </cell>
        </row>
        <row r="3401">
          <cell r="B3401">
            <v>92732344</v>
          </cell>
          <cell r="C3401" t="str">
            <v>SL.56L.280.6.51D.300</v>
          </cell>
          <cell r="D3401" t="str">
            <v>SL.56L.280.6.51D.300</v>
          </cell>
          <cell r="E3401" t="str">
            <v>SL556</v>
          </cell>
          <cell r="F3401" t="str">
            <v>WC</v>
          </cell>
          <cell r="G3401" t="str">
            <v>WU</v>
          </cell>
          <cell r="H3401">
            <v>1.2565919578114704E-2</v>
          </cell>
          <cell r="J3401">
            <v>24577</v>
          </cell>
          <cell r="K3401">
            <v>46023</v>
          </cell>
          <cell r="L3401">
            <v>46387</v>
          </cell>
          <cell r="M3401">
            <v>24272</v>
          </cell>
          <cell r="N3401">
            <v>45692</v>
          </cell>
          <cell r="O3401">
            <v>46022</v>
          </cell>
          <cell r="P3401">
            <v>12571.47</v>
          </cell>
          <cell r="Q3401">
            <v>12447</v>
          </cell>
        </row>
        <row r="3402">
          <cell r="B3402">
            <v>92732374</v>
          </cell>
          <cell r="C3402" t="str">
            <v>CRN5-32 A-FGJ-H-E-HQQE 3x400/690 50HZ</v>
          </cell>
          <cell r="D3402" t="str">
            <v>CRN 5-32 A-FGJ-H-E HQQE 5.5kW 400V 50Hz</v>
          </cell>
          <cell r="E3402" t="str">
            <v>CRN05</v>
          </cell>
          <cell r="F3402" t="str">
            <v>IA</v>
          </cell>
          <cell r="G3402" t="str">
            <v>IND</v>
          </cell>
          <cell r="H3402">
            <v>4.5057345712725239E-2</v>
          </cell>
          <cell r="J3402">
            <v>3827</v>
          </cell>
          <cell r="K3402">
            <v>46023</v>
          </cell>
          <cell r="L3402">
            <v>46387</v>
          </cell>
          <cell r="M3402">
            <v>3662</v>
          </cell>
          <cell r="N3402">
            <v>45658</v>
          </cell>
          <cell r="O3402">
            <v>46022</v>
          </cell>
          <cell r="P3402">
            <v>1642.71</v>
          </cell>
          <cell r="Q3402">
            <v>1618.44</v>
          </cell>
        </row>
        <row r="3403">
          <cell r="B3403">
            <v>92732465</v>
          </cell>
          <cell r="C3403" t="str">
            <v>CRN3-5 EU-FGJ-A-E-HQQE 3x230/400 50HZ</v>
          </cell>
          <cell r="D3403" t="str">
            <v>CRN3-5 EU-FGJ-A-E-HQQE 3x230/400 50HZ</v>
          </cell>
          <cell r="E3403" t="str">
            <v>CRN03</v>
          </cell>
          <cell r="F3403" t="str">
            <v>IA</v>
          </cell>
          <cell r="G3403" t="str">
            <v>IND</v>
          </cell>
          <cell r="H3403">
            <v>3.9435716575825674E-2</v>
          </cell>
          <cell r="J3403">
            <v>3242</v>
          </cell>
          <cell r="K3403">
            <v>46023</v>
          </cell>
          <cell r="L3403">
            <v>46387</v>
          </cell>
          <cell r="M3403">
            <v>3119</v>
          </cell>
          <cell r="N3403">
            <v>45658</v>
          </cell>
          <cell r="O3403">
            <v>46022</v>
          </cell>
          <cell r="P3403">
            <v>1385.37</v>
          </cell>
          <cell r="Q3403">
            <v>1364.89</v>
          </cell>
        </row>
        <row r="3404">
          <cell r="B3404">
            <v>92733031</v>
          </cell>
          <cell r="C3404" t="str">
            <v>SP125- 3 Rp6 6"3X380-415/50 30kW</v>
          </cell>
          <cell r="D3404" t="str">
            <v>SP125- 3 Rp6 6"3X380-415/50 30kW</v>
          </cell>
          <cell r="E3404" t="str">
            <v>SP125</v>
          </cell>
          <cell r="F3404" t="str">
            <v>WG</v>
          </cell>
          <cell r="G3404" t="str">
            <v>WU</v>
          </cell>
          <cell r="H3404">
            <v>9.6246390760357237E-4</v>
          </cell>
          <cell r="J3404">
            <v>9360</v>
          </cell>
          <cell r="K3404">
            <v>46023</v>
          </cell>
          <cell r="L3404">
            <v>46387</v>
          </cell>
          <cell r="M3404">
            <v>9351</v>
          </cell>
          <cell r="N3404">
            <v>45658</v>
          </cell>
          <cell r="O3404">
            <v>46022</v>
          </cell>
          <cell r="P3404">
            <v>5640.92</v>
          </cell>
          <cell r="Q3404">
            <v>5585.07</v>
          </cell>
        </row>
        <row r="3405">
          <cell r="B3405">
            <v>92733033</v>
          </cell>
          <cell r="C3405" t="str">
            <v>SP125- 3 Rp6 6"3X380-415/50 30kW</v>
          </cell>
          <cell r="D3405" t="str">
            <v>SP125- 3 Rp6 6"3X380-415/50 30kW</v>
          </cell>
          <cell r="E3405" t="str">
            <v>SP125</v>
          </cell>
          <cell r="F3405" t="str">
            <v>WG</v>
          </cell>
          <cell r="G3405" t="str">
            <v>WU</v>
          </cell>
          <cell r="H3405">
            <v>1.0336985734960003E-3</v>
          </cell>
          <cell r="J3405">
            <v>9684</v>
          </cell>
          <cell r="K3405">
            <v>46023</v>
          </cell>
          <cell r="L3405">
            <v>46387</v>
          </cell>
          <cell r="M3405">
            <v>9674</v>
          </cell>
          <cell r="N3405">
            <v>45658</v>
          </cell>
          <cell r="O3405">
            <v>46022</v>
          </cell>
          <cell r="P3405">
            <v>5838.74</v>
          </cell>
          <cell r="Q3405">
            <v>5780.93</v>
          </cell>
        </row>
        <row r="3406">
          <cell r="B3406">
            <v>92733507</v>
          </cell>
          <cell r="C3406" t="str">
            <v>SE1.105.200.110.4.52M.N.61G.A.Z</v>
          </cell>
          <cell r="D3406" t="str">
            <v>SE1.105.200.110.4.52M.N.61G.A.Z</v>
          </cell>
          <cell r="E3406" t="str">
            <v>SE652</v>
          </cell>
          <cell r="F3406" t="str">
            <v>WB</v>
          </cell>
          <cell r="G3406" t="str">
            <v>WU</v>
          </cell>
          <cell r="H3406">
            <v>1.3167520117044695E-2</v>
          </cell>
          <cell r="J3406">
            <v>12465</v>
          </cell>
          <cell r="K3406">
            <v>46023</v>
          </cell>
          <cell r="L3406">
            <v>46387</v>
          </cell>
          <cell r="M3406">
            <v>12303</v>
          </cell>
          <cell r="N3406">
            <v>45658</v>
          </cell>
          <cell r="O3406">
            <v>46022</v>
          </cell>
          <cell r="P3406">
            <v>7670.61</v>
          </cell>
          <cell r="Q3406">
            <v>7594.67</v>
          </cell>
        </row>
        <row r="3407">
          <cell r="B3407">
            <v>92733508</v>
          </cell>
          <cell r="C3407" t="str">
            <v>SL1.105.200.110.4.52M.N.61G.A.Z</v>
          </cell>
          <cell r="D3407" t="str">
            <v>SL1.105.200.110.4.52M.N.61G.A.Z</v>
          </cell>
          <cell r="E3407" t="str">
            <v>SL652</v>
          </cell>
          <cell r="F3407" t="str">
            <v>WB</v>
          </cell>
          <cell r="G3407" t="str">
            <v>WU</v>
          </cell>
          <cell r="H3407">
            <v>1.7028126058963089E-2</v>
          </cell>
          <cell r="J3407">
            <v>12005</v>
          </cell>
          <cell r="K3407">
            <v>46023</v>
          </cell>
          <cell r="L3407">
            <v>46387</v>
          </cell>
          <cell r="M3407">
            <v>11804</v>
          </cell>
          <cell r="N3407">
            <v>45658</v>
          </cell>
          <cell r="O3407">
            <v>46022</v>
          </cell>
          <cell r="P3407">
            <v>7214.31</v>
          </cell>
          <cell r="Q3407">
            <v>7210.5</v>
          </cell>
        </row>
        <row r="3408">
          <cell r="B3408">
            <v>92733529</v>
          </cell>
          <cell r="C3408" t="str">
            <v>CRI5-36 FK-FGJ-A-F-HQQE 3x400D 50HZ</v>
          </cell>
          <cell r="D3408" t="str">
            <v>CRI 5-36 FK-FGJ-A-F HQQE 5.5kW 400D 50Hz</v>
          </cell>
          <cell r="E3408" t="str">
            <v>CRI05</v>
          </cell>
          <cell r="F3408" t="str">
            <v>IA</v>
          </cell>
          <cell r="G3408" t="str">
            <v>IND</v>
          </cell>
          <cell r="H3408">
            <v>4.4960474308300302E-2</v>
          </cell>
          <cell r="J3408">
            <v>6345</v>
          </cell>
          <cell r="K3408">
            <v>46023</v>
          </cell>
          <cell r="L3408">
            <v>46387</v>
          </cell>
          <cell r="M3408">
            <v>6072</v>
          </cell>
          <cell r="N3408">
            <v>45658</v>
          </cell>
          <cell r="O3408">
            <v>46022</v>
          </cell>
          <cell r="P3408">
            <v>2899.84</v>
          </cell>
          <cell r="Q3408">
            <v>2856.98</v>
          </cell>
        </row>
        <row r="3409">
          <cell r="B3409">
            <v>92733553</v>
          </cell>
          <cell r="C3409" t="str">
            <v>CRI5-7 FK-FGJ-A-F-HQQE 3x230/400 50HZ</v>
          </cell>
          <cell r="D3409" t="str">
            <v>CRI5-7 FK-FGJ-A-F-HQQE 3x230/400 50HZ</v>
          </cell>
          <cell r="E3409" t="str">
            <v>CRI05</v>
          </cell>
          <cell r="F3409" t="str">
            <v>IA</v>
          </cell>
          <cell r="G3409" t="str">
            <v>IND</v>
          </cell>
          <cell r="H3409">
            <v>3.9517014270032957E-2</v>
          </cell>
          <cell r="J3409">
            <v>4735</v>
          </cell>
          <cell r="K3409">
            <v>46023</v>
          </cell>
          <cell r="L3409">
            <v>46387</v>
          </cell>
          <cell r="M3409">
            <v>4555</v>
          </cell>
          <cell r="N3409">
            <v>45698</v>
          </cell>
          <cell r="O3409">
            <v>46022</v>
          </cell>
          <cell r="P3409">
            <v>2023.38</v>
          </cell>
          <cell r="Q3409">
            <v>1993.47</v>
          </cell>
        </row>
        <row r="3410">
          <cell r="B3410">
            <v>92733582</v>
          </cell>
          <cell r="C3410" t="str">
            <v>Kit, Terminal board cpl. CM E1</v>
          </cell>
          <cell r="D3410" t="str">
            <v>Listwa zaciskowa CM E1</v>
          </cell>
          <cell r="E3410" t="str">
            <v>MO1KT</v>
          </cell>
          <cell r="F3410" t="str">
            <v>SC</v>
          </cell>
          <cell r="G3410" t="str">
            <v>IND</v>
          </cell>
          <cell r="H3410">
            <v>2.0408163265306145E-2</v>
          </cell>
          <cell r="J3410">
            <v>50</v>
          </cell>
          <cell r="K3410">
            <v>46023</v>
          </cell>
          <cell r="L3410">
            <v>46387</v>
          </cell>
          <cell r="M3410">
            <v>49</v>
          </cell>
          <cell r="N3410">
            <v>45658</v>
          </cell>
          <cell r="O3410">
            <v>46022</v>
          </cell>
          <cell r="P3410">
            <v>16.28</v>
          </cell>
          <cell r="Q3410">
            <v>15.96</v>
          </cell>
        </row>
        <row r="3411">
          <cell r="B3411">
            <v>92733605</v>
          </cell>
          <cell r="C3411" t="str">
            <v>CRN3-6 EU-FGJ-A-E-HQQE 3x230/400 50HZ</v>
          </cell>
          <cell r="D3411" t="str">
            <v>CRN3-6 EU-FGJ-A-E-HQQE 3x230/400 50HZ</v>
          </cell>
          <cell r="E3411" t="str">
            <v>CRN03</v>
          </cell>
          <cell r="F3411" t="str">
            <v>IA</v>
          </cell>
          <cell r="G3411" t="str">
            <v>IND</v>
          </cell>
          <cell r="H3411">
            <v>3.9283469516027569E-2</v>
          </cell>
          <cell r="J3411">
            <v>3307</v>
          </cell>
          <cell r="K3411">
            <v>46023</v>
          </cell>
          <cell r="L3411">
            <v>46387</v>
          </cell>
          <cell r="M3411">
            <v>3182</v>
          </cell>
          <cell r="N3411">
            <v>45658</v>
          </cell>
          <cell r="O3411">
            <v>46022</v>
          </cell>
          <cell r="P3411">
            <v>1413.41</v>
          </cell>
          <cell r="Q3411">
            <v>1392.51</v>
          </cell>
        </row>
        <row r="3412">
          <cell r="B3412">
            <v>92733618</v>
          </cell>
          <cell r="C3412" t="str">
            <v>CRI5-32 FK-FGJ-A-F-HQQE 3x400D 50HZ</v>
          </cell>
          <cell r="D3412" t="str">
            <v>CRI 5-32 FK-FGJ-A-F HQQE 5.5kW 400D 50Hz</v>
          </cell>
          <cell r="E3412" t="str">
            <v>CRI05</v>
          </cell>
          <cell r="F3412" t="str">
            <v>IA</v>
          </cell>
          <cell r="G3412" t="str">
            <v>IND</v>
          </cell>
          <cell r="H3412">
            <v>4.5069467976956989E-2</v>
          </cell>
          <cell r="J3412">
            <v>6168</v>
          </cell>
          <cell r="K3412">
            <v>46023</v>
          </cell>
          <cell r="L3412">
            <v>46387</v>
          </cell>
          <cell r="M3412">
            <v>5902</v>
          </cell>
          <cell r="N3412">
            <v>45658</v>
          </cell>
          <cell r="O3412">
            <v>46022</v>
          </cell>
          <cell r="P3412">
            <v>2818.86</v>
          </cell>
          <cell r="Q3412">
            <v>2777.2</v>
          </cell>
        </row>
        <row r="3413">
          <cell r="B3413">
            <v>92733619</v>
          </cell>
          <cell r="C3413" t="str">
            <v>CRI3-21 F-FGJ-A-E-HQQE 3x230/400 50HZ</v>
          </cell>
          <cell r="D3413" t="str">
            <v>CRI3-21 F-FGJ-A-E-HQQE 3x230/400 50HZ</v>
          </cell>
          <cell r="E3413" t="str">
            <v>CRI03</v>
          </cell>
          <cell r="F3413" t="str">
            <v>IA</v>
          </cell>
          <cell r="G3413" t="str">
            <v>IND</v>
          </cell>
          <cell r="H3413">
            <v>3.9448156930372846E-2</v>
          </cell>
          <cell r="J3413">
            <v>4822</v>
          </cell>
          <cell r="K3413">
            <v>46023</v>
          </cell>
          <cell r="L3413">
            <v>46387</v>
          </cell>
          <cell r="M3413">
            <v>4639</v>
          </cell>
          <cell r="N3413">
            <v>45658</v>
          </cell>
          <cell r="O3413">
            <v>46022</v>
          </cell>
          <cell r="P3413">
            <v>2060.7399999999998</v>
          </cell>
          <cell r="Q3413">
            <v>2030.28</v>
          </cell>
        </row>
        <row r="3414">
          <cell r="B3414">
            <v>92733641</v>
          </cell>
          <cell r="C3414" t="str">
            <v>CRN3-21 F-FGJ-A-V-HQQE 3x400D 50HZ</v>
          </cell>
          <cell r="D3414" t="str">
            <v>CRN3-21 F-FGJ-A-V-HQQE 3x400D 50HZ</v>
          </cell>
          <cell r="E3414" t="str">
            <v>CRN03</v>
          </cell>
          <cell r="F3414" t="str">
            <v>IA</v>
          </cell>
          <cell r="G3414" t="str">
            <v>IND</v>
          </cell>
          <cell r="H3414">
            <v>3.942505133470231E-2</v>
          </cell>
          <cell r="J3414">
            <v>5062</v>
          </cell>
          <cell r="K3414">
            <v>46023</v>
          </cell>
          <cell r="L3414">
            <v>46387</v>
          </cell>
          <cell r="M3414">
            <v>4870</v>
          </cell>
          <cell r="N3414">
            <v>45658</v>
          </cell>
          <cell r="O3414">
            <v>46022</v>
          </cell>
          <cell r="P3414">
            <v>2163.3200000000002</v>
          </cell>
          <cell r="Q3414">
            <v>2131.35</v>
          </cell>
        </row>
        <row r="3415">
          <cell r="B3415">
            <v>92733643</v>
          </cell>
          <cell r="C3415" t="str">
            <v>CRN3-21 F-FGJ-A-F-HQQE 3x400D 50HZ</v>
          </cell>
          <cell r="D3415" t="str">
            <v>CRN 3-21 F-FGJ-A-F HQQE 2.2kW 400D 50Hz</v>
          </cell>
          <cell r="E3415" t="str">
            <v>CRN03</v>
          </cell>
          <cell r="F3415" t="str">
            <v>IA</v>
          </cell>
          <cell r="G3415" t="str">
            <v>IND</v>
          </cell>
          <cell r="H3415">
            <v>4.5096056622851322E-2</v>
          </cell>
          <cell r="J3415">
            <v>5168</v>
          </cell>
          <cell r="K3415">
            <v>46023</v>
          </cell>
          <cell r="L3415">
            <v>46387</v>
          </cell>
          <cell r="M3415">
            <v>4945</v>
          </cell>
          <cell r="N3415">
            <v>45658</v>
          </cell>
          <cell r="O3415">
            <v>46022</v>
          </cell>
          <cell r="P3415">
            <v>2314.58</v>
          </cell>
          <cell r="Q3415">
            <v>2280.37</v>
          </cell>
        </row>
        <row r="3416">
          <cell r="B3416">
            <v>92733646</v>
          </cell>
          <cell r="C3416" t="str">
            <v>CRI3-21 F-FGJ-A-F-HQQE 3x230/400 50HZ</v>
          </cell>
          <cell r="D3416" t="str">
            <v>CRI 3-21 F-FGJ-A-F HQQE 2.2kW 230/400/50</v>
          </cell>
          <cell r="E3416" t="str">
            <v>CRI03</v>
          </cell>
          <cell r="F3416" t="str">
            <v>IA</v>
          </cell>
          <cell r="G3416" t="str">
            <v>IND</v>
          </cell>
          <cell r="H3416">
            <v>4.4931625786846174E-2</v>
          </cell>
          <cell r="J3416">
            <v>4814</v>
          </cell>
          <cell r="K3416">
            <v>46023</v>
          </cell>
          <cell r="L3416">
            <v>46387</v>
          </cell>
          <cell r="M3416">
            <v>4607</v>
          </cell>
          <cell r="N3416">
            <v>45658</v>
          </cell>
          <cell r="O3416">
            <v>46022</v>
          </cell>
          <cell r="P3416">
            <v>2212</v>
          </cell>
          <cell r="Q3416">
            <v>2179.3000000000002</v>
          </cell>
        </row>
        <row r="3417">
          <cell r="B3417">
            <v>92733666</v>
          </cell>
          <cell r="C3417" t="str">
            <v>SP95- 3 Rp5 6"3X380-415/50 13kW</v>
          </cell>
          <cell r="D3417" t="str">
            <v>SP 95-3 Rp5 MMS6T50 6" 13kW 400D sic-sic</v>
          </cell>
          <cell r="E3417" t="str">
            <v>SP095</v>
          </cell>
          <cell r="F3417" t="str">
            <v>WG</v>
          </cell>
          <cell r="G3417" t="str">
            <v>WU</v>
          </cell>
          <cell r="H3417">
            <v>9.6571704490577837E-4</v>
          </cell>
          <cell r="J3417">
            <v>6219</v>
          </cell>
          <cell r="K3417">
            <v>46023</v>
          </cell>
          <cell r="L3417">
            <v>46387</v>
          </cell>
          <cell r="M3417">
            <v>6213</v>
          </cell>
          <cell r="N3417">
            <v>45658</v>
          </cell>
          <cell r="O3417">
            <v>46022</v>
          </cell>
          <cell r="P3417">
            <v>4147.87</v>
          </cell>
          <cell r="Q3417">
            <v>4106.8</v>
          </cell>
        </row>
        <row r="3418">
          <cell r="B3418">
            <v>92733680</v>
          </cell>
          <cell r="C3418" t="str">
            <v>SP95- 3 Rp5 6"3X380-415/50 15kW</v>
          </cell>
          <cell r="D3418" t="str">
            <v>SP 95-3 Rp5 MMS6T50 6" 15kW 400D sic-sic</v>
          </cell>
          <cell r="E3418" t="str">
            <v>SP095</v>
          </cell>
          <cell r="F3418" t="str">
            <v>WG</v>
          </cell>
          <cell r="G3418" t="str">
            <v>WU</v>
          </cell>
          <cell r="H3418">
            <v>9.4756790903338661E-4</v>
          </cell>
          <cell r="J3418">
            <v>6338</v>
          </cell>
          <cell r="K3418">
            <v>46023</v>
          </cell>
          <cell r="L3418">
            <v>46387</v>
          </cell>
          <cell r="M3418">
            <v>6332</v>
          </cell>
          <cell r="N3418">
            <v>45658</v>
          </cell>
          <cell r="O3418">
            <v>46022</v>
          </cell>
          <cell r="P3418">
            <v>4229.09</v>
          </cell>
          <cell r="Q3418">
            <v>4187.22</v>
          </cell>
        </row>
        <row r="3419">
          <cell r="B3419">
            <v>92733687</v>
          </cell>
          <cell r="C3419" t="str">
            <v>SP95- 3 Rp5 6"3X380-415/50 13kW</v>
          </cell>
          <cell r="D3419" t="str">
            <v>SP95- 3 Rp5 6"3X380-415/50 13kW</v>
          </cell>
          <cell r="E3419" t="str">
            <v>SP095</v>
          </cell>
          <cell r="F3419" t="str">
            <v>WG</v>
          </cell>
          <cell r="G3419" t="str">
            <v>WU</v>
          </cell>
          <cell r="H3419">
            <v>9.8300800449369063E-4</v>
          </cell>
          <cell r="J3419">
            <v>7128</v>
          </cell>
          <cell r="K3419">
            <v>46023</v>
          </cell>
          <cell r="L3419">
            <v>46387</v>
          </cell>
          <cell r="M3419">
            <v>7121</v>
          </cell>
          <cell r="N3419">
            <v>45658</v>
          </cell>
          <cell r="O3419">
            <v>46022</v>
          </cell>
          <cell r="P3419">
            <v>4312.3999999999996</v>
          </cell>
          <cell r="Q3419">
            <v>4269.71</v>
          </cell>
        </row>
        <row r="3420">
          <cell r="B3420">
            <v>92733775</v>
          </cell>
          <cell r="C3420" t="str">
            <v>CM1-2 A-R-G-K-AQQK F-A-A-N</v>
          </cell>
          <cell r="D3420" t="str">
            <v>CM1-2 A-R-G-K-AQQK F-A-A-N</v>
          </cell>
          <cell r="E3420" t="str">
            <v>CM01G</v>
          </cell>
          <cell r="F3420" t="str">
            <v>IE</v>
          </cell>
          <cell r="G3420" t="str">
            <v>IND</v>
          </cell>
          <cell r="H3420">
            <v>4.4897959183673564E-2</v>
          </cell>
          <cell r="J3420">
            <v>1792</v>
          </cell>
          <cell r="K3420">
            <v>46023</v>
          </cell>
          <cell r="L3420">
            <v>46387</v>
          </cell>
          <cell r="M3420">
            <v>1715</v>
          </cell>
          <cell r="N3420">
            <v>45658</v>
          </cell>
          <cell r="O3420">
            <v>46022</v>
          </cell>
          <cell r="P3420">
            <v>795.47</v>
          </cell>
          <cell r="Q3420">
            <v>783.72</v>
          </cell>
        </row>
        <row r="3421">
          <cell r="B3421">
            <v>92733821</v>
          </cell>
          <cell r="C3421" t="str">
            <v>SE1.80.100.22.A.4.50D.B.Z</v>
          </cell>
          <cell r="D3421" t="str">
            <v>SE1.80.100.22.A.4.50D.B.Z 25m</v>
          </cell>
          <cell r="E3421" t="str">
            <v>SE08A</v>
          </cell>
          <cell r="F3421" t="str">
            <v>WA</v>
          </cell>
          <cell r="G3421" t="str">
            <v>WU</v>
          </cell>
          <cell r="H3421">
            <v>1.7097862767154082E-2</v>
          </cell>
          <cell r="J3421">
            <v>4521</v>
          </cell>
          <cell r="K3421">
            <v>46023</v>
          </cell>
          <cell r="L3421">
            <v>46387</v>
          </cell>
          <cell r="M3421">
            <v>4445</v>
          </cell>
          <cell r="N3421">
            <v>45658</v>
          </cell>
          <cell r="O3421">
            <v>46022</v>
          </cell>
          <cell r="P3421">
            <v>2738.47</v>
          </cell>
          <cell r="Q3421">
            <v>2711.36</v>
          </cell>
        </row>
        <row r="3422">
          <cell r="B3422">
            <v>92734170</v>
          </cell>
          <cell r="C3422" t="str">
            <v>SP77- 2 Rp5 6"3X380-415/50 7.5kW</v>
          </cell>
          <cell r="D3422" t="str">
            <v>SP 77-2 Rp5 MMS6T50 6"7.5kW 400D sic-sic</v>
          </cell>
          <cell r="E3422" t="str">
            <v>SP077</v>
          </cell>
          <cell r="F3422" t="str">
            <v>WG</v>
          </cell>
          <cell r="G3422" t="str">
            <v>WU</v>
          </cell>
          <cell r="H3422">
            <v>9.5822154082014777E-4</v>
          </cell>
          <cell r="J3422">
            <v>5223</v>
          </cell>
          <cell r="K3422">
            <v>46023</v>
          </cell>
          <cell r="L3422">
            <v>46387</v>
          </cell>
          <cell r="M3422">
            <v>5218</v>
          </cell>
          <cell r="N3422">
            <v>45658</v>
          </cell>
          <cell r="O3422">
            <v>46022</v>
          </cell>
          <cell r="P3422">
            <v>3486.83</v>
          </cell>
          <cell r="Q3422">
            <v>3452.3</v>
          </cell>
        </row>
        <row r="3423">
          <cell r="B3423">
            <v>92734230</v>
          </cell>
          <cell r="C3423" t="str">
            <v>CME3-2 A-R-A-V-AQQV S-A-D-N</v>
          </cell>
          <cell r="D3423" t="str">
            <v>CME3-2 A-R-A-V-AQQV S-A-D-N</v>
          </cell>
          <cell r="E3423" t="str">
            <v>3CMEA</v>
          </cell>
          <cell r="F3423" t="str">
            <v>IF</v>
          </cell>
          <cell r="G3423" t="str">
            <v>IND</v>
          </cell>
          <cell r="H3423">
            <v>1.5276145710928279E-2</v>
          </cell>
          <cell r="J3423">
            <v>1728</v>
          </cell>
          <cell r="K3423">
            <v>46023</v>
          </cell>
          <cell r="L3423">
            <v>46387</v>
          </cell>
          <cell r="M3423">
            <v>1702</v>
          </cell>
          <cell r="N3423">
            <v>45658</v>
          </cell>
          <cell r="O3423">
            <v>46022</v>
          </cell>
          <cell r="P3423">
            <v>718.77</v>
          </cell>
          <cell r="Q3423">
            <v>716.75</v>
          </cell>
        </row>
        <row r="3424">
          <cell r="B3424">
            <v>92734546</v>
          </cell>
          <cell r="C3424" t="str">
            <v>CRE1S-27 N-FGJ-A-E-HQQE 3x380-500 60HZ</v>
          </cell>
          <cell r="D3424" t="str">
            <v>CRE 1S-27 N-FGJ-A-E HQQE 1.5kW 400V 60Hz</v>
          </cell>
          <cell r="E3424" t="str">
            <v>CRE1S</v>
          </cell>
          <cell r="F3424" t="str">
            <v>IB</v>
          </cell>
          <cell r="G3424" t="str">
            <v>IND</v>
          </cell>
          <cell r="H3424">
            <v>2.5128498001142141E-2</v>
          </cell>
          <cell r="J3424">
            <v>3590</v>
          </cell>
          <cell r="K3424">
            <v>46023</v>
          </cell>
          <cell r="L3424">
            <v>46387</v>
          </cell>
          <cell r="M3424">
            <v>3502</v>
          </cell>
          <cell r="N3424">
            <v>45658</v>
          </cell>
          <cell r="O3424">
            <v>46022</v>
          </cell>
          <cell r="P3424">
            <v>1643.88</v>
          </cell>
          <cell r="Q3424">
            <v>1637.03</v>
          </cell>
        </row>
        <row r="3425">
          <cell r="B3425">
            <v>92734556</v>
          </cell>
          <cell r="C3425" t="str">
            <v>NBE 100-160/169BAF2KESBQQEJWA</v>
          </cell>
          <cell r="D3425" t="str">
            <v>NBE 100-160/169BAF2KESBQQEJWA</v>
          </cell>
          <cell r="E3425" t="str">
            <v>NBSSE</v>
          </cell>
          <cell r="F3425" t="str">
            <v>CE</v>
          </cell>
          <cell r="G3425" t="str">
            <v>CBS</v>
          </cell>
          <cell r="H3425">
            <v>3.2828870779976649E-2</v>
          </cell>
          <cell r="I3425">
            <v>3.7999999999999999E-2</v>
          </cell>
          <cell r="J3425">
            <v>13308</v>
          </cell>
          <cell r="K3425">
            <v>46023</v>
          </cell>
          <cell r="L3425">
            <v>46387</v>
          </cell>
          <cell r="M3425">
            <v>12885</v>
          </cell>
          <cell r="N3425">
            <v>45839</v>
          </cell>
          <cell r="O3425">
            <v>46022</v>
          </cell>
          <cell r="P3425">
            <v>6076.59</v>
          </cell>
          <cell r="Q3425">
            <v>5993.02</v>
          </cell>
        </row>
        <row r="3426">
          <cell r="B3426">
            <v>92734630</v>
          </cell>
          <cell r="C3426" t="str">
            <v>MTR15-21/5 A-W-I-HUUV 3x230/400 50Hz</v>
          </cell>
          <cell r="D3426" t="str">
            <v>MTR15-21/5 A-W-I-HUUV 3x230/400 50Hz</v>
          </cell>
          <cell r="E3426" t="str">
            <v>MTR15</v>
          </cell>
          <cell r="F3426" t="str">
            <v>IH</v>
          </cell>
          <cell r="G3426" t="str">
            <v>IND</v>
          </cell>
          <cell r="H3426">
            <v>4.487774682760759E-2</v>
          </cell>
          <cell r="J3426">
            <v>3376</v>
          </cell>
          <cell r="K3426">
            <v>46023</v>
          </cell>
          <cell r="L3426">
            <v>46387</v>
          </cell>
          <cell r="M3426">
            <v>3231</v>
          </cell>
          <cell r="N3426">
            <v>45658</v>
          </cell>
          <cell r="O3426">
            <v>46022</v>
          </cell>
          <cell r="P3426">
            <v>1558.88</v>
          </cell>
          <cell r="Q3426">
            <v>1513.48</v>
          </cell>
        </row>
        <row r="3427">
          <cell r="B3427">
            <v>92734676</v>
          </cell>
          <cell r="C3427" t="str">
            <v>NK 80-200/200AA1F2AESBAQEVW1</v>
          </cell>
          <cell r="D3427" t="str">
            <v>NK 80-200/200AA1F2AESBAQEVW1</v>
          </cell>
          <cell r="E3427" t="str">
            <v>NK080</v>
          </cell>
          <cell r="F3427" t="str">
            <v>CC</v>
          </cell>
          <cell r="G3427" t="str">
            <v>CBS</v>
          </cell>
          <cell r="H3427">
            <v>3.3090563647878435E-2</v>
          </cell>
          <cell r="I3427">
            <v>3.4000000000000002E-2</v>
          </cell>
          <cell r="J3427">
            <v>19575</v>
          </cell>
          <cell r="K3427">
            <v>46023</v>
          </cell>
          <cell r="L3427">
            <v>46387</v>
          </cell>
          <cell r="M3427">
            <v>18948</v>
          </cell>
          <cell r="N3427">
            <v>45839</v>
          </cell>
          <cell r="O3427">
            <v>46022</v>
          </cell>
          <cell r="P3427">
            <v>8938.14</v>
          </cell>
          <cell r="Q3427">
            <v>8812.83</v>
          </cell>
        </row>
        <row r="3428">
          <cell r="B3428">
            <v>92734730</v>
          </cell>
          <cell r="C3428" t="str">
            <v>NK 65-200/203AY1F2BESBQQEXW1</v>
          </cell>
          <cell r="D3428" t="str">
            <v>NK 65-200/203AY1F2BESBQQEXW1</v>
          </cell>
          <cell r="E3428" t="str">
            <v>NKENS</v>
          </cell>
          <cell r="F3428" t="str">
            <v>CC</v>
          </cell>
          <cell r="G3428" t="str">
            <v>CBS</v>
          </cell>
          <cell r="H3428">
            <v>3.6501377410468328E-2</v>
          </cell>
          <cell r="I3428">
            <v>3.4000000000000002E-2</v>
          </cell>
          <cell r="J3428">
            <v>3010</v>
          </cell>
          <cell r="K3428">
            <v>46023</v>
          </cell>
          <cell r="L3428">
            <v>46387</v>
          </cell>
          <cell r="M3428">
            <v>2904</v>
          </cell>
          <cell r="N3428">
            <v>45839</v>
          </cell>
          <cell r="O3428">
            <v>46022</v>
          </cell>
          <cell r="P3428">
            <v>1374.2</v>
          </cell>
          <cell r="Q3428">
            <v>1350.56</v>
          </cell>
        </row>
        <row r="3429">
          <cell r="B3429">
            <v>92734750</v>
          </cell>
          <cell r="C3429" t="str">
            <v>NB 80-250/234AIASF2AESDAQFUW1</v>
          </cell>
          <cell r="D3429" t="str">
            <v>NB 80-250/234AIASF2AESDAQFUW1</v>
          </cell>
          <cell r="E3429" t="str">
            <v>NB080</v>
          </cell>
          <cell r="F3429" t="str">
            <v>CC</v>
          </cell>
          <cell r="G3429" t="str">
            <v>CBS</v>
          </cell>
          <cell r="H3429">
            <v>3.4093805760897267E-2</v>
          </cell>
          <cell r="I3429">
            <v>3.4000000000000002E-2</v>
          </cell>
          <cell r="J3429">
            <v>16227</v>
          </cell>
          <cell r="K3429">
            <v>46023</v>
          </cell>
          <cell r="L3429">
            <v>46387</v>
          </cell>
          <cell r="M3429">
            <v>15692</v>
          </cell>
          <cell r="N3429">
            <v>45839</v>
          </cell>
          <cell r="O3429">
            <v>46022</v>
          </cell>
          <cell r="P3429">
            <v>7409.51</v>
          </cell>
          <cell r="Q3429">
            <v>7298.39</v>
          </cell>
        </row>
        <row r="3430">
          <cell r="B3430">
            <v>92734755</v>
          </cell>
          <cell r="C3430" t="str">
            <v>NB 50-160/177AASF2AESDAQFOW1</v>
          </cell>
          <cell r="D3430" t="str">
            <v>NB 50-160/177AASF2AESDAQFOW1</v>
          </cell>
          <cell r="E3430" t="str">
            <v>NB050</v>
          </cell>
          <cell r="F3430" t="str">
            <v>CC</v>
          </cell>
          <cell r="G3430" t="str">
            <v>CBS</v>
          </cell>
          <cell r="H3430">
            <v>3.4150464919695755E-2</v>
          </cell>
          <cell r="I3430">
            <v>3.4000000000000002E-2</v>
          </cell>
          <cell r="J3430">
            <v>6117</v>
          </cell>
          <cell r="K3430">
            <v>46023</v>
          </cell>
          <cell r="L3430">
            <v>46387</v>
          </cell>
          <cell r="M3430">
            <v>5915</v>
          </cell>
          <cell r="N3430">
            <v>45839</v>
          </cell>
          <cell r="O3430">
            <v>46022</v>
          </cell>
          <cell r="P3430">
            <v>2793.36</v>
          </cell>
          <cell r="Q3430">
            <v>2751.31</v>
          </cell>
        </row>
        <row r="3431">
          <cell r="B3431">
            <v>92734826</v>
          </cell>
          <cell r="C3431" t="str">
            <v>NB 80-160/174AAF2AESBQQEQW1</v>
          </cell>
          <cell r="D3431" t="str">
            <v>NB 80-160/174AAF2AESBQQEQW1</v>
          </cell>
          <cell r="E3431" t="str">
            <v>NB080</v>
          </cell>
          <cell r="F3431" t="str">
            <v>CC</v>
          </cell>
          <cell r="G3431" t="str">
            <v>CBS</v>
          </cell>
          <cell r="H3431">
            <v>3.3911192214111985E-2</v>
          </cell>
          <cell r="I3431">
            <v>3.4000000000000002E-2</v>
          </cell>
          <cell r="J3431">
            <v>6799</v>
          </cell>
          <cell r="K3431">
            <v>46023</v>
          </cell>
          <cell r="L3431">
            <v>46387</v>
          </cell>
          <cell r="M3431">
            <v>6576</v>
          </cell>
          <cell r="N3431">
            <v>45839</v>
          </cell>
          <cell r="O3431">
            <v>46022</v>
          </cell>
          <cell r="P3431">
            <v>3104.61</v>
          </cell>
          <cell r="Q3431">
            <v>3058.7</v>
          </cell>
        </row>
        <row r="3432">
          <cell r="B3432">
            <v>92734932</v>
          </cell>
          <cell r="C3432" t="str">
            <v>CR15-3 EKU-F-A-E-HQQE 3x400/690 50 HZ</v>
          </cell>
          <cell r="D3432" t="str">
            <v>CR 15-3 EKU-F-A-E HQQE 4kW 400V 50Hz</v>
          </cell>
          <cell r="E3432" t="str">
            <v>CR015</v>
          </cell>
          <cell r="F3432" t="str">
            <v>IC</v>
          </cell>
          <cell r="G3432" t="str">
            <v>IND</v>
          </cell>
          <cell r="H3432">
            <v>4.5004876689424655E-2</v>
          </cell>
          <cell r="J3432">
            <v>7500</v>
          </cell>
          <cell r="K3432">
            <v>46023</v>
          </cell>
          <cell r="L3432">
            <v>46387</v>
          </cell>
          <cell r="M3432">
            <v>7177</v>
          </cell>
          <cell r="N3432">
            <v>45658</v>
          </cell>
          <cell r="O3432">
            <v>46022</v>
          </cell>
          <cell r="P3432">
            <v>3258.08</v>
          </cell>
          <cell r="Q3432">
            <v>3209.93</v>
          </cell>
        </row>
        <row r="3433">
          <cell r="B3433">
            <v>92734959</v>
          </cell>
          <cell r="C3433" t="str">
            <v>NK 200-400/344AA2F1AESBAQEVW3</v>
          </cell>
          <cell r="D3433" t="str">
            <v>NK 200-400/344AA2F1AESBAQEVW3</v>
          </cell>
          <cell r="E3433" t="str">
            <v>NK200</v>
          </cell>
          <cell r="F3433" t="str">
            <v>CC</v>
          </cell>
          <cell r="G3433" t="str">
            <v>CBS</v>
          </cell>
          <cell r="H3433">
            <v>3.4458774090711408E-2</v>
          </cell>
          <cell r="I3433">
            <v>3.4000000000000002E-2</v>
          </cell>
          <cell r="J3433">
            <v>35694</v>
          </cell>
          <cell r="K3433">
            <v>46023</v>
          </cell>
          <cell r="L3433">
            <v>46387</v>
          </cell>
          <cell r="M3433">
            <v>34505</v>
          </cell>
          <cell r="N3433">
            <v>45839</v>
          </cell>
          <cell r="O3433">
            <v>46022</v>
          </cell>
          <cell r="P3433">
            <v>16298.63</v>
          </cell>
          <cell r="Q3433">
            <v>16048.72</v>
          </cell>
        </row>
        <row r="3434">
          <cell r="B3434">
            <v>92735213</v>
          </cell>
          <cell r="C3434" t="str">
            <v>CM1-2 A-R-G-E-AQQE F-A-A-N</v>
          </cell>
          <cell r="D3434" t="str">
            <v>CM1-2 A-R-G-E-AQQE F-A-A-N</v>
          </cell>
          <cell r="E3434" t="str">
            <v>CM01G</v>
          </cell>
          <cell r="F3434" t="str">
            <v>IE</v>
          </cell>
          <cell r="G3434" t="str">
            <v>IND</v>
          </cell>
          <cell r="H3434">
            <v>4.4410413476263511E-2</v>
          </cell>
          <cell r="J3434">
            <v>682</v>
          </cell>
          <cell r="K3434">
            <v>46023</v>
          </cell>
          <cell r="L3434">
            <v>46387</v>
          </cell>
          <cell r="M3434">
            <v>653</v>
          </cell>
          <cell r="N3434">
            <v>45658</v>
          </cell>
          <cell r="O3434">
            <v>46022</v>
          </cell>
          <cell r="P3434">
            <v>302.99</v>
          </cell>
          <cell r="Q3434">
            <v>298.52</v>
          </cell>
        </row>
        <row r="3435">
          <cell r="B3435">
            <v>92735443</v>
          </cell>
          <cell r="C3435" t="str">
            <v>NK 65-200/219AA1F2AVSBQQVKW3</v>
          </cell>
          <cell r="D3435" t="str">
            <v>NK 65-200/219AA1F2AVSBQQVKW3</v>
          </cell>
          <cell r="E3435" t="str">
            <v>NK065</v>
          </cell>
          <cell r="F3435" t="str">
            <v>CC</v>
          </cell>
          <cell r="G3435" t="str">
            <v>CBS</v>
          </cell>
          <cell r="H3435">
            <v>3.4960562779791093E-2</v>
          </cell>
          <cell r="I3435">
            <v>3.4000000000000002E-2</v>
          </cell>
          <cell r="J3435">
            <v>4855</v>
          </cell>
          <cell r="K3435">
            <v>46023</v>
          </cell>
          <cell r="L3435">
            <v>46387</v>
          </cell>
          <cell r="M3435">
            <v>4691</v>
          </cell>
          <cell r="N3435">
            <v>45839</v>
          </cell>
          <cell r="O3435">
            <v>46022</v>
          </cell>
          <cell r="P3435">
            <v>2217</v>
          </cell>
          <cell r="Q3435">
            <v>2181.75</v>
          </cell>
        </row>
        <row r="3436">
          <cell r="B3436">
            <v>92735473</v>
          </cell>
          <cell r="C3436" t="str">
            <v>SE1.80.100.22.A.4.50D.B.Z</v>
          </cell>
          <cell r="D3436" t="str">
            <v>SE1.80.100.22.A.4.50D.B.Z 15m EMC</v>
          </cell>
          <cell r="E3436" t="str">
            <v>SE08A</v>
          </cell>
          <cell r="F3436" t="str">
            <v>WA</v>
          </cell>
          <cell r="G3436" t="str">
            <v>WU</v>
          </cell>
          <cell r="H3436">
            <v>1.701438120315979E-2</v>
          </cell>
          <cell r="J3436">
            <v>5021</v>
          </cell>
          <cell r="K3436">
            <v>46023</v>
          </cell>
          <cell r="L3436">
            <v>46387</v>
          </cell>
          <cell r="M3436">
            <v>4937</v>
          </cell>
          <cell r="N3436">
            <v>45658</v>
          </cell>
          <cell r="O3436">
            <v>46022</v>
          </cell>
          <cell r="P3436">
            <v>2924.33</v>
          </cell>
          <cell r="Q3436">
            <v>2895.38</v>
          </cell>
        </row>
        <row r="3437">
          <cell r="B3437">
            <v>92735475</v>
          </cell>
          <cell r="C3437" t="str">
            <v>SE1.80.100.30.A.4.50D.B.Z</v>
          </cell>
          <cell r="D3437" t="str">
            <v>SE1.80.100.30.A.4.50D.B.Z 15m EMC</v>
          </cell>
          <cell r="E3437" t="str">
            <v>SE08A</v>
          </cell>
          <cell r="F3437" t="str">
            <v>WA</v>
          </cell>
          <cell r="G3437" t="str">
            <v>WU</v>
          </cell>
          <cell r="H3437">
            <v>1.7055510860820577E-2</v>
          </cell>
          <cell r="J3437">
            <v>6321</v>
          </cell>
          <cell r="K3437">
            <v>46023</v>
          </cell>
          <cell r="L3437">
            <v>46387</v>
          </cell>
          <cell r="M3437">
            <v>6215</v>
          </cell>
          <cell r="N3437">
            <v>45658</v>
          </cell>
          <cell r="O3437">
            <v>46022</v>
          </cell>
          <cell r="P3437">
            <v>3681.66</v>
          </cell>
          <cell r="Q3437">
            <v>3645.21</v>
          </cell>
        </row>
        <row r="3438">
          <cell r="B3438">
            <v>92735546</v>
          </cell>
          <cell r="C3438" t="str">
            <v>CRNE5-16 V-FGJ-N-E-HQQE 3x380-500 60HZ</v>
          </cell>
          <cell r="D3438" t="str">
            <v>CRNE5-16 V-FGJ-N-E-HQQE 3x380-500 60HZ</v>
          </cell>
          <cell r="E3438" t="str">
            <v>CRNE5</v>
          </cell>
          <cell r="F3438" t="str">
            <v>IB</v>
          </cell>
          <cell r="G3438" t="str">
            <v>IND</v>
          </cell>
          <cell r="H3438">
            <v>2.5027685492801766E-2</v>
          </cell>
          <cell r="J3438">
            <v>4628</v>
          </cell>
          <cell r="K3438">
            <v>46023</v>
          </cell>
          <cell r="L3438">
            <v>46387</v>
          </cell>
          <cell r="M3438">
            <v>4515</v>
          </cell>
          <cell r="N3438">
            <v>45658</v>
          </cell>
          <cell r="O3438">
            <v>46022</v>
          </cell>
          <cell r="P3438">
            <v>2259.4299999999998</v>
          </cell>
          <cell r="Q3438">
            <v>2255.66</v>
          </cell>
        </row>
        <row r="3439">
          <cell r="B3439">
            <v>92735561</v>
          </cell>
          <cell r="C3439" t="str">
            <v>CRNE1-13 V-FGJ-N-E-HQQE 3x380-500 60HZ</v>
          </cell>
          <cell r="D3439" t="str">
            <v>CRNE 1-13 V-FGJ-N-E HQQE 1.1kW 400V 60Hz</v>
          </cell>
          <cell r="E3439" t="str">
            <v>CRNE1</v>
          </cell>
          <cell r="F3439" t="str">
            <v>IB</v>
          </cell>
          <cell r="G3439" t="str">
            <v>IND</v>
          </cell>
          <cell r="H3439">
            <v>2.5077293026451342E-2</v>
          </cell>
          <cell r="J3439">
            <v>2984</v>
          </cell>
          <cell r="K3439">
            <v>46023</v>
          </cell>
          <cell r="L3439">
            <v>46387</v>
          </cell>
          <cell r="M3439">
            <v>2911</v>
          </cell>
          <cell r="N3439">
            <v>45658</v>
          </cell>
          <cell r="O3439">
            <v>46022</v>
          </cell>
          <cell r="P3439">
            <v>1407.5</v>
          </cell>
          <cell r="Q3439">
            <v>1402.32</v>
          </cell>
        </row>
        <row r="3440">
          <cell r="B3440">
            <v>92735565</v>
          </cell>
          <cell r="C3440" t="str">
            <v>SEV.80.80.220.2.52H.N.51D.A.Z</v>
          </cell>
          <cell r="D3440" t="str">
            <v>SEV.80.80.220.2.52H.N.51D.A.Z</v>
          </cell>
          <cell r="E3440" t="str">
            <v>SE552</v>
          </cell>
          <cell r="F3440" t="str">
            <v>WB</v>
          </cell>
          <cell r="G3440" t="str">
            <v>WU</v>
          </cell>
          <cell r="H3440">
            <v>6.962287608785811E-3</v>
          </cell>
          <cell r="J3440">
            <v>12149</v>
          </cell>
          <cell r="K3440">
            <v>46023</v>
          </cell>
          <cell r="L3440">
            <v>46387</v>
          </cell>
          <cell r="M3440">
            <v>12065</v>
          </cell>
          <cell r="N3440">
            <v>45658</v>
          </cell>
          <cell r="O3440">
            <v>46022</v>
          </cell>
          <cell r="P3440">
            <v>6490.03</v>
          </cell>
          <cell r="Q3440">
            <v>6425.78</v>
          </cell>
        </row>
        <row r="3441">
          <cell r="B3441">
            <v>92735630</v>
          </cell>
          <cell r="C3441" t="str">
            <v>NK 32-160.1/146AA2F2AESBQQEHW1</v>
          </cell>
          <cell r="D3441" t="str">
            <v>NK 32-160.1/146AA2F2AESBQQEHW1</v>
          </cell>
          <cell r="E3441" t="str">
            <v>NK032</v>
          </cell>
          <cell r="F3441" t="str">
            <v>CC</v>
          </cell>
          <cell r="G3441" t="str">
            <v>CBS</v>
          </cell>
          <cell r="H3441">
            <v>3.5517758879439754E-2</v>
          </cell>
          <cell r="I3441">
            <v>3.4000000000000002E-2</v>
          </cell>
          <cell r="J3441">
            <v>4140</v>
          </cell>
          <cell r="K3441">
            <v>46023</v>
          </cell>
          <cell r="L3441">
            <v>46387</v>
          </cell>
          <cell r="M3441">
            <v>3998</v>
          </cell>
          <cell r="N3441">
            <v>45839</v>
          </cell>
          <cell r="O3441">
            <v>46022</v>
          </cell>
          <cell r="P3441">
            <v>1890.45</v>
          </cell>
          <cell r="Q3441">
            <v>1859.49</v>
          </cell>
        </row>
        <row r="3442">
          <cell r="B3442">
            <v>92735631</v>
          </cell>
          <cell r="C3442" t="str">
            <v>CRNE1-9 PV-FGJ-H-E-HQQE 3x380-500 60HZ</v>
          </cell>
          <cell r="D3442" t="str">
            <v>CRNE 1-9 PV-FGJ-H-E HQQE 0.55kW 400 60Hz</v>
          </cell>
          <cell r="E3442" t="str">
            <v>CRNE1</v>
          </cell>
          <cell r="F3442" t="str">
            <v>IB</v>
          </cell>
          <cell r="G3442" t="str">
            <v>IND</v>
          </cell>
          <cell r="H3442">
            <v>2.4842271293375351E-2</v>
          </cell>
          <cell r="J3442">
            <v>2599</v>
          </cell>
          <cell r="K3442">
            <v>46023</v>
          </cell>
          <cell r="L3442">
            <v>46387</v>
          </cell>
          <cell r="M3442">
            <v>2536</v>
          </cell>
          <cell r="N3442">
            <v>45658</v>
          </cell>
          <cell r="O3442">
            <v>46022</v>
          </cell>
          <cell r="P3442">
            <v>1231.78</v>
          </cell>
          <cell r="Q3442">
            <v>1227.67</v>
          </cell>
        </row>
        <row r="3443">
          <cell r="B3443">
            <v>92735636</v>
          </cell>
          <cell r="C3443" t="str">
            <v>CRNE1S-9 PV-FGJ-N-E-HQQE 3x380-500 60HZ</v>
          </cell>
          <cell r="D3443" t="str">
            <v>CRNE 1S-9 PV-FGJ-N-E HQQE 0.37kW 400/60</v>
          </cell>
          <cell r="E3443" t="str">
            <v>CNE1S</v>
          </cell>
          <cell r="F3443" t="str">
            <v>IB</v>
          </cell>
          <cell r="G3443" t="str">
            <v>IND</v>
          </cell>
          <cell r="H3443">
            <v>2.5065963060685981E-2</v>
          </cell>
          <cell r="J3443">
            <v>2331</v>
          </cell>
          <cell r="K3443">
            <v>46023</v>
          </cell>
          <cell r="L3443">
            <v>46387</v>
          </cell>
          <cell r="M3443">
            <v>2274</v>
          </cell>
          <cell r="N3443">
            <v>45658</v>
          </cell>
          <cell r="O3443">
            <v>46022</v>
          </cell>
          <cell r="P3443">
            <v>1136.72</v>
          </cell>
          <cell r="Q3443">
            <v>1133.75</v>
          </cell>
        </row>
        <row r="3444">
          <cell r="B3444">
            <v>92735740</v>
          </cell>
          <cell r="C3444" t="str">
            <v>CRIE3-21 F-FGJ-A-F-HQQE 3x380-500 50HZ</v>
          </cell>
          <cell r="D3444" t="str">
            <v>CRIE 3-21 F-FGJ-A-F HQQE 2.2kW 400V 50Hz</v>
          </cell>
          <cell r="E3444" t="str">
            <v>CRIE3</v>
          </cell>
          <cell r="F3444" t="str">
            <v>IB</v>
          </cell>
          <cell r="G3444" t="str">
            <v>IND</v>
          </cell>
          <cell r="H3444">
            <v>2.5029007127465697E-2</v>
          </cell>
          <cell r="J3444">
            <v>6184</v>
          </cell>
          <cell r="K3444">
            <v>46023</v>
          </cell>
          <cell r="L3444">
            <v>46387</v>
          </cell>
          <cell r="M3444">
            <v>6033</v>
          </cell>
          <cell r="N3444">
            <v>45658</v>
          </cell>
          <cell r="O3444">
            <v>46022</v>
          </cell>
          <cell r="P3444">
            <v>2832</v>
          </cell>
          <cell r="Q3444">
            <v>2812.3</v>
          </cell>
        </row>
        <row r="3445">
          <cell r="B3445">
            <v>92735742</v>
          </cell>
          <cell r="C3445" t="str">
            <v>CRNE3-21 F-FGJ-A-F-HQQE 3x380-500 50HZ</v>
          </cell>
          <cell r="D3445" t="str">
            <v>CRNE 3-21 F-FGJ-A-F HQQE 2.2kW 400V 50Hz</v>
          </cell>
          <cell r="E3445" t="str">
            <v>CRNE3</v>
          </cell>
          <cell r="F3445" t="str">
            <v>IB</v>
          </cell>
          <cell r="G3445" t="str">
            <v>IND</v>
          </cell>
          <cell r="H3445">
            <v>2.4995968392194756E-2</v>
          </cell>
          <cell r="J3445">
            <v>6356</v>
          </cell>
          <cell r="K3445">
            <v>46023</v>
          </cell>
          <cell r="L3445">
            <v>46387</v>
          </cell>
          <cell r="M3445">
            <v>6201</v>
          </cell>
          <cell r="N3445">
            <v>45658</v>
          </cell>
          <cell r="O3445">
            <v>46022</v>
          </cell>
          <cell r="P3445">
            <v>2934.58</v>
          </cell>
          <cell r="Q3445">
            <v>2913.37</v>
          </cell>
        </row>
        <row r="3446">
          <cell r="B3446">
            <v>92736105</v>
          </cell>
          <cell r="C3446" t="str">
            <v>SE1.80.80.22.A.4.50D.B.Z</v>
          </cell>
          <cell r="D3446" t="str">
            <v>SE1.80.80.22.A.4.50D.B.Z 15m</v>
          </cell>
          <cell r="E3446" t="str">
            <v>SE08A</v>
          </cell>
          <cell r="F3446" t="str">
            <v>WA</v>
          </cell>
          <cell r="G3446" t="str">
            <v>WU</v>
          </cell>
          <cell r="H3446">
            <v>1.6927362331262019E-2</v>
          </cell>
          <cell r="J3446">
            <v>4746</v>
          </cell>
          <cell r="K3446">
            <v>46023</v>
          </cell>
          <cell r="L3446">
            <v>46387</v>
          </cell>
          <cell r="M3446">
            <v>4667</v>
          </cell>
          <cell r="N3446">
            <v>45658</v>
          </cell>
          <cell r="O3446">
            <v>46022</v>
          </cell>
          <cell r="P3446">
            <v>2764.17</v>
          </cell>
          <cell r="Q3446">
            <v>2736.8</v>
          </cell>
        </row>
        <row r="3447">
          <cell r="B3447">
            <v>92736174</v>
          </cell>
          <cell r="C3447" t="str">
            <v>CRN10-9 J-CA-T-E-HQQE FT130 60 HZ</v>
          </cell>
          <cell r="D3447" t="str">
            <v>CRN 10-9 J-CA-T-E HQQE FT130 60Hz b/siln</v>
          </cell>
          <cell r="E3447" t="str">
            <v>CRN10</v>
          </cell>
          <cell r="F3447" t="str">
            <v>IA</v>
          </cell>
          <cell r="G3447" t="str">
            <v>IND</v>
          </cell>
          <cell r="H3447">
            <v>3.9271127866792321E-2</v>
          </cell>
          <cell r="J3447">
            <v>3308</v>
          </cell>
          <cell r="K3447">
            <v>46023</v>
          </cell>
          <cell r="L3447">
            <v>46387</v>
          </cell>
          <cell r="M3447">
            <v>3183</v>
          </cell>
          <cell r="N3447">
            <v>45658</v>
          </cell>
          <cell r="O3447">
            <v>46022</v>
          </cell>
          <cell r="P3447">
            <v>1413.79</v>
          </cell>
          <cell r="Q3447">
            <v>1392.9</v>
          </cell>
        </row>
        <row r="3448">
          <cell r="B3448">
            <v>92736175</v>
          </cell>
          <cell r="C3448" t="str">
            <v>NB 40-200/217AAF2SESBBQEHW3</v>
          </cell>
          <cell r="D3448" t="str">
            <v>NB 40-200/217AAF2SESBBQEHW3</v>
          </cell>
          <cell r="E3448" t="str">
            <v>NB040</v>
          </cell>
          <cell r="F3448" t="str">
            <v>CC</v>
          </cell>
          <cell r="G3448" t="str">
            <v>CBS</v>
          </cell>
          <cell r="H3448">
            <v>3.5816618911174825E-2</v>
          </cell>
          <cell r="I3448">
            <v>3.4000000000000002E-2</v>
          </cell>
          <cell r="J3448">
            <v>2892</v>
          </cell>
          <cell r="K3448">
            <v>46023</v>
          </cell>
          <cell r="L3448">
            <v>46387</v>
          </cell>
          <cell r="M3448">
            <v>2792</v>
          </cell>
          <cell r="N3448">
            <v>45839</v>
          </cell>
          <cell r="O3448">
            <v>46022</v>
          </cell>
          <cell r="P3448">
            <v>1320.34</v>
          </cell>
          <cell r="Q3448">
            <v>1298.82</v>
          </cell>
        </row>
        <row r="3449">
          <cell r="B3449">
            <v>92736182</v>
          </cell>
          <cell r="C3449" t="str">
            <v>NBG 65-40-200/217AAF2SESBBQEHW3</v>
          </cell>
          <cell r="D3449" t="str">
            <v>NBG 65-40-200/217AAF2SESBBQEHW3</v>
          </cell>
          <cell r="E3449" t="str">
            <v>BG065</v>
          </cell>
          <cell r="F3449" t="str">
            <v>CE</v>
          </cell>
          <cell r="G3449" t="str">
            <v>CBS</v>
          </cell>
          <cell r="H3449">
            <v>3.5816618911174825E-2</v>
          </cell>
          <cell r="I3449">
            <v>3.7999999999999999E-2</v>
          </cell>
          <cell r="J3449">
            <v>2892</v>
          </cell>
          <cell r="K3449">
            <v>46023</v>
          </cell>
          <cell r="L3449">
            <v>46387</v>
          </cell>
          <cell r="M3449">
            <v>2792</v>
          </cell>
          <cell r="N3449">
            <v>45839</v>
          </cell>
          <cell r="O3449">
            <v>46022</v>
          </cell>
          <cell r="P3449">
            <v>1320.34</v>
          </cell>
          <cell r="Q3449">
            <v>1298.82</v>
          </cell>
        </row>
        <row r="3450">
          <cell r="B3450">
            <v>92736197</v>
          </cell>
          <cell r="C3450" t="str">
            <v>SL.150.110.4.52H.N.51D.A.Z</v>
          </cell>
          <cell r="D3450" t="str">
            <v>SL.150.110.4.52H.N.51D.A.Z 10m EMC</v>
          </cell>
          <cell r="E3450" t="str">
            <v>SL552</v>
          </cell>
          <cell r="F3450" t="str">
            <v>WB</v>
          </cell>
          <cell r="G3450" t="str">
            <v>WU</v>
          </cell>
          <cell r="H3450">
            <v>1.1552276478011825E-2</v>
          </cell>
          <cell r="J3450">
            <v>10420</v>
          </cell>
          <cell r="K3450">
            <v>46023</v>
          </cell>
          <cell r="L3450">
            <v>46387</v>
          </cell>
          <cell r="M3450">
            <v>10301</v>
          </cell>
          <cell r="N3450">
            <v>45658</v>
          </cell>
          <cell r="O3450">
            <v>46022</v>
          </cell>
          <cell r="P3450">
            <v>5601.99</v>
          </cell>
          <cell r="Q3450">
            <v>5598.18</v>
          </cell>
        </row>
        <row r="3451">
          <cell r="B3451">
            <v>92736344</v>
          </cell>
          <cell r="C3451" t="str">
            <v>NB 150-250/239BAF1AESBAQEOW3</v>
          </cell>
          <cell r="D3451" t="str">
            <v>NB 150-250/239BAF1AESBAQEOW3</v>
          </cell>
          <cell r="E3451" t="str">
            <v>NB150</v>
          </cell>
          <cell r="F3451" t="str">
            <v>CC</v>
          </cell>
          <cell r="G3451" t="str">
            <v>CBS</v>
          </cell>
          <cell r="H3451">
            <v>3.5065748278021225E-2</v>
          </cell>
          <cell r="I3451">
            <v>3.4000000000000002E-2</v>
          </cell>
          <cell r="J3451">
            <v>8265</v>
          </cell>
          <cell r="K3451">
            <v>46023</v>
          </cell>
          <cell r="L3451">
            <v>46387</v>
          </cell>
          <cell r="M3451">
            <v>7985</v>
          </cell>
          <cell r="N3451">
            <v>45839</v>
          </cell>
          <cell r="O3451">
            <v>46022</v>
          </cell>
          <cell r="P3451">
            <v>3774.02</v>
          </cell>
          <cell r="Q3451">
            <v>3714.15</v>
          </cell>
        </row>
        <row r="3452">
          <cell r="B3452">
            <v>92736349</v>
          </cell>
          <cell r="C3452" t="str">
            <v>NB 125-250/239AAF2AESBAQEOW3</v>
          </cell>
          <cell r="D3452" t="str">
            <v>NB 125-250/239AAF2AESBAQEOW3</v>
          </cell>
          <cell r="E3452" t="str">
            <v>NB125</v>
          </cell>
          <cell r="F3452" t="str">
            <v>CC</v>
          </cell>
          <cell r="G3452" t="str">
            <v>CBS</v>
          </cell>
          <cell r="H3452">
            <v>3.4695451040863468E-2</v>
          </cell>
          <cell r="I3452">
            <v>3.4000000000000002E-2</v>
          </cell>
          <cell r="J3452">
            <v>6710</v>
          </cell>
          <cell r="K3452">
            <v>46023</v>
          </cell>
          <cell r="L3452">
            <v>46387</v>
          </cell>
          <cell r="M3452">
            <v>6485</v>
          </cell>
          <cell r="N3452">
            <v>45839</v>
          </cell>
          <cell r="O3452">
            <v>46022</v>
          </cell>
          <cell r="P3452">
            <v>3063.76</v>
          </cell>
          <cell r="Q3452">
            <v>3016.1</v>
          </cell>
        </row>
        <row r="3453">
          <cell r="B3453">
            <v>92736355</v>
          </cell>
          <cell r="C3453" t="str">
            <v>CRN3-7 BM-FGJ-H-E 3x400/690 50HZ</v>
          </cell>
          <cell r="D3453" t="str">
            <v>CRN3-7 BM-FGJ-H-E 3x400/690 50HZ</v>
          </cell>
          <cell r="E3453" t="str">
            <v>CRN03</v>
          </cell>
          <cell r="F3453" t="str">
            <v>IA</v>
          </cell>
          <cell r="G3453" t="str">
            <v>IND</v>
          </cell>
          <cell r="H3453">
            <v>4.5036078626524034E-2</v>
          </cell>
          <cell r="J3453">
            <v>4200</v>
          </cell>
          <cell r="K3453">
            <v>46023</v>
          </cell>
          <cell r="L3453">
            <v>46387</v>
          </cell>
          <cell r="M3453">
            <v>4019</v>
          </cell>
          <cell r="N3453">
            <v>45658</v>
          </cell>
          <cell r="O3453">
            <v>46022</v>
          </cell>
          <cell r="P3453">
            <v>1929.86</v>
          </cell>
          <cell r="Q3453">
            <v>1901.34</v>
          </cell>
        </row>
        <row r="3454">
          <cell r="B3454">
            <v>92736357</v>
          </cell>
          <cell r="C3454" t="str">
            <v>CRN3-7 B-FGJ-H-E-PQQE 3x400/690 50HZ</v>
          </cell>
          <cell r="D3454" t="str">
            <v>CRN 3-7 B-FGJ-H-E PQQE 1.1kW 400V 50Hz</v>
          </cell>
          <cell r="E3454" t="str">
            <v>CRN03</v>
          </cell>
          <cell r="F3454" t="str">
            <v>IA</v>
          </cell>
          <cell r="G3454" t="str">
            <v>IND</v>
          </cell>
          <cell r="H3454">
            <v>4.4958533391532107E-2</v>
          </cell>
          <cell r="J3454">
            <v>2394</v>
          </cell>
          <cell r="K3454">
            <v>46023</v>
          </cell>
          <cell r="L3454">
            <v>46387</v>
          </cell>
          <cell r="M3454">
            <v>2291</v>
          </cell>
          <cell r="N3454">
            <v>45658</v>
          </cell>
          <cell r="O3454">
            <v>46022</v>
          </cell>
          <cell r="P3454">
            <v>1100.46</v>
          </cell>
          <cell r="Q3454">
            <v>1084.2</v>
          </cell>
        </row>
        <row r="3455">
          <cell r="B3455">
            <v>92736361</v>
          </cell>
          <cell r="C3455" t="str">
            <v>NB 150-315.2/320AAF1AESBAQETW3</v>
          </cell>
          <cell r="D3455" t="str">
            <v>NB 150-315.2/320AAF1AESBAQETW3</v>
          </cell>
          <cell r="E3455" t="str">
            <v>NB150</v>
          </cell>
          <cell r="F3455" t="str">
            <v>CC</v>
          </cell>
          <cell r="G3455" t="str">
            <v>CBS</v>
          </cell>
          <cell r="H3455">
            <v>3.4410769563026466E-2</v>
          </cell>
          <cell r="I3455">
            <v>3.4000000000000002E-2</v>
          </cell>
          <cell r="J3455">
            <v>14369</v>
          </cell>
          <cell r="K3455">
            <v>46023</v>
          </cell>
          <cell r="L3455">
            <v>46387</v>
          </cell>
          <cell r="M3455">
            <v>13891</v>
          </cell>
          <cell r="N3455">
            <v>45839</v>
          </cell>
          <cell r="O3455">
            <v>46022</v>
          </cell>
          <cell r="P3455">
            <v>6561.23</v>
          </cell>
          <cell r="Q3455">
            <v>6460.78</v>
          </cell>
        </row>
        <row r="3456">
          <cell r="B3456">
            <v>92736364</v>
          </cell>
          <cell r="C3456" t="str">
            <v>NB 150-250/253BASF1AESBAQERW3</v>
          </cell>
          <cell r="D3456" t="str">
            <v>NB 150-250/253BASF1AESBAQERW3</v>
          </cell>
          <cell r="E3456" t="str">
            <v>NB150</v>
          </cell>
          <cell r="F3456" t="str">
            <v>CC</v>
          </cell>
          <cell r="G3456" t="str">
            <v>CBS</v>
          </cell>
          <cell r="H3456">
            <v>3.4803793613503942E-2</v>
          </cell>
          <cell r="I3456">
            <v>3.4000000000000002E-2</v>
          </cell>
          <cell r="J3456">
            <v>11893</v>
          </cell>
          <cell r="K3456">
            <v>46023</v>
          </cell>
          <cell r="L3456">
            <v>46387</v>
          </cell>
          <cell r="M3456">
            <v>11493</v>
          </cell>
          <cell r="N3456">
            <v>45839</v>
          </cell>
          <cell r="O3456">
            <v>46022</v>
          </cell>
          <cell r="P3456">
            <v>5430.78</v>
          </cell>
          <cell r="Q3456">
            <v>5345.38</v>
          </cell>
        </row>
        <row r="3457">
          <cell r="B3457">
            <v>92736370</v>
          </cell>
          <cell r="C3457" t="str">
            <v>NB 150-250/253BAF1AESBAQERW3</v>
          </cell>
          <cell r="D3457" t="str">
            <v>NB 150-250/253BAF1AESBAQERW3</v>
          </cell>
          <cell r="E3457" t="str">
            <v>NB150</v>
          </cell>
          <cell r="F3457" t="str">
            <v>CC</v>
          </cell>
          <cell r="G3457" t="str">
            <v>CBS</v>
          </cell>
          <cell r="H3457">
            <v>3.4808418780356121E-2</v>
          </cell>
          <cell r="I3457">
            <v>3.4000000000000002E-2</v>
          </cell>
          <cell r="J3457">
            <v>11505</v>
          </cell>
          <cell r="K3457">
            <v>46023</v>
          </cell>
          <cell r="L3457">
            <v>46387</v>
          </cell>
          <cell r="M3457">
            <v>11118</v>
          </cell>
          <cell r="N3457">
            <v>45839</v>
          </cell>
          <cell r="O3457">
            <v>46022</v>
          </cell>
          <cell r="P3457">
            <v>5253.4</v>
          </cell>
          <cell r="Q3457">
            <v>5171.05</v>
          </cell>
        </row>
        <row r="3458">
          <cell r="B3458">
            <v>92736748</v>
          </cell>
          <cell r="C3458" t="str">
            <v>NBG 65-50-160/158AAF2KESBBQELW1</v>
          </cell>
          <cell r="D3458" t="str">
            <v>NBG 65-50-160/158AAF2KESBBQELW1</v>
          </cell>
          <cell r="E3458" t="str">
            <v>BGSS0</v>
          </cell>
          <cell r="F3458" t="str">
            <v>CE</v>
          </cell>
          <cell r="G3458" t="str">
            <v>CBS</v>
          </cell>
          <cell r="H3458">
            <v>3.5166690111126719E-2</v>
          </cell>
          <cell r="I3458">
            <v>3.7999999999999999E-2</v>
          </cell>
          <cell r="J3458">
            <v>7359</v>
          </cell>
          <cell r="K3458">
            <v>46023</v>
          </cell>
          <cell r="L3458">
            <v>46387</v>
          </cell>
          <cell r="M3458">
            <v>7109</v>
          </cell>
          <cell r="N3458">
            <v>45839</v>
          </cell>
          <cell r="O3458">
            <v>46022</v>
          </cell>
          <cell r="P3458">
            <v>3360.35</v>
          </cell>
          <cell r="Q3458">
            <v>3306.51</v>
          </cell>
        </row>
        <row r="3459">
          <cell r="B3459">
            <v>92736760</v>
          </cell>
          <cell r="C3459" t="str">
            <v>SE.100.240.2.52S.N.51D.A.Z</v>
          </cell>
          <cell r="D3459" t="str">
            <v>SE.100.240.2.52S.N.51D.A.Z</v>
          </cell>
          <cell r="E3459" t="str">
            <v>SE552</v>
          </cell>
          <cell r="F3459" t="str">
            <v>WB</v>
          </cell>
          <cell r="G3459" t="str">
            <v>WU</v>
          </cell>
          <cell r="H3459">
            <v>1.7009093971034117E-2</v>
          </cell>
          <cell r="J3459">
            <v>12078</v>
          </cell>
          <cell r="K3459">
            <v>46023</v>
          </cell>
          <cell r="L3459">
            <v>46387</v>
          </cell>
          <cell r="M3459">
            <v>11876</v>
          </cell>
          <cell r="N3459">
            <v>45658</v>
          </cell>
          <cell r="O3459">
            <v>46022</v>
          </cell>
          <cell r="P3459">
            <v>6600.36</v>
          </cell>
          <cell r="Q3459">
            <v>6535.01</v>
          </cell>
        </row>
        <row r="3460">
          <cell r="B3460">
            <v>92736786</v>
          </cell>
          <cell r="C3460" t="str">
            <v>NBG 65-50-160/172AAF2KVSBBQVMW1</v>
          </cell>
          <cell r="D3460" t="str">
            <v>NBG 65-50-160/172AAF2KVSBBQVMW1</v>
          </cell>
          <cell r="E3460" t="str">
            <v>BGSS0</v>
          </cell>
          <cell r="F3460" t="str">
            <v>CE</v>
          </cell>
          <cell r="G3460" t="str">
            <v>CBS</v>
          </cell>
          <cell r="H3460">
            <v>3.5268374308147665E-2</v>
          </cell>
          <cell r="I3460">
            <v>3.7999999999999999E-2</v>
          </cell>
          <cell r="J3460">
            <v>8043</v>
          </cell>
          <cell r="K3460">
            <v>46023</v>
          </cell>
          <cell r="L3460">
            <v>46387</v>
          </cell>
          <cell r="M3460">
            <v>7769</v>
          </cell>
          <cell r="N3460">
            <v>45839</v>
          </cell>
          <cell r="O3460">
            <v>46022</v>
          </cell>
          <cell r="P3460">
            <v>3672.39</v>
          </cell>
          <cell r="Q3460">
            <v>3613.49</v>
          </cell>
        </row>
        <row r="3461">
          <cell r="B3461">
            <v>92736960</v>
          </cell>
          <cell r="C3461" t="str">
            <v>CRN5-2 A-CX-T-E-HQQE 3x230/400 50HZ</v>
          </cell>
          <cell r="D3461" t="str">
            <v>CRN 5-2 A-CX-T-E HQQE 0.37kW230/400 50Hz</v>
          </cell>
          <cell r="E3461" t="str">
            <v>CRN05</v>
          </cell>
          <cell r="F3461" t="str">
            <v>IA</v>
          </cell>
          <cell r="G3461" t="str">
            <v>IND</v>
          </cell>
          <cell r="H3461">
            <v>4.5185185185185217E-2</v>
          </cell>
          <cell r="J3461">
            <v>1411</v>
          </cell>
          <cell r="K3461">
            <v>46023</v>
          </cell>
          <cell r="L3461">
            <v>46387</v>
          </cell>
          <cell r="M3461">
            <v>1350</v>
          </cell>
          <cell r="N3461">
            <v>45658</v>
          </cell>
          <cell r="O3461">
            <v>46022</v>
          </cell>
          <cell r="P3461">
            <v>651.4</v>
          </cell>
          <cell r="Q3461">
            <v>641.78</v>
          </cell>
        </row>
        <row r="3462">
          <cell r="B3462">
            <v>92737159</v>
          </cell>
          <cell r="C3462" t="str">
            <v>NBE 50-160/158AAF2AESDAQFGWA</v>
          </cell>
          <cell r="D3462" t="str">
            <v>NBE 50-160/158AAF2AESDAQFGWA</v>
          </cell>
          <cell r="E3462" t="str">
            <v>NBE00</v>
          </cell>
          <cell r="F3462" t="str">
            <v>CD</v>
          </cell>
          <cell r="G3462" t="str">
            <v>CBS</v>
          </cell>
          <cell r="H3462">
            <v>2.9632905793896436E-2</v>
          </cell>
          <cell r="I3462">
            <v>2.5999999999999999E-2</v>
          </cell>
          <cell r="J3462">
            <v>4656</v>
          </cell>
          <cell r="K3462">
            <v>46023</v>
          </cell>
          <cell r="L3462">
            <v>46387</v>
          </cell>
          <cell r="M3462">
            <v>4522</v>
          </cell>
          <cell r="N3462">
            <v>45839</v>
          </cell>
          <cell r="O3462">
            <v>46022</v>
          </cell>
          <cell r="P3462">
            <v>2126.2199999999998</v>
          </cell>
          <cell r="Q3462">
            <v>2103.39</v>
          </cell>
        </row>
        <row r="3463">
          <cell r="B3463">
            <v>92737332</v>
          </cell>
          <cell r="C3463" t="str">
            <v>MTR2-13/13 A-M-A-HUUV 3x230/400 50Hz</v>
          </cell>
          <cell r="D3463" t="str">
            <v>MTR2-13/13 A-M-A-HUUV 3x230/400 50Hz</v>
          </cell>
          <cell r="E3463" t="str">
            <v>MTR02</v>
          </cell>
          <cell r="F3463" t="str">
            <v>IH</v>
          </cell>
          <cell r="G3463" t="str">
            <v>IND</v>
          </cell>
          <cell r="H3463">
            <v>4.5257284562926214E-2</v>
          </cell>
          <cell r="J3463">
            <v>1686</v>
          </cell>
          <cell r="K3463">
            <v>46023</v>
          </cell>
          <cell r="L3463">
            <v>46387</v>
          </cell>
          <cell r="M3463">
            <v>1613</v>
          </cell>
          <cell r="N3463">
            <v>45658</v>
          </cell>
          <cell r="O3463">
            <v>46022</v>
          </cell>
          <cell r="P3463">
            <v>797.18</v>
          </cell>
          <cell r="Q3463">
            <v>789</v>
          </cell>
        </row>
        <row r="3464">
          <cell r="B3464">
            <v>92737354</v>
          </cell>
          <cell r="C3464" t="str">
            <v>Spare, Impeller 40-200 /187 BZ trim</v>
          </cell>
          <cell r="D3464" t="str">
            <v>Wirnik 40-200 /187 BZ trim</v>
          </cell>
          <cell r="E3464" t="str">
            <v>NBKIT</v>
          </cell>
          <cell r="F3464" t="str">
            <v>SB</v>
          </cell>
          <cell r="G3464" t="str">
            <v>CBS</v>
          </cell>
          <cell r="H3464">
            <v>8.4660519698239733E-2</v>
          </cell>
          <cell r="I3464">
            <v>4.3999999999999997E-2</v>
          </cell>
          <cell r="J3464">
            <v>1294</v>
          </cell>
          <cell r="K3464">
            <v>46023</v>
          </cell>
          <cell r="L3464">
            <v>46387</v>
          </cell>
          <cell r="M3464">
            <v>1193</v>
          </cell>
          <cell r="N3464">
            <v>45658</v>
          </cell>
          <cell r="O3464">
            <v>46022</v>
          </cell>
          <cell r="P3464">
            <v>430.04</v>
          </cell>
          <cell r="Q3464">
            <v>421.61</v>
          </cell>
        </row>
        <row r="3465">
          <cell r="B3465">
            <v>92737459</v>
          </cell>
          <cell r="C3465" t="str">
            <v>CRE3-4 A-AN-A-E-HQQE 3x380-500 60HZ</v>
          </cell>
          <cell r="D3465" t="str">
            <v>CRE3-4 A-AN-A-E-HQQE 3x380-500 60HZ</v>
          </cell>
          <cell r="E3465" t="str">
            <v>CRE03</v>
          </cell>
          <cell r="F3465" t="str">
            <v>IB</v>
          </cell>
          <cell r="G3465" t="str">
            <v>IND</v>
          </cell>
          <cell r="H3465">
            <v>1.4925373134328401E-2</v>
          </cell>
          <cell r="J3465">
            <v>1972</v>
          </cell>
          <cell r="K3465">
            <v>46023</v>
          </cell>
          <cell r="L3465">
            <v>46387</v>
          </cell>
          <cell r="M3465">
            <v>1943</v>
          </cell>
          <cell r="N3465">
            <v>45658</v>
          </cell>
          <cell r="O3465">
            <v>46022</v>
          </cell>
          <cell r="P3465">
            <v>816.28</v>
          </cell>
          <cell r="Q3465">
            <v>818.31</v>
          </cell>
        </row>
        <row r="3466">
          <cell r="B3466">
            <v>92737555</v>
          </cell>
          <cell r="C3466" t="str">
            <v>CRE3-5 A-AN-A-E-HQQE 3x380-500 60HZ</v>
          </cell>
          <cell r="D3466" t="str">
            <v>CRE3-5 A-AN-A-E-HQQE 3x380-500 60HZ</v>
          </cell>
          <cell r="E3466" t="str">
            <v>CRE03</v>
          </cell>
          <cell r="F3466" t="str">
            <v>IB</v>
          </cell>
          <cell r="G3466" t="str">
            <v>IND</v>
          </cell>
          <cell r="H3466">
            <v>1.4918414918414946E-2</v>
          </cell>
          <cell r="J3466">
            <v>2177</v>
          </cell>
          <cell r="K3466">
            <v>46023</v>
          </cell>
          <cell r="L3466">
            <v>46387</v>
          </cell>
          <cell r="M3466">
            <v>2145</v>
          </cell>
          <cell r="N3466">
            <v>45658</v>
          </cell>
          <cell r="O3466">
            <v>46022</v>
          </cell>
          <cell r="P3466">
            <v>900.95</v>
          </cell>
          <cell r="Q3466">
            <v>902.99</v>
          </cell>
        </row>
        <row r="3467">
          <cell r="B3467">
            <v>92737556</v>
          </cell>
          <cell r="C3467" t="str">
            <v>CRE32-2-1 P-F-A-E-HQQE 3x380-500 60 HZ</v>
          </cell>
          <cell r="D3467" t="str">
            <v>CRE32-2-1 P-F-A-E-HQQE 3x380-500 60 HZ</v>
          </cell>
          <cell r="E3467" t="str">
            <v>CRE32</v>
          </cell>
          <cell r="F3467" t="str">
            <v>ID</v>
          </cell>
          <cell r="G3467" t="str">
            <v>IND</v>
          </cell>
          <cell r="H3467">
            <v>2.0917001338688124E-2</v>
          </cell>
          <cell r="J3467">
            <v>6101</v>
          </cell>
          <cell r="K3467">
            <v>46023</v>
          </cell>
          <cell r="L3467">
            <v>46387</v>
          </cell>
          <cell r="M3467">
            <v>5976</v>
          </cell>
          <cell r="N3467">
            <v>45658</v>
          </cell>
          <cell r="O3467">
            <v>46022</v>
          </cell>
          <cell r="P3467">
            <v>2607.3200000000002</v>
          </cell>
          <cell r="Q3467">
            <v>2598.41</v>
          </cell>
        </row>
        <row r="3468">
          <cell r="B3468">
            <v>92737650</v>
          </cell>
          <cell r="C3468" t="str">
            <v>CRI10-10 E-FGJ-A-E-HQQE 3x400/690 60 HZ</v>
          </cell>
          <cell r="D3468" t="str">
            <v>CR I10-10 E-FGJ-A-E HQQE 7.5kW 3x400/60</v>
          </cell>
          <cell r="E3468" t="str">
            <v>CRI10</v>
          </cell>
          <cell r="F3468" t="str">
            <v>IA</v>
          </cell>
          <cell r="G3468" t="str">
            <v>IND</v>
          </cell>
          <cell r="H3468">
            <v>4.5052458341904966E-2</v>
          </cell>
          <cell r="J3468">
            <v>5080</v>
          </cell>
          <cell r="K3468">
            <v>46023</v>
          </cell>
          <cell r="L3468">
            <v>46387</v>
          </cell>
          <cell r="M3468">
            <v>4861</v>
          </cell>
          <cell r="N3468">
            <v>45658</v>
          </cell>
          <cell r="O3468">
            <v>46022</v>
          </cell>
          <cell r="P3468">
            <v>2309.06</v>
          </cell>
          <cell r="Q3468">
            <v>2274.9299999999998</v>
          </cell>
        </row>
        <row r="3469">
          <cell r="B3469">
            <v>92737698</v>
          </cell>
          <cell r="C3469" t="str">
            <v>CRI3-21 F-FGJ-A-F-HQQE 3x400D 50HZ</v>
          </cell>
          <cell r="D3469" t="str">
            <v>CRI 3-21 F-FGJ-A-F HQQE 2.2kW 400D 50Hz</v>
          </cell>
          <cell r="E3469" t="str">
            <v>CRI03</v>
          </cell>
          <cell r="F3469" t="str">
            <v>IA</v>
          </cell>
          <cell r="G3469" t="str">
            <v>IND</v>
          </cell>
          <cell r="H3469">
            <v>3.9357429718875458E-2</v>
          </cell>
          <cell r="J3469">
            <v>5176</v>
          </cell>
          <cell r="K3469">
            <v>46023</v>
          </cell>
          <cell r="L3469">
            <v>46387</v>
          </cell>
          <cell r="M3469">
            <v>4980</v>
          </cell>
          <cell r="N3469">
            <v>45658</v>
          </cell>
          <cell r="O3469">
            <v>46022</v>
          </cell>
          <cell r="P3469">
            <v>2212</v>
          </cell>
          <cell r="Q3469">
            <v>2179.3000000000002</v>
          </cell>
        </row>
        <row r="3470">
          <cell r="B3470">
            <v>92737733</v>
          </cell>
          <cell r="C3470" t="str">
            <v>NB 32-125/106AAF2AVSBQQVGW1</v>
          </cell>
          <cell r="D3470" t="str">
            <v>NB 32-125/106AAF2AVSBQQVGW1</v>
          </cell>
          <cell r="E3470" t="str">
            <v>NB032</v>
          </cell>
          <cell r="F3470" t="str">
            <v>CC</v>
          </cell>
          <cell r="G3470" t="str">
            <v>CBS</v>
          </cell>
          <cell r="H3470">
            <v>3.4811903425042034E-2</v>
          </cell>
          <cell r="I3470">
            <v>3.4000000000000002E-2</v>
          </cell>
          <cell r="J3470">
            <v>1843</v>
          </cell>
          <cell r="K3470">
            <v>46023</v>
          </cell>
          <cell r="L3470">
            <v>46387</v>
          </cell>
          <cell r="M3470">
            <v>1781</v>
          </cell>
          <cell r="N3470">
            <v>45839</v>
          </cell>
          <cell r="O3470">
            <v>46022</v>
          </cell>
          <cell r="P3470">
            <v>841.73</v>
          </cell>
          <cell r="Q3470">
            <v>828.46</v>
          </cell>
        </row>
        <row r="3471">
          <cell r="B3471">
            <v>92738084</v>
          </cell>
          <cell r="C3471" t="str">
            <v>NBG 125-80-315/305AAF2AESBBQEOW3</v>
          </cell>
          <cell r="D3471" t="str">
            <v>NBG 125-80-315/305AAF2AESBBQEOW3</v>
          </cell>
          <cell r="E3471" t="str">
            <v>BG120</v>
          </cell>
          <cell r="F3471" t="str">
            <v>CE</v>
          </cell>
          <cell r="G3471" t="str">
            <v>CBS</v>
          </cell>
          <cell r="H3471">
            <v>3.4719183078045113E-2</v>
          </cell>
          <cell r="I3471">
            <v>3.7999999999999999E-2</v>
          </cell>
          <cell r="J3471">
            <v>7093</v>
          </cell>
          <cell r="K3471">
            <v>46023</v>
          </cell>
          <cell r="L3471">
            <v>46387</v>
          </cell>
          <cell r="M3471">
            <v>6855</v>
          </cell>
          <cell r="N3471">
            <v>45839</v>
          </cell>
          <cell r="O3471">
            <v>46022</v>
          </cell>
          <cell r="P3471">
            <v>3239</v>
          </cell>
          <cell r="Q3471">
            <v>3188.33</v>
          </cell>
        </row>
        <row r="3472">
          <cell r="B3472">
            <v>92738088</v>
          </cell>
          <cell r="C3472" t="str">
            <v>CRN32-13 I-F-A-E-HQQE 3x400/690 50 HZ</v>
          </cell>
          <cell r="D3472" t="str">
            <v>CRN32-13 I-F-A-E-HQQE 3x400/690 50 HZ</v>
          </cell>
          <cell r="E3472" t="str">
            <v>CRN32</v>
          </cell>
          <cell r="F3472" t="str">
            <v>IC</v>
          </cell>
          <cell r="G3472" t="str">
            <v>IND</v>
          </cell>
          <cell r="H3472">
            <v>3.4997865983781518E-2</v>
          </cell>
          <cell r="J3472">
            <v>16975</v>
          </cell>
          <cell r="K3472">
            <v>46023</v>
          </cell>
          <cell r="L3472">
            <v>46387</v>
          </cell>
          <cell r="M3472">
            <v>16401</v>
          </cell>
          <cell r="N3472">
            <v>45658</v>
          </cell>
          <cell r="O3472">
            <v>46022</v>
          </cell>
          <cell r="P3472">
            <v>7279.63</v>
          </cell>
          <cell r="Q3472">
            <v>7172.05</v>
          </cell>
        </row>
        <row r="3473">
          <cell r="B3473">
            <v>92738113</v>
          </cell>
          <cell r="C3473" t="str">
            <v>CRI10-10 E-FGJ-A-V-HUUV 3x400/690 60 HZ</v>
          </cell>
          <cell r="D3473" t="str">
            <v>CRI 10-10 E-FGJ-A-V HUUV 7.5kW 3x400/60</v>
          </cell>
          <cell r="E3473" t="str">
            <v>CRI10</v>
          </cell>
          <cell r="F3473" t="str">
            <v>IA</v>
          </cell>
          <cell r="G3473" t="str">
            <v>IND</v>
          </cell>
          <cell r="H3473">
            <v>4.5039561777236781E-2</v>
          </cell>
          <cell r="J3473">
            <v>5151</v>
          </cell>
          <cell r="K3473">
            <v>46023</v>
          </cell>
          <cell r="L3473">
            <v>46387</v>
          </cell>
          <cell r="M3473">
            <v>4929</v>
          </cell>
          <cell r="N3473">
            <v>45658</v>
          </cell>
          <cell r="O3473">
            <v>46022</v>
          </cell>
          <cell r="P3473">
            <v>2353.1999999999998</v>
          </cell>
          <cell r="Q3473">
            <v>2318.41</v>
          </cell>
        </row>
        <row r="3474">
          <cell r="B3474">
            <v>92738130</v>
          </cell>
          <cell r="C3474" t="str">
            <v>CRI10-10 E-FGJ-A-V-HQQV 3x400/690 60 HZ</v>
          </cell>
          <cell r="D3474" t="str">
            <v>CRI10-10 E-FGJ-A-V-HQQV G 3x400/60 + NKK</v>
          </cell>
          <cell r="E3474" t="str">
            <v>CRI10</v>
          </cell>
          <cell r="F3474" t="str">
            <v>IA</v>
          </cell>
          <cell r="G3474" t="str">
            <v>IND</v>
          </cell>
          <cell r="H3474">
            <v>4.4925464570144902E-2</v>
          </cell>
          <cell r="J3474">
            <v>5117</v>
          </cell>
          <cell r="K3474">
            <v>46023</v>
          </cell>
          <cell r="L3474">
            <v>46387</v>
          </cell>
          <cell r="M3474">
            <v>4897</v>
          </cell>
          <cell r="N3474">
            <v>45658</v>
          </cell>
          <cell r="O3474">
            <v>46022</v>
          </cell>
          <cell r="P3474">
            <v>2326.36</v>
          </cell>
          <cell r="Q3474">
            <v>2291.9699999999998</v>
          </cell>
        </row>
        <row r="3475">
          <cell r="B3475">
            <v>92738530</v>
          </cell>
          <cell r="C3475" t="str">
            <v>NBG 125-80-315/305AAF2SESBBQEOW3</v>
          </cell>
          <cell r="D3475" t="str">
            <v>NBG 125-80-315/305AAF2SESBBQEOW3</v>
          </cell>
          <cell r="E3475" t="str">
            <v>BG120</v>
          </cell>
          <cell r="F3475" t="str">
            <v>CE</v>
          </cell>
          <cell r="G3475" t="str">
            <v>CBS</v>
          </cell>
          <cell r="H3475">
            <v>3.5146347084581642E-2</v>
          </cell>
          <cell r="I3475">
            <v>3.7999999999999999E-2</v>
          </cell>
          <cell r="J3475">
            <v>8983</v>
          </cell>
          <cell r="K3475">
            <v>46023</v>
          </cell>
          <cell r="L3475">
            <v>46387</v>
          </cell>
          <cell r="M3475">
            <v>8678</v>
          </cell>
          <cell r="N3475">
            <v>45839</v>
          </cell>
          <cell r="O3475">
            <v>46022</v>
          </cell>
          <cell r="P3475">
            <v>4101.67</v>
          </cell>
          <cell r="Q3475">
            <v>4036.16</v>
          </cell>
        </row>
        <row r="3476">
          <cell r="B3476">
            <v>92738876</v>
          </cell>
          <cell r="C3476" t="str">
            <v>Spare, Rubber for coupling D30.7/D16.4</v>
          </cell>
          <cell r="D3476" t="str">
            <v>Wkładki sprzęgła D30.7/D16.4 4szt.</v>
          </cell>
          <cell r="E3476" t="str">
            <v>NBKIT</v>
          </cell>
          <cell r="F3476" t="str">
            <v>SB</v>
          </cell>
          <cell r="G3476" t="str">
            <v>CBS</v>
          </cell>
          <cell r="H3476">
            <v>2.6315789473684292E-2</v>
          </cell>
          <cell r="I3476">
            <v>4.3999999999999997E-2</v>
          </cell>
          <cell r="J3476">
            <v>39</v>
          </cell>
          <cell r="K3476">
            <v>46023</v>
          </cell>
          <cell r="L3476">
            <v>46387</v>
          </cell>
          <cell r="M3476">
            <v>38</v>
          </cell>
          <cell r="N3476">
            <v>45896</v>
          </cell>
          <cell r="O3476">
            <v>46022</v>
          </cell>
          <cell r="P3476">
            <v>13.05</v>
          </cell>
          <cell r="Q3476">
            <v>12.79</v>
          </cell>
        </row>
        <row r="3477">
          <cell r="B3477">
            <v>92738879</v>
          </cell>
          <cell r="C3477" t="str">
            <v>Spare, Rubber for coupling D39.6/D22.8</v>
          </cell>
          <cell r="D3477" t="str">
            <v>Wkładki sprzęgła D39.6/D22.8 Bulk 8 szt.</v>
          </cell>
          <cell r="E3477" t="str">
            <v>NBKIT</v>
          </cell>
          <cell r="F3477" t="str">
            <v>SB</v>
          </cell>
          <cell r="G3477" t="str">
            <v>CBS</v>
          </cell>
          <cell r="H3477">
            <v>4.0000000000000036E-2</v>
          </cell>
          <cell r="I3477">
            <v>4.3999999999999997E-2</v>
          </cell>
          <cell r="J3477">
            <v>52</v>
          </cell>
          <cell r="K3477">
            <v>46023</v>
          </cell>
          <cell r="L3477">
            <v>46387</v>
          </cell>
          <cell r="M3477">
            <v>50</v>
          </cell>
          <cell r="N3477">
            <v>45722</v>
          </cell>
          <cell r="O3477">
            <v>46022</v>
          </cell>
          <cell r="P3477">
            <v>17.21</v>
          </cell>
          <cell r="Q3477">
            <v>16.87</v>
          </cell>
        </row>
        <row r="3478">
          <cell r="B3478">
            <v>92738905</v>
          </cell>
          <cell r="C3478" t="str">
            <v>NB 80-160/147-127AAF2AESBQQENW1</v>
          </cell>
          <cell r="D3478" t="str">
            <v>NB 80-160/147-127AAF2AESBQQENW1</v>
          </cell>
          <cell r="E3478" t="str">
            <v>NB080</v>
          </cell>
          <cell r="F3478" t="str">
            <v>CC</v>
          </cell>
          <cell r="G3478" t="str">
            <v>CBS</v>
          </cell>
          <cell r="H3478">
            <v>5.874894336432801E-2</v>
          </cell>
          <cell r="I3478">
            <v>3.4000000000000002E-2</v>
          </cell>
          <cell r="J3478">
            <v>5010</v>
          </cell>
          <cell r="K3478">
            <v>46023</v>
          </cell>
          <cell r="L3478">
            <v>46387</v>
          </cell>
          <cell r="M3478">
            <v>4732</v>
          </cell>
          <cell r="N3478">
            <v>45771</v>
          </cell>
          <cell r="O3478">
            <v>46022</v>
          </cell>
          <cell r="P3478">
            <v>2287.59</v>
          </cell>
          <cell r="Q3478">
            <v>2253.4</v>
          </cell>
        </row>
        <row r="3479">
          <cell r="B3479">
            <v>92738943</v>
          </cell>
          <cell r="C3479" t="str">
            <v>CR5-16 EK-FGJ-A-E-HQQE 3x440D 60HZ</v>
          </cell>
          <cell r="D3479" t="str">
            <v>CR5-16 EK-FGJ-A-E-HQQE 3x440D 60HZ</v>
          </cell>
          <cell r="E3479" t="str">
            <v>CR005</v>
          </cell>
          <cell r="F3479" t="str">
            <v>IA</v>
          </cell>
          <cell r="G3479" t="str">
            <v>IND</v>
          </cell>
          <cell r="H3479">
            <v>3.9461020211742026E-2</v>
          </cell>
          <cell r="J3479">
            <v>4320</v>
          </cell>
          <cell r="K3479">
            <v>46023</v>
          </cell>
          <cell r="L3479">
            <v>46387</v>
          </cell>
          <cell r="M3479">
            <v>4156</v>
          </cell>
          <cell r="N3479">
            <v>45658</v>
          </cell>
          <cell r="O3479">
            <v>46022</v>
          </cell>
          <cell r="P3479">
            <v>1846.03</v>
          </cell>
          <cell r="Q3479">
            <v>1818.75</v>
          </cell>
        </row>
        <row r="3480">
          <cell r="B3480">
            <v>92739072</v>
          </cell>
          <cell r="C3480" t="str">
            <v>NKE 65-200/203AA2F2AESBAQEQWB</v>
          </cell>
          <cell r="D3480" t="str">
            <v>NKE 65-200/203AA2F2AESBAQEQWB</v>
          </cell>
          <cell r="E3480" t="str">
            <v>NKE00</v>
          </cell>
          <cell r="F3480" t="str">
            <v>CD</v>
          </cell>
          <cell r="G3480" t="str">
            <v>CBS</v>
          </cell>
          <cell r="H3480">
            <v>2.7657300898862314E-2</v>
          </cell>
          <cell r="I3480">
            <v>2.5999999999999999E-2</v>
          </cell>
          <cell r="J3480">
            <v>16349</v>
          </cell>
          <cell r="K3480">
            <v>46023</v>
          </cell>
          <cell r="L3480">
            <v>46387</v>
          </cell>
          <cell r="M3480">
            <v>15909</v>
          </cell>
          <cell r="N3480">
            <v>45839</v>
          </cell>
          <cell r="O3480">
            <v>46022</v>
          </cell>
          <cell r="P3480">
            <v>7465.17</v>
          </cell>
          <cell r="Q3480">
            <v>7399.32</v>
          </cell>
        </row>
        <row r="3481">
          <cell r="B3481">
            <v>92739565</v>
          </cell>
          <cell r="C3481" t="str">
            <v>SE1.50.65.22.2.50D.B.Q</v>
          </cell>
          <cell r="D3481" t="str">
            <v>SE1.50.65.22.2.50D.B.Q</v>
          </cell>
          <cell r="E3481" t="str">
            <v>SE05O</v>
          </cell>
          <cell r="F3481" t="str">
            <v>WA</v>
          </cell>
          <cell r="G3481" t="str">
            <v>WU</v>
          </cell>
          <cell r="H3481">
            <v>7.1100917431192734E-3</v>
          </cell>
          <cell r="J3481">
            <v>4391</v>
          </cell>
          <cell r="K3481">
            <v>46023</v>
          </cell>
          <cell r="L3481">
            <v>46387</v>
          </cell>
          <cell r="M3481">
            <v>4360</v>
          </cell>
          <cell r="N3481">
            <v>45658</v>
          </cell>
          <cell r="O3481">
            <v>46022</v>
          </cell>
          <cell r="P3481">
            <v>2380.08</v>
          </cell>
          <cell r="Q3481">
            <v>2356.5100000000002</v>
          </cell>
        </row>
        <row r="3482">
          <cell r="B3482">
            <v>92739566</v>
          </cell>
          <cell r="C3482" t="str">
            <v>SE1.50.65.22.2.50E.B.Q</v>
          </cell>
          <cell r="D3482" t="str">
            <v>SE1.50.65.22.2.50E.B.Q</v>
          </cell>
          <cell r="E3482" t="str">
            <v>SE05O</v>
          </cell>
          <cell r="F3482" t="str">
            <v>WA</v>
          </cell>
          <cell r="G3482" t="str">
            <v>WU</v>
          </cell>
          <cell r="H3482">
            <v>7.1100917431192734E-3</v>
          </cell>
          <cell r="J3482">
            <v>4391</v>
          </cell>
          <cell r="K3482">
            <v>46023</v>
          </cell>
          <cell r="L3482">
            <v>46387</v>
          </cell>
          <cell r="M3482">
            <v>4360</v>
          </cell>
          <cell r="N3482">
            <v>45658</v>
          </cell>
          <cell r="O3482">
            <v>46022</v>
          </cell>
          <cell r="P3482">
            <v>2380.08</v>
          </cell>
          <cell r="Q3482">
            <v>2356.5100000000002</v>
          </cell>
        </row>
        <row r="3483">
          <cell r="B3483">
            <v>92739568</v>
          </cell>
          <cell r="C3483" t="str">
            <v>SE1.50.65.22.2.50D.B.R</v>
          </cell>
          <cell r="D3483" t="str">
            <v>SE1.50.65.22.2.50D.B.R</v>
          </cell>
          <cell r="E3483" t="str">
            <v>SE05O</v>
          </cell>
          <cell r="F3483" t="str">
            <v>WA</v>
          </cell>
          <cell r="G3483" t="str">
            <v>WU</v>
          </cell>
          <cell r="H3483">
            <v>7.0142454262780429E-3</v>
          </cell>
          <cell r="J3483">
            <v>13926</v>
          </cell>
          <cell r="K3483">
            <v>46023</v>
          </cell>
          <cell r="L3483">
            <v>46387</v>
          </cell>
          <cell r="M3483">
            <v>13829</v>
          </cell>
          <cell r="N3483">
            <v>45658</v>
          </cell>
          <cell r="O3483">
            <v>46022</v>
          </cell>
          <cell r="P3483">
            <v>7550.02</v>
          </cell>
          <cell r="Q3483">
            <v>7475.27</v>
          </cell>
        </row>
        <row r="3484">
          <cell r="B3484">
            <v>92739569</v>
          </cell>
          <cell r="C3484" t="str">
            <v>SE1.50.65.22.2.50E.B.R</v>
          </cell>
          <cell r="D3484" t="str">
            <v>SE1.50.65.22.2.50E.B.R</v>
          </cell>
          <cell r="E3484" t="str">
            <v>SE05O</v>
          </cell>
          <cell r="F3484" t="str">
            <v>WA</v>
          </cell>
          <cell r="G3484" t="str">
            <v>WU</v>
          </cell>
          <cell r="H3484">
            <v>7.0142454262780429E-3</v>
          </cell>
          <cell r="J3484">
            <v>13926</v>
          </cell>
          <cell r="K3484">
            <v>46023</v>
          </cell>
          <cell r="L3484">
            <v>46387</v>
          </cell>
          <cell r="M3484">
            <v>13829</v>
          </cell>
          <cell r="N3484">
            <v>45658</v>
          </cell>
          <cell r="O3484">
            <v>46022</v>
          </cell>
          <cell r="P3484">
            <v>7550.02</v>
          </cell>
          <cell r="Q3484">
            <v>7475.27</v>
          </cell>
        </row>
        <row r="3485">
          <cell r="B3485">
            <v>92739589</v>
          </cell>
          <cell r="C3485" t="str">
            <v>SE1.50.65.22.A.Ex.2.50D.B.Q</v>
          </cell>
          <cell r="D3485" t="str">
            <v>SE1.50.65.22.A.Ex.2.50D.B.Q</v>
          </cell>
          <cell r="E3485" t="str">
            <v>SE05A</v>
          </cell>
          <cell r="F3485" t="str">
            <v>WA</v>
          </cell>
          <cell r="G3485" t="str">
            <v>WU</v>
          </cell>
          <cell r="H3485">
            <v>6.9710700592540142E-3</v>
          </cell>
          <cell r="J3485">
            <v>5778</v>
          </cell>
          <cell r="K3485">
            <v>46023</v>
          </cell>
          <cell r="L3485">
            <v>46387</v>
          </cell>
          <cell r="M3485">
            <v>5738</v>
          </cell>
          <cell r="N3485">
            <v>45658</v>
          </cell>
          <cell r="O3485">
            <v>46022</v>
          </cell>
          <cell r="P3485">
            <v>3132.44</v>
          </cell>
          <cell r="Q3485">
            <v>3101.43</v>
          </cell>
        </row>
        <row r="3486">
          <cell r="B3486">
            <v>92739591</v>
          </cell>
          <cell r="C3486" t="str">
            <v>SE1.50.65.22.A.Ex.2.50D.B.R</v>
          </cell>
          <cell r="D3486" t="str">
            <v>SE1.50.65.22.A.Ex.2.50D.B.R</v>
          </cell>
          <cell r="E3486" t="str">
            <v>SE05A</v>
          </cell>
          <cell r="F3486" t="str">
            <v>WA</v>
          </cell>
          <cell r="G3486" t="str">
            <v>WU</v>
          </cell>
          <cell r="H3486">
            <v>7.0022460034351308E-3</v>
          </cell>
          <cell r="J3486">
            <v>15244</v>
          </cell>
          <cell r="K3486">
            <v>46023</v>
          </cell>
          <cell r="L3486">
            <v>46387</v>
          </cell>
          <cell r="M3486">
            <v>15138</v>
          </cell>
          <cell r="N3486">
            <v>45658</v>
          </cell>
          <cell r="O3486">
            <v>46022</v>
          </cell>
          <cell r="P3486">
            <v>8264.58</v>
          </cell>
          <cell r="Q3486">
            <v>8182.75</v>
          </cell>
        </row>
        <row r="3487">
          <cell r="B3487">
            <v>92739593</v>
          </cell>
          <cell r="C3487" t="str">
            <v>SE1.50.65.30.2.50D.B.Q</v>
          </cell>
          <cell r="D3487" t="str">
            <v>SE1.50.65.30.2.50D.B.Q</v>
          </cell>
          <cell r="E3487" t="str">
            <v>SE05O</v>
          </cell>
          <cell r="F3487" t="str">
            <v>WA</v>
          </cell>
          <cell r="G3487" t="str">
            <v>WU</v>
          </cell>
          <cell r="H3487">
            <v>7.0377479206653604E-3</v>
          </cell>
          <cell r="J3487">
            <v>4722</v>
          </cell>
          <cell r="K3487">
            <v>46023</v>
          </cell>
          <cell r="L3487">
            <v>46387</v>
          </cell>
          <cell r="M3487">
            <v>4689</v>
          </cell>
          <cell r="N3487">
            <v>45658</v>
          </cell>
          <cell r="O3487">
            <v>46022</v>
          </cell>
          <cell r="P3487">
            <v>2559.75</v>
          </cell>
          <cell r="Q3487">
            <v>2534.41</v>
          </cell>
        </row>
        <row r="3488">
          <cell r="B3488">
            <v>92739594</v>
          </cell>
          <cell r="C3488" t="str">
            <v>SE1.50.65.30.2.50E.B.Q</v>
          </cell>
          <cell r="D3488" t="str">
            <v>SE1.50.65.30.2.50E.B.Q</v>
          </cell>
          <cell r="E3488" t="str">
            <v>SE05O</v>
          </cell>
          <cell r="F3488" t="str">
            <v>WA</v>
          </cell>
          <cell r="G3488" t="str">
            <v>WU</v>
          </cell>
          <cell r="H3488">
            <v>7.0377479206653604E-3</v>
          </cell>
          <cell r="J3488">
            <v>4722</v>
          </cell>
          <cell r="K3488">
            <v>46023</v>
          </cell>
          <cell r="L3488">
            <v>46387</v>
          </cell>
          <cell r="M3488">
            <v>4689</v>
          </cell>
          <cell r="N3488">
            <v>45658</v>
          </cell>
          <cell r="O3488">
            <v>46022</v>
          </cell>
          <cell r="P3488">
            <v>2559.75</v>
          </cell>
          <cell r="Q3488">
            <v>2534.41</v>
          </cell>
        </row>
        <row r="3489">
          <cell r="B3489">
            <v>92739596</v>
          </cell>
          <cell r="C3489" t="str">
            <v>SE1.50.65.30.2.50D.B.R</v>
          </cell>
          <cell r="D3489" t="str">
            <v>SE1.50.65.30.2.50D.B.R</v>
          </cell>
          <cell r="E3489" t="str">
            <v>SE05O</v>
          </cell>
          <cell r="F3489" t="str">
            <v>WA</v>
          </cell>
          <cell r="G3489" t="str">
            <v>WU</v>
          </cell>
          <cell r="H3489">
            <v>6.9914948825140488E-3</v>
          </cell>
          <cell r="J3489">
            <v>13971</v>
          </cell>
          <cell r="K3489">
            <v>46023</v>
          </cell>
          <cell r="L3489">
            <v>46387</v>
          </cell>
          <cell r="M3489">
            <v>13874</v>
          </cell>
          <cell r="N3489">
            <v>45658</v>
          </cell>
          <cell r="O3489">
            <v>46022</v>
          </cell>
          <cell r="P3489">
            <v>7574.19</v>
          </cell>
          <cell r="Q3489">
            <v>7499.2</v>
          </cell>
        </row>
        <row r="3490">
          <cell r="B3490">
            <v>92739597</v>
          </cell>
          <cell r="C3490" t="str">
            <v>SE1.50.65.30.2.50E.B.R</v>
          </cell>
          <cell r="D3490" t="str">
            <v>SE1.50.65.30.2.50E.B.R</v>
          </cell>
          <cell r="E3490" t="str">
            <v>SE05O</v>
          </cell>
          <cell r="F3490" t="str">
            <v>WA</v>
          </cell>
          <cell r="G3490" t="str">
            <v>WU</v>
          </cell>
          <cell r="H3490">
            <v>6.9914948825140488E-3</v>
          </cell>
          <cell r="J3490">
            <v>13971</v>
          </cell>
          <cell r="K3490">
            <v>46023</v>
          </cell>
          <cell r="L3490">
            <v>46387</v>
          </cell>
          <cell r="M3490">
            <v>13874</v>
          </cell>
          <cell r="N3490">
            <v>45658</v>
          </cell>
          <cell r="O3490">
            <v>46022</v>
          </cell>
          <cell r="P3490">
            <v>7574.19</v>
          </cell>
          <cell r="Q3490">
            <v>7499.2</v>
          </cell>
        </row>
        <row r="3491">
          <cell r="B3491">
            <v>92739607</v>
          </cell>
          <cell r="C3491" t="str">
            <v>SE1.50.65.30.A.Ex.2.50D.B.Q</v>
          </cell>
          <cell r="D3491" t="str">
            <v>SE1.50.65.30.A.Ex.2.50D.B.Q</v>
          </cell>
          <cell r="E3491" t="str">
            <v>SE05A</v>
          </cell>
          <cell r="F3491" t="str">
            <v>WA</v>
          </cell>
          <cell r="G3491" t="str">
            <v>WU</v>
          </cell>
          <cell r="H3491">
            <v>7.0411003766170932E-3</v>
          </cell>
          <cell r="J3491">
            <v>6150</v>
          </cell>
          <cell r="K3491">
            <v>46023</v>
          </cell>
          <cell r="L3491">
            <v>46387</v>
          </cell>
          <cell r="M3491">
            <v>6107</v>
          </cell>
          <cell r="N3491">
            <v>45658</v>
          </cell>
          <cell r="O3491">
            <v>46022</v>
          </cell>
          <cell r="P3491">
            <v>3334.2</v>
          </cell>
          <cell r="Q3491">
            <v>3301.19</v>
          </cell>
        </row>
        <row r="3492">
          <cell r="B3492">
            <v>92739609</v>
          </cell>
          <cell r="C3492" t="str">
            <v>SE1.50.65.30.A.Ex.2.50D.B.R</v>
          </cell>
          <cell r="D3492" t="str">
            <v>SE1.50.65.30.A.Ex.2.50D.B.R</v>
          </cell>
          <cell r="E3492" t="str">
            <v>SE05A</v>
          </cell>
          <cell r="F3492" t="str">
            <v>WA</v>
          </cell>
          <cell r="G3492" t="str">
            <v>WU</v>
          </cell>
          <cell r="H3492">
            <v>6.9925456824329046E-3</v>
          </cell>
          <cell r="J3492">
            <v>15265</v>
          </cell>
          <cell r="K3492">
            <v>46023</v>
          </cell>
          <cell r="L3492">
            <v>46387</v>
          </cell>
          <cell r="M3492">
            <v>15159</v>
          </cell>
          <cell r="N3492">
            <v>45658</v>
          </cell>
          <cell r="O3492">
            <v>46022</v>
          </cell>
          <cell r="P3492">
            <v>8276.1299999999992</v>
          </cell>
          <cell r="Q3492">
            <v>8194.19</v>
          </cell>
        </row>
        <row r="3493">
          <cell r="B3493">
            <v>92739611</v>
          </cell>
          <cell r="C3493" t="str">
            <v>SE1.50.65.40.2.51D.B.Q</v>
          </cell>
          <cell r="D3493" t="str">
            <v>SE1.50.65.40.2.51D.B.Q</v>
          </cell>
          <cell r="E3493" t="str">
            <v>SE05O</v>
          </cell>
          <cell r="F3493" t="str">
            <v>WA</v>
          </cell>
          <cell r="G3493" t="str">
            <v>WU</v>
          </cell>
          <cell r="H3493">
            <v>6.9754963333930053E-3</v>
          </cell>
          <cell r="J3493">
            <v>5630</v>
          </cell>
          <cell r="K3493">
            <v>46023</v>
          </cell>
          <cell r="L3493">
            <v>46387</v>
          </cell>
          <cell r="M3493">
            <v>5591</v>
          </cell>
          <cell r="N3493">
            <v>45658</v>
          </cell>
          <cell r="O3493">
            <v>46022</v>
          </cell>
          <cell r="P3493">
            <v>3052.58</v>
          </cell>
          <cell r="Q3493">
            <v>3022.36</v>
          </cell>
        </row>
        <row r="3494">
          <cell r="B3494">
            <v>92739612</v>
          </cell>
          <cell r="C3494" t="str">
            <v>SE1.50.65.40.2.51E.B.Q</v>
          </cell>
          <cell r="D3494" t="str">
            <v>SE1.50.65.40.2.51E.B.Q</v>
          </cell>
          <cell r="E3494" t="str">
            <v>SE05O</v>
          </cell>
          <cell r="F3494" t="str">
            <v>WA</v>
          </cell>
          <cell r="G3494" t="str">
            <v>WU</v>
          </cell>
          <cell r="H3494">
            <v>6.9754963333930053E-3</v>
          </cell>
          <cell r="J3494">
            <v>5630</v>
          </cell>
          <cell r="K3494">
            <v>46023</v>
          </cell>
          <cell r="L3494">
            <v>46387</v>
          </cell>
          <cell r="M3494">
            <v>5591</v>
          </cell>
          <cell r="N3494">
            <v>45658</v>
          </cell>
          <cell r="O3494">
            <v>46022</v>
          </cell>
          <cell r="P3494">
            <v>3052.58</v>
          </cell>
          <cell r="Q3494">
            <v>3022.36</v>
          </cell>
        </row>
        <row r="3495">
          <cell r="B3495">
            <v>92739614</v>
          </cell>
          <cell r="C3495" t="str">
            <v>SE1.50.65.40.2.51D.B.R</v>
          </cell>
          <cell r="D3495" t="str">
            <v>SE1.50.65.40.2.51D.B.R</v>
          </cell>
          <cell r="E3495" t="str">
            <v>SE05O</v>
          </cell>
          <cell r="F3495" t="str">
            <v>WA</v>
          </cell>
          <cell r="G3495" t="str">
            <v>WU</v>
          </cell>
          <cell r="H3495">
            <v>7.0302368439014717E-3</v>
          </cell>
          <cell r="J3495">
            <v>14754</v>
          </cell>
          <cell r="K3495">
            <v>46023</v>
          </cell>
          <cell r="L3495">
            <v>46387</v>
          </cell>
          <cell r="M3495">
            <v>14651</v>
          </cell>
          <cell r="N3495">
            <v>45658</v>
          </cell>
          <cell r="O3495">
            <v>46022</v>
          </cell>
          <cell r="P3495">
            <v>7998.72</v>
          </cell>
          <cell r="Q3495">
            <v>7919.52</v>
          </cell>
        </row>
        <row r="3496">
          <cell r="B3496">
            <v>92739615</v>
          </cell>
          <cell r="C3496" t="str">
            <v>SE1.50.65.40.2.51E.B.R</v>
          </cell>
          <cell r="D3496" t="str">
            <v>SE1.50.65.40.2.51E.B.R</v>
          </cell>
          <cell r="E3496" t="str">
            <v>SE05O</v>
          </cell>
          <cell r="F3496" t="str">
            <v>WA</v>
          </cell>
          <cell r="G3496" t="str">
            <v>WU</v>
          </cell>
          <cell r="H3496">
            <v>7.0302368439014717E-3</v>
          </cell>
          <cell r="J3496">
            <v>14754</v>
          </cell>
          <cell r="K3496">
            <v>46023</v>
          </cell>
          <cell r="L3496">
            <v>46387</v>
          </cell>
          <cell r="M3496">
            <v>14651</v>
          </cell>
          <cell r="N3496">
            <v>45658</v>
          </cell>
          <cell r="O3496">
            <v>46022</v>
          </cell>
          <cell r="P3496">
            <v>7998.72</v>
          </cell>
          <cell r="Q3496">
            <v>7919.52</v>
          </cell>
        </row>
        <row r="3497">
          <cell r="B3497">
            <v>92739625</v>
          </cell>
          <cell r="C3497" t="str">
            <v>SE1.50.65.40.A.Ex.2.51D.B.Q</v>
          </cell>
          <cell r="D3497" t="str">
            <v>SE1.50.65.40.A.Ex.2.51D.B.Q</v>
          </cell>
          <cell r="E3497" t="str">
            <v>SE05A</v>
          </cell>
          <cell r="F3497" t="str">
            <v>WA</v>
          </cell>
          <cell r="G3497" t="str">
            <v>WU</v>
          </cell>
          <cell r="H3497">
            <v>7.0651405962978142E-3</v>
          </cell>
          <cell r="J3497">
            <v>7127</v>
          </cell>
          <cell r="K3497">
            <v>46023</v>
          </cell>
          <cell r="L3497">
            <v>46387</v>
          </cell>
          <cell r="M3497">
            <v>7077</v>
          </cell>
          <cell r="N3497">
            <v>45658</v>
          </cell>
          <cell r="O3497">
            <v>46022</v>
          </cell>
          <cell r="P3497">
            <v>3863.81</v>
          </cell>
          <cell r="Q3497">
            <v>3825.55</v>
          </cell>
        </row>
        <row r="3498">
          <cell r="B3498">
            <v>92739627</v>
          </cell>
          <cell r="C3498" t="str">
            <v>SE1.50.65.40.A.Ex.2.51D.B.R</v>
          </cell>
          <cell r="D3498" t="str">
            <v>SE1.50.65.40.A.Ex.2.51D.B.R</v>
          </cell>
          <cell r="E3498" t="str">
            <v>SE05A</v>
          </cell>
          <cell r="F3498" t="str">
            <v>WA</v>
          </cell>
          <cell r="G3498" t="str">
            <v>WU</v>
          </cell>
          <cell r="H3498">
            <v>7.0260686847463116E-3</v>
          </cell>
          <cell r="J3498">
            <v>15336</v>
          </cell>
          <cell r="K3498">
            <v>46023</v>
          </cell>
          <cell r="L3498">
            <v>46387</v>
          </cell>
          <cell r="M3498">
            <v>15229</v>
          </cell>
          <cell r="N3498">
            <v>45658</v>
          </cell>
          <cell r="O3498">
            <v>46022</v>
          </cell>
          <cell r="P3498">
            <v>8313.9599999999991</v>
          </cell>
          <cell r="Q3498">
            <v>8231.64</v>
          </cell>
        </row>
        <row r="3499">
          <cell r="B3499">
            <v>92739629</v>
          </cell>
          <cell r="C3499" t="str">
            <v>SE1.50.80.22.2.50D.B.Q</v>
          </cell>
          <cell r="D3499" t="str">
            <v>SE1.50.80.22.2.50D.B.Q</v>
          </cell>
          <cell r="E3499" t="str">
            <v>SE05O</v>
          </cell>
          <cell r="F3499" t="str">
            <v>WA</v>
          </cell>
          <cell r="G3499" t="str">
            <v>WU</v>
          </cell>
          <cell r="H3499">
            <v>7.0088175446529899E-3</v>
          </cell>
          <cell r="J3499">
            <v>4454</v>
          </cell>
          <cell r="K3499">
            <v>46023</v>
          </cell>
          <cell r="L3499">
            <v>46387</v>
          </cell>
          <cell r="M3499">
            <v>4423</v>
          </cell>
          <cell r="N3499">
            <v>45658</v>
          </cell>
          <cell r="O3499">
            <v>46022</v>
          </cell>
          <cell r="P3499">
            <v>2414.75</v>
          </cell>
          <cell r="Q3499">
            <v>2390.84</v>
          </cell>
        </row>
        <row r="3500">
          <cell r="B3500">
            <v>92739630</v>
          </cell>
          <cell r="C3500" t="str">
            <v>SE1.50.80.22.2.50E.B.Q</v>
          </cell>
          <cell r="D3500" t="str">
            <v>SE1.50.80.22.2.50E.B.Q</v>
          </cell>
          <cell r="E3500" t="str">
            <v>SE05O</v>
          </cell>
          <cell r="F3500" t="str">
            <v>WA</v>
          </cell>
          <cell r="G3500" t="str">
            <v>WU</v>
          </cell>
          <cell r="H3500">
            <v>7.0088175446529899E-3</v>
          </cell>
          <cell r="J3500">
            <v>4454</v>
          </cell>
          <cell r="K3500">
            <v>46023</v>
          </cell>
          <cell r="L3500">
            <v>46387</v>
          </cell>
          <cell r="M3500">
            <v>4423</v>
          </cell>
          <cell r="N3500">
            <v>45658</v>
          </cell>
          <cell r="O3500">
            <v>46022</v>
          </cell>
          <cell r="P3500">
            <v>2414.75</v>
          </cell>
          <cell r="Q3500">
            <v>2390.84</v>
          </cell>
        </row>
        <row r="3501">
          <cell r="B3501">
            <v>92739632</v>
          </cell>
          <cell r="C3501" t="str">
            <v>SE1.50.80.22.2.50D.B.R</v>
          </cell>
          <cell r="D3501" t="str">
            <v>SE1.50.80.22.2.50D.B.R</v>
          </cell>
          <cell r="E3501" t="str">
            <v>SE05O</v>
          </cell>
          <cell r="F3501" t="str">
            <v>WA</v>
          </cell>
          <cell r="G3501" t="str">
            <v>WU</v>
          </cell>
          <cell r="H3501">
            <v>7.0142454262780429E-3</v>
          </cell>
          <cell r="J3501">
            <v>13926</v>
          </cell>
          <cell r="K3501">
            <v>46023</v>
          </cell>
          <cell r="L3501">
            <v>46387</v>
          </cell>
          <cell r="M3501">
            <v>13829</v>
          </cell>
          <cell r="N3501">
            <v>45658</v>
          </cell>
          <cell r="O3501">
            <v>46022</v>
          </cell>
          <cell r="P3501">
            <v>7550.02</v>
          </cell>
          <cell r="Q3501">
            <v>7475.27</v>
          </cell>
        </row>
        <row r="3502">
          <cell r="B3502">
            <v>92739633</v>
          </cell>
          <cell r="C3502" t="str">
            <v>SE1.50.80.22.2.50E.B.R</v>
          </cell>
          <cell r="D3502" t="str">
            <v>SE1.50.80.22.2.50E.B.R</v>
          </cell>
          <cell r="E3502" t="str">
            <v>SE05O</v>
          </cell>
          <cell r="F3502" t="str">
            <v>WA</v>
          </cell>
          <cell r="G3502" t="str">
            <v>WU</v>
          </cell>
          <cell r="H3502">
            <v>7.0142454262780429E-3</v>
          </cell>
          <cell r="J3502">
            <v>13926</v>
          </cell>
          <cell r="K3502">
            <v>46023</v>
          </cell>
          <cell r="L3502">
            <v>46387</v>
          </cell>
          <cell r="M3502">
            <v>13829</v>
          </cell>
          <cell r="N3502">
            <v>45658</v>
          </cell>
          <cell r="O3502">
            <v>46022</v>
          </cell>
          <cell r="P3502">
            <v>7550.02</v>
          </cell>
          <cell r="Q3502">
            <v>7475.27</v>
          </cell>
        </row>
        <row r="3503">
          <cell r="B3503">
            <v>92739644</v>
          </cell>
          <cell r="C3503" t="str">
            <v>SE1.50.80.22.A.Ex.2.50D.B.Q</v>
          </cell>
          <cell r="D3503" t="str">
            <v>SE1.50.80.22.A.Ex.2.50D.B.Q</v>
          </cell>
          <cell r="E3503" t="str">
            <v>SE05A</v>
          </cell>
          <cell r="F3503" t="str">
            <v>WA</v>
          </cell>
          <cell r="G3503" t="str">
            <v>WU</v>
          </cell>
          <cell r="H3503">
            <v>6.957731779439813E-3</v>
          </cell>
          <cell r="J3503">
            <v>5789</v>
          </cell>
          <cell r="K3503">
            <v>46023</v>
          </cell>
          <cell r="L3503">
            <v>46387</v>
          </cell>
          <cell r="M3503">
            <v>5749</v>
          </cell>
          <cell r="N3503">
            <v>45658</v>
          </cell>
          <cell r="O3503">
            <v>46022</v>
          </cell>
          <cell r="P3503">
            <v>3138.75</v>
          </cell>
          <cell r="Q3503">
            <v>3107.67</v>
          </cell>
        </row>
        <row r="3504">
          <cell r="B3504">
            <v>92739646</v>
          </cell>
          <cell r="C3504" t="str">
            <v>SE1.50.80.22.A.Ex.2.50D.B.R</v>
          </cell>
          <cell r="D3504" t="str">
            <v>SE1.50.80.22.A.Ex.2.50D.B.R</v>
          </cell>
          <cell r="E3504" t="str">
            <v>SE05A</v>
          </cell>
          <cell r="F3504" t="str">
            <v>WA</v>
          </cell>
          <cell r="G3504" t="str">
            <v>WU</v>
          </cell>
          <cell r="H3504">
            <v>7.0022460034351308E-3</v>
          </cell>
          <cell r="J3504">
            <v>15244</v>
          </cell>
          <cell r="K3504">
            <v>46023</v>
          </cell>
          <cell r="L3504">
            <v>46387</v>
          </cell>
          <cell r="M3504">
            <v>15138</v>
          </cell>
          <cell r="N3504">
            <v>45658</v>
          </cell>
          <cell r="O3504">
            <v>46022</v>
          </cell>
          <cell r="P3504">
            <v>8264.58</v>
          </cell>
          <cell r="Q3504">
            <v>8182.75</v>
          </cell>
        </row>
        <row r="3505">
          <cell r="B3505">
            <v>92739648</v>
          </cell>
          <cell r="C3505" t="str">
            <v>SE1.50.80.30.2.50D.B.Q</v>
          </cell>
          <cell r="D3505" t="str">
            <v>SE1.50.80.30.2.50D.B.Q</v>
          </cell>
          <cell r="E3505" t="str">
            <v>SE05O</v>
          </cell>
          <cell r="F3505" t="str">
            <v>WA</v>
          </cell>
          <cell r="G3505" t="str">
            <v>WU</v>
          </cell>
          <cell r="H3505">
            <v>6.947368421052591E-3</v>
          </cell>
          <cell r="J3505">
            <v>4783</v>
          </cell>
          <cell r="K3505">
            <v>46023</v>
          </cell>
          <cell r="L3505">
            <v>46387</v>
          </cell>
          <cell r="M3505">
            <v>4750</v>
          </cell>
          <cell r="N3505">
            <v>45658</v>
          </cell>
          <cell r="O3505">
            <v>46022</v>
          </cell>
          <cell r="P3505">
            <v>2593.39</v>
          </cell>
          <cell r="Q3505">
            <v>2567.71</v>
          </cell>
        </row>
        <row r="3506">
          <cell r="B3506">
            <v>92739649</v>
          </cell>
          <cell r="C3506" t="str">
            <v>SE1.50.80.30.2.50E.B.Q</v>
          </cell>
          <cell r="D3506" t="str">
            <v>SE1.50.80.30.2.50E.B.Q</v>
          </cell>
          <cell r="E3506" t="str">
            <v>SE05O</v>
          </cell>
          <cell r="F3506" t="str">
            <v>WA</v>
          </cell>
          <cell r="G3506" t="str">
            <v>WU</v>
          </cell>
          <cell r="H3506">
            <v>6.947368421052591E-3</v>
          </cell>
          <cell r="J3506">
            <v>4783</v>
          </cell>
          <cell r="K3506">
            <v>46023</v>
          </cell>
          <cell r="L3506">
            <v>46387</v>
          </cell>
          <cell r="M3506">
            <v>4750</v>
          </cell>
          <cell r="N3506">
            <v>45658</v>
          </cell>
          <cell r="O3506">
            <v>46022</v>
          </cell>
          <cell r="P3506">
            <v>2593.39</v>
          </cell>
          <cell r="Q3506">
            <v>2567.71</v>
          </cell>
        </row>
        <row r="3507">
          <cell r="B3507">
            <v>92739651</v>
          </cell>
          <cell r="C3507" t="str">
            <v>SE1.50.80.30.2.50D.B.R</v>
          </cell>
          <cell r="D3507" t="str">
            <v>SE1.50.80.30.2.50D.B.R</v>
          </cell>
          <cell r="E3507" t="str">
            <v>SE05O</v>
          </cell>
          <cell r="F3507" t="str">
            <v>WA</v>
          </cell>
          <cell r="G3507" t="str">
            <v>WU</v>
          </cell>
          <cell r="H3507">
            <v>6.978919346715573E-3</v>
          </cell>
          <cell r="J3507">
            <v>13996</v>
          </cell>
          <cell r="K3507">
            <v>46023</v>
          </cell>
          <cell r="L3507">
            <v>46387</v>
          </cell>
          <cell r="M3507">
            <v>13899</v>
          </cell>
          <cell r="N3507">
            <v>45658</v>
          </cell>
          <cell r="O3507">
            <v>46022</v>
          </cell>
          <cell r="P3507">
            <v>7587.86</v>
          </cell>
          <cell r="Q3507">
            <v>7512.73</v>
          </cell>
        </row>
        <row r="3508">
          <cell r="B3508">
            <v>92739652</v>
          </cell>
          <cell r="C3508" t="str">
            <v>SE1.50.80.30.2.50E.B.R</v>
          </cell>
          <cell r="D3508" t="str">
            <v>SE1.50.80.30.2.50E.B.R</v>
          </cell>
          <cell r="E3508" t="str">
            <v>SE05O</v>
          </cell>
          <cell r="F3508" t="str">
            <v>WA</v>
          </cell>
          <cell r="G3508" t="str">
            <v>WU</v>
          </cell>
          <cell r="H3508">
            <v>6.978919346715573E-3</v>
          </cell>
          <cell r="J3508">
            <v>13996</v>
          </cell>
          <cell r="K3508">
            <v>46023</v>
          </cell>
          <cell r="L3508">
            <v>46387</v>
          </cell>
          <cell r="M3508">
            <v>13899</v>
          </cell>
          <cell r="N3508">
            <v>45658</v>
          </cell>
          <cell r="O3508">
            <v>46022</v>
          </cell>
          <cell r="P3508">
            <v>7587.86</v>
          </cell>
          <cell r="Q3508">
            <v>7512.73</v>
          </cell>
        </row>
        <row r="3509">
          <cell r="B3509">
            <v>92739662</v>
          </cell>
          <cell r="C3509" t="str">
            <v>SE1.50.80.30.A.Ex.2.50D.B.Q</v>
          </cell>
          <cell r="D3509" t="str">
            <v>SE1.50.80.30.A.Ex.2.50D.B.Q</v>
          </cell>
          <cell r="E3509" t="str">
            <v>SE05A</v>
          </cell>
          <cell r="F3509" t="str">
            <v>WA</v>
          </cell>
          <cell r="G3509" t="str">
            <v>WU</v>
          </cell>
          <cell r="H3509">
            <v>7.0204081632652127E-3</v>
          </cell>
          <cell r="J3509">
            <v>6168</v>
          </cell>
          <cell r="K3509">
            <v>46023</v>
          </cell>
          <cell r="L3509">
            <v>46387</v>
          </cell>
          <cell r="M3509">
            <v>6125</v>
          </cell>
          <cell r="N3509">
            <v>45658</v>
          </cell>
          <cell r="O3509">
            <v>46022</v>
          </cell>
          <cell r="P3509">
            <v>3343.66</v>
          </cell>
          <cell r="Q3509">
            <v>3310.55</v>
          </cell>
        </row>
        <row r="3510">
          <cell r="B3510">
            <v>92739664</v>
          </cell>
          <cell r="C3510" t="str">
            <v>SE1.50.80.30.A.Ex.2.50D.B.R</v>
          </cell>
          <cell r="D3510" t="str">
            <v>SE1.50.80.30.A.Ex.2.50D.B.R</v>
          </cell>
          <cell r="E3510" t="str">
            <v>SE05A</v>
          </cell>
          <cell r="F3510" t="str">
            <v>WA</v>
          </cell>
          <cell r="G3510" t="str">
            <v>WU</v>
          </cell>
          <cell r="H3510">
            <v>6.9925456824329046E-3</v>
          </cell>
          <cell r="J3510">
            <v>15265</v>
          </cell>
          <cell r="K3510">
            <v>46023</v>
          </cell>
          <cell r="L3510">
            <v>46387</v>
          </cell>
          <cell r="M3510">
            <v>15159</v>
          </cell>
          <cell r="N3510">
            <v>45658</v>
          </cell>
          <cell r="O3510">
            <v>46022</v>
          </cell>
          <cell r="P3510">
            <v>8276.1299999999992</v>
          </cell>
          <cell r="Q3510">
            <v>8194.19</v>
          </cell>
        </row>
        <row r="3511">
          <cell r="B3511">
            <v>92739666</v>
          </cell>
          <cell r="C3511" t="str">
            <v>SE1.50.80.40.2.51D.B.Q</v>
          </cell>
          <cell r="D3511" t="str">
            <v>SE1.50.80.40.2.51D.B.Q</v>
          </cell>
          <cell r="E3511" t="str">
            <v>SE05O</v>
          </cell>
          <cell r="F3511" t="str">
            <v>WA</v>
          </cell>
          <cell r="G3511" t="str">
            <v>WU</v>
          </cell>
          <cell r="H3511">
            <v>7.0783932047424614E-3</v>
          </cell>
          <cell r="J3511">
            <v>5691</v>
          </cell>
          <cell r="K3511">
            <v>46023</v>
          </cell>
          <cell r="L3511">
            <v>46387</v>
          </cell>
          <cell r="M3511">
            <v>5651</v>
          </cell>
          <cell r="N3511">
            <v>45658</v>
          </cell>
          <cell r="O3511">
            <v>46022</v>
          </cell>
          <cell r="P3511">
            <v>3085.16</v>
          </cell>
          <cell r="Q3511">
            <v>3054.61</v>
          </cell>
        </row>
        <row r="3512">
          <cell r="B3512">
            <v>92739667</v>
          </cell>
          <cell r="C3512" t="str">
            <v>SE1.50.80.40.2.51E.B.Q</v>
          </cell>
          <cell r="D3512" t="str">
            <v>SE1.50.80.40.2.51E.B.Q</v>
          </cell>
          <cell r="E3512" t="str">
            <v>SE05O</v>
          </cell>
          <cell r="F3512" t="str">
            <v>WA</v>
          </cell>
          <cell r="G3512" t="str">
            <v>WU</v>
          </cell>
          <cell r="H3512">
            <v>7.0783932047424614E-3</v>
          </cell>
          <cell r="J3512">
            <v>5691</v>
          </cell>
          <cell r="K3512">
            <v>46023</v>
          </cell>
          <cell r="L3512">
            <v>46387</v>
          </cell>
          <cell r="M3512">
            <v>5651</v>
          </cell>
          <cell r="N3512">
            <v>45658</v>
          </cell>
          <cell r="O3512">
            <v>46022</v>
          </cell>
          <cell r="P3512">
            <v>3085.16</v>
          </cell>
          <cell r="Q3512">
            <v>3054.61</v>
          </cell>
        </row>
        <row r="3513">
          <cell r="B3513">
            <v>92739669</v>
          </cell>
          <cell r="C3513" t="str">
            <v>SE1.50.80.40.2.51D.B.R</v>
          </cell>
          <cell r="D3513" t="str">
            <v>SE1.50.80.40.2.51D.B.R</v>
          </cell>
          <cell r="E3513" t="str">
            <v>SE05O</v>
          </cell>
          <cell r="F3513" t="str">
            <v>WA</v>
          </cell>
          <cell r="G3513" t="str">
            <v>WU</v>
          </cell>
          <cell r="H3513">
            <v>6.9877883310718314E-3</v>
          </cell>
          <cell r="J3513">
            <v>14843</v>
          </cell>
          <cell r="K3513">
            <v>46023</v>
          </cell>
          <cell r="L3513">
            <v>46387</v>
          </cell>
          <cell r="M3513">
            <v>14740</v>
          </cell>
          <cell r="N3513">
            <v>45658</v>
          </cell>
          <cell r="O3513">
            <v>46022</v>
          </cell>
          <cell r="P3513">
            <v>8047.05</v>
          </cell>
          <cell r="Q3513">
            <v>7967.38</v>
          </cell>
        </row>
        <row r="3514">
          <cell r="B3514">
            <v>92739670</v>
          </cell>
          <cell r="C3514" t="str">
            <v>SE1.50.80.40.2.51E.B.R</v>
          </cell>
          <cell r="D3514" t="str">
            <v>SE1.50.80.40.2.51E.B.R</v>
          </cell>
          <cell r="E3514" t="str">
            <v>SE05O</v>
          </cell>
          <cell r="F3514" t="str">
            <v>WA</v>
          </cell>
          <cell r="G3514" t="str">
            <v>WU</v>
          </cell>
          <cell r="H3514">
            <v>6.9877883310718314E-3</v>
          </cell>
          <cell r="J3514">
            <v>14843</v>
          </cell>
          <cell r="K3514">
            <v>46023</v>
          </cell>
          <cell r="L3514">
            <v>46387</v>
          </cell>
          <cell r="M3514">
            <v>14740</v>
          </cell>
          <cell r="N3514">
            <v>45658</v>
          </cell>
          <cell r="O3514">
            <v>46022</v>
          </cell>
          <cell r="P3514">
            <v>8047.05</v>
          </cell>
          <cell r="Q3514">
            <v>7967.38</v>
          </cell>
        </row>
        <row r="3515">
          <cell r="B3515">
            <v>92739680</v>
          </cell>
          <cell r="C3515" t="str">
            <v>SE1.50.80.40.A.Ex.2.51D.B.Q</v>
          </cell>
          <cell r="D3515" t="str">
            <v>SE1.50.80.40.A.Ex.2.51D.B.Q</v>
          </cell>
          <cell r="E3515" t="str">
            <v>SE05A</v>
          </cell>
          <cell r="F3515" t="str">
            <v>WA</v>
          </cell>
          <cell r="G3515" t="str">
            <v>WU</v>
          </cell>
          <cell r="H3515">
            <v>7.0551714406659194E-3</v>
          </cell>
          <cell r="J3515">
            <v>7137</v>
          </cell>
          <cell r="K3515">
            <v>46023</v>
          </cell>
          <cell r="L3515">
            <v>46387</v>
          </cell>
          <cell r="M3515">
            <v>7087</v>
          </cell>
          <cell r="N3515">
            <v>45658</v>
          </cell>
          <cell r="O3515">
            <v>46022</v>
          </cell>
          <cell r="P3515">
            <v>3869.06</v>
          </cell>
          <cell r="Q3515">
            <v>3830.75</v>
          </cell>
        </row>
        <row r="3516">
          <cell r="B3516">
            <v>92739682</v>
          </cell>
          <cell r="C3516" t="str">
            <v>SE1.50.80.40.A.Ex.2.51D.B.R</v>
          </cell>
          <cell r="D3516" t="str">
            <v>SE1.50.80.40.A.Ex.2.51D.B.R</v>
          </cell>
          <cell r="E3516" t="str">
            <v>SE05A</v>
          </cell>
          <cell r="F3516" t="str">
            <v>WA</v>
          </cell>
          <cell r="G3516" t="str">
            <v>WU</v>
          </cell>
          <cell r="H3516">
            <v>7.0209973753281307E-3</v>
          </cell>
          <cell r="J3516">
            <v>15347</v>
          </cell>
          <cell r="K3516">
            <v>46023</v>
          </cell>
          <cell r="L3516">
            <v>46387</v>
          </cell>
          <cell r="M3516">
            <v>15240</v>
          </cell>
          <cell r="N3516">
            <v>45658</v>
          </cell>
          <cell r="O3516">
            <v>46022</v>
          </cell>
          <cell r="P3516">
            <v>8320.27</v>
          </cell>
          <cell r="Q3516">
            <v>8237.89</v>
          </cell>
        </row>
        <row r="3517">
          <cell r="B3517">
            <v>92739684</v>
          </cell>
          <cell r="C3517" t="str">
            <v>SE1.80.80.15.4.50D.B.Q</v>
          </cell>
          <cell r="D3517" t="str">
            <v>SE1.80.80.15.4.50D.B.Q</v>
          </cell>
          <cell r="E3517" t="str">
            <v>SE080</v>
          </cell>
          <cell r="F3517" t="str">
            <v>WA</v>
          </cell>
          <cell r="G3517" t="str">
            <v>WU</v>
          </cell>
          <cell r="H3517">
            <v>6.9324090121316573E-3</v>
          </cell>
          <cell r="J3517">
            <v>5229</v>
          </cell>
          <cell r="K3517">
            <v>46023</v>
          </cell>
          <cell r="L3517">
            <v>46387</v>
          </cell>
          <cell r="M3517">
            <v>5193</v>
          </cell>
          <cell r="N3517">
            <v>45658</v>
          </cell>
          <cell r="O3517">
            <v>46022</v>
          </cell>
          <cell r="P3517">
            <v>2835.07</v>
          </cell>
          <cell r="Q3517">
            <v>2807</v>
          </cell>
        </row>
        <row r="3518">
          <cell r="B3518">
            <v>92739685</v>
          </cell>
          <cell r="C3518" t="str">
            <v>SE1.80.80.15.4.50E.B.Q</v>
          </cell>
          <cell r="D3518" t="str">
            <v>SE1.80.80.15.4.50E.B.Q</v>
          </cell>
          <cell r="E3518" t="str">
            <v>SE080</v>
          </cell>
          <cell r="F3518" t="str">
            <v>WA</v>
          </cell>
          <cell r="G3518" t="str">
            <v>WU</v>
          </cell>
          <cell r="H3518">
            <v>6.9324090121316573E-3</v>
          </cell>
          <cell r="J3518">
            <v>5229</v>
          </cell>
          <cell r="K3518">
            <v>46023</v>
          </cell>
          <cell r="L3518">
            <v>46387</v>
          </cell>
          <cell r="M3518">
            <v>5193</v>
          </cell>
          <cell r="N3518">
            <v>45658</v>
          </cell>
          <cell r="O3518">
            <v>46022</v>
          </cell>
          <cell r="P3518">
            <v>2835.07</v>
          </cell>
          <cell r="Q3518">
            <v>2807</v>
          </cell>
        </row>
        <row r="3519">
          <cell r="B3519">
            <v>92739687</v>
          </cell>
          <cell r="C3519" t="str">
            <v>SE1.80.80.15.4.50D.B.R</v>
          </cell>
          <cell r="D3519" t="str">
            <v>SE1.80.80.15.4.50D.B.R</v>
          </cell>
          <cell r="E3519" t="str">
            <v>SE080</v>
          </cell>
          <cell r="F3519" t="str">
            <v>WA</v>
          </cell>
          <cell r="G3519" t="str">
            <v>WU</v>
          </cell>
          <cell r="H3519">
            <v>7.0340777163149237E-3</v>
          </cell>
          <cell r="J3519">
            <v>14746</v>
          </cell>
          <cell r="K3519">
            <v>46023</v>
          </cell>
          <cell r="L3519">
            <v>46387</v>
          </cell>
          <cell r="M3519">
            <v>14643</v>
          </cell>
          <cell r="N3519">
            <v>45658</v>
          </cell>
          <cell r="O3519">
            <v>46022</v>
          </cell>
          <cell r="P3519">
            <v>7994.51</v>
          </cell>
          <cell r="Q3519">
            <v>7915.36</v>
          </cell>
        </row>
        <row r="3520">
          <cell r="B3520">
            <v>92739688</v>
          </cell>
          <cell r="C3520" t="str">
            <v>SE1.80.80.15.4.50E.B.R</v>
          </cell>
          <cell r="D3520" t="str">
            <v>SE1.80.80.15.4.50E.B.R</v>
          </cell>
          <cell r="E3520" t="str">
            <v>SE080</v>
          </cell>
          <cell r="F3520" t="str">
            <v>WA</v>
          </cell>
          <cell r="G3520" t="str">
            <v>WU</v>
          </cell>
          <cell r="H3520">
            <v>7.0340777163149237E-3</v>
          </cell>
          <cell r="J3520">
            <v>14746</v>
          </cell>
          <cell r="K3520">
            <v>46023</v>
          </cell>
          <cell r="L3520">
            <v>46387</v>
          </cell>
          <cell r="M3520">
            <v>14643</v>
          </cell>
          <cell r="N3520">
            <v>45658</v>
          </cell>
          <cell r="O3520">
            <v>46022</v>
          </cell>
          <cell r="P3520">
            <v>7994.51</v>
          </cell>
          <cell r="Q3520">
            <v>7915.36</v>
          </cell>
        </row>
        <row r="3521">
          <cell r="B3521">
            <v>92739699</v>
          </cell>
          <cell r="C3521" t="str">
            <v>SE1.80.80.15.A.Ex.4.50D.B.Q</v>
          </cell>
          <cell r="D3521" t="str">
            <v>SE1.80.80.15.A.Ex.4.50D.B.Q</v>
          </cell>
          <cell r="E3521" t="str">
            <v>SE08A</v>
          </cell>
          <cell r="F3521" t="str">
            <v>WA</v>
          </cell>
          <cell r="G3521" t="str">
            <v>WU</v>
          </cell>
          <cell r="H3521">
            <v>7.0765843686113605E-3</v>
          </cell>
          <cell r="J3521">
            <v>6404</v>
          </cell>
          <cell r="K3521">
            <v>46023</v>
          </cell>
          <cell r="L3521">
            <v>46387</v>
          </cell>
          <cell r="M3521">
            <v>6359</v>
          </cell>
          <cell r="N3521">
            <v>45658</v>
          </cell>
          <cell r="O3521">
            <v>46022</v>
          </cell>
          <cell r="P3521">
            <v>3535.96</v>
          </cell>
          <cell r="Q3521">
            <v>3500.95</v>
          </cell>
        </row>
        <row r="3522">
          <cell r="B3522">
            <v>92739701</v>
          </cell>
          <cell r="C3522" t="str">
            <v>SE1.80.80.15.A.Ex.4.50D.B.R</v>
          </cell>
          <cell r="D3522" t="str">
            <v>SE1.80.80.15.A.Ex.4.50D.B.R</v>
          </cell>
          <cell r="E3522" t="str">
            <v>SE08A</v>
          </cell>
          <cell r="F3522" t="str">
            <v>WA</v>
          </cell>
          <cell r="G3522" t="str">
            <v>WU</v>
          </cell>
          <cell r="H3522">
            <v>6.9665201217450345E-3</v>
          </cell>
          <cell r="J3522">
            <v>14888</v>
          </cell>
          <cell r="K3522">
            <v>46023</v>
          </cell>
          <cell r="L3522">
            <v>46387</v>
          </cell>
          <cell r="M3522">
            <v>14785</v>
          </cell>
          <cell r="N3522">
            <v>45658</v>
          </cell>
          <cell r="O3522">
            <v>46022</v>
          </cell>
          <cell r="P3522">
            <v>8221.49</v>
          </cell>
          <cell r="Q3522">
            <v>8140.09</v>
          </cell>
        </row>
        <row r="3523">
          <cell r="B3523">
            <v>92739703</v>
          </cell>
          <cell r="C3523" t="str">
            <v>SE1.80.80.22.4.50D.B.Q</v>
          </cell>
          <cell r="D3523" t="str">
            <v>SE1.80.80.22.4.50D.B.Q</v>
          </cell>
          <cell r="E3523" t="str">
            <v>SE080</v>
          </cell>
          <cell r="F3523" t="str">
            <v>WA</v>
          </cell>
          <cell r="G3523" t="str">
            <v>WU</v>
          </cell>
          <cell r="H3523">
            <v>6.9751616195985466E-3</v>
          </cell>
          <cell r="J3523">
            <v>5919</v>
          </cell>
          <cell r="K3523">
            <v>46023</v>
          </cell>
          <cell r="L3523">
            <v>46387</v>
          </cell>
          <cell r="M3523">
            <v>5878</v>
          </cell>
          <cell r="N3523">
            <v>45658</v>
          </cell>
          <cell r="O3523">
            <v>46022</v>
          </cell>
          <cell r="P3523">
            <v>3209.15</v>
          </cell>
          <cell r="Q3523">
            <v>3177.38</v>
          </cell>
        </row>
        <row r="3524">
          <cell r="B3524">
            <v>92739704</v>
          </cell>
          <cell r="C3524" t="str">
            <v>SE1.80.80.22.4.50E.B.Q</v>
          </cell>
          <cell r="D3524" t="str">
            <v>SE1.80.80.22.4.50E.B.Q</v>
          </cell>
          <cell r="E3524" t="str">
            <v>SE080</v>
          </cell>
          <cell r="F3524" t="str">
            <v>WA</v>
          </cell>
          <cell r="G3524" t="str">
            <v>WU</v>
          </cell>
          <cell r="H3524">
            <v>6.9751616195985466E-3</v>
          </cell>
          <cell r="J3524">
            <v>5919</v>
          </cell>
          <cell r="K3524">
            <v>46023</v>
          </cell>
          <cell r="L3524">
            <v>46387</v>
          </cell>
          <cell r="M3524">
            <v>5878</v>
          </cell>
          <cell r="N3524">
            <v>45658</v>
          </cell>
          <cell r="O3524">
            <v>46022</v>
          </cell>
          <cell r="P3524">
            <v>3209.15</v>
          </cell>
          <cell r="Q3524">
            <v>3177.38</v>
          </cell>
        </row>
        <row r="3525">
          <cell r="B3525">
            <v>92739706</v>
          </cell>
          <cell r="C3525" t="str">
            <v>SE1.80.80.22.4.50D.B.R</v>
          </cell>
          <cell r="D3525" t="str">
            <v>SE1.80.80.22.4.50D.B.R</v>
          </cell>
          <cell r="E3525" t="str">
            <v>SE080</v>
          </cell>
          <cell r="F3525" t="str">
            <v>WA</v>
          </cell>
          <cell r="G3525" t="str">
            <v>WU</v>
          </cell>
          <cell r="H3525">
            <v>7.0040967358266926E-3</v>
          </cell>
          <cell r="J3525">
            <v>15240</v>
          </cell>
          <cell r="K3525">
            <v>46023</v>
          </cell>
          <cell r="L3525">
            <v>46387</v>
          </cell>
          <cell r="M3525">
            <v>15134</v>
          </cell>
          <cell r="N3525">
            <v>45658</v>
          </cell>
          <cell r="O3525">
            <v>46022</v>
          </cell>
          <cell r="P3525">
            <v>8262.48</v>
          </cell>
          <cell r="Q3525">
            <v>8180.67</v>
          </cell>
        </row>
        <row r="3526">
          <cell r="B3526">
            <v>92739707</v>
          </cell>
          <cell r="C3526" t="str">
            <v>SE1.80.80.22.4.50E.B.R</v>
          </cell>
          <cell r="D3526" t="str">
            <v>SE1.80.80.22.4.50E.B.R</v>
          </cell>
          <cell r="E3526" t="str">
            <v>SE080</v>
          </cell>
          <cell r="F3526" t="str">
            <v>WA</v>
          </cell>
          <cell r="G3526" t="str">
            <v>WU</v>
          </cell>
          <cell r="H3526">
            <v>7.0040967358266926E-3</v>
          </cell>
          <cell r="J3526">
            <v>15240</v>
          </cell>
          <cell r="K3526">
            <v>46023</v>
          </cell>
          <cell r="L3526">
            <v>46387</v>
          </cell>
          <cell r="M3526">
            <v>15134</v>
          </cell>
          <cell r="N3526">
            <v>45658</v>
          </cell>
          <cell r="O3526">
            <v>46022</v>
          </cell>
          <cell r="P3526">
            <v>8262.48</v>
          </cell>
          <cell r="Q3526">
            <v>8180.67</v>
          </cell>
        </row>
        <row r="3527">
          <cell r="B3527">
            <v>92739715</v>
          </cell>
          <cell r="C3527" t="str">
            <v>SE1.80.80.22.A.Ex.4.50D.B.Q</v>
          </cell>
          <cell r="D3527" t="str">
            <v>SE1.80.80.22.A.Ex.4.50D.B.Q</v>
          </cell>
          <cell r="E3527" t="str">
            <v>SE08A</v>
          </cell>
          <cell r="F3527" t="str">
            <v>WA</v>
          </cell>
          <cell r="G3527" t="str">
            <v>WU</v>
          </cell>
          <cell r="H3527">
            <v>6.9434603939351192E-3</v>
          </cell>
          <cell r="J3527">
            <v>7106</v>
          </cell>
          <cell r="K3527">
            <v>46023</v>
          </cell>
          <cell r="L3527">
            <v>46387</v>
          </cell>
          <cell r="M3527">
            <v>7057</v>
          </cell>
          <cell r="N3527">
            <v>45658</v>
          </cell>
          <cell r="O3527">
            <v>46022</v>
          </cell>
          <cell r="P3527">
            <v>3923.7</v>
          </cell>
          <cell r="Q3527">
            <v>3884.85</v>
          </cell>
        </row>
        <row r="3528">
          <cell r="B3528">
            <v>92739717</v>
          </cell>
          <cell r="C3528" t="str">
            <v>SE1.80.80.22.A.Ex.4.50D.B.R</v>
          </cell>
          <cell r="D3528" t="str">
            <v>SE1.80.80.22.A.Ex.4.50D.B.R</v>
          </cell>
          <cell r="E3528" t="str">
            <v>SE08A</v>
          </cell>
          <cell r="F3528" t="str">
            <v>WA</v>
          </cell>
          <cell r="G3528" t="str">
            <v>WU</v>
          </cell>
          <cell r="H3528">
            <v>6.5235827516472167E-3</v>
          </cell>
          <cell r="J3528">
            <v>15429</v>
          </cell>
          <cell r="K3528">
            <v>46023</v>
          </cell>
          <cell r="L3528">
            <v>46387</v>
          </cell>
          <cell r="M3528">
            <v>15329</v>
          </cell>
          <cell r="N3528">
            <v>45658</v>
          </cell>
          <cell r="O3528">
            <v>46022</v>
          </cell>
          <cell r="P3528">
            <v>8524.1200000000008</v>
          </cell>
          <cell r="Q3528">
            <v>8439.7199999999993</v>
          </cell>
        </row>
        <row r="3529">
          <cell r="B3529">
            <v>92739719</v>
          </cell>
          <cell r="C3529" t="str">
            <v>SE1.80.80.30.4.50D.B.Q</v>
          </cell>
          <cell r="D3529" t="str">
            <v>SE1.80.80.30.4.50D.B.Q</v>
          </cell>
          <cell r="E3529" t="str">
            <v>SE080</v>
          </cell>
          <cell r="F3529" t="str">
            <v>WA</v>
          </cell>
          <cell r="G3529" t="str">
            <v>WU</v>
          </cell>
          <cell r="H3529">
            <v>7.0697954271961017E-3</v>
          </cell>
          <cell r="J3529">
            <v>6695</v>
          </cell>
          <cell r="K3529">
            <v>46023</v>
          </cell>
          <cell r="L3529">
            <v>46387</v>
          </cell>
          <cell r="M3529">
            <v>6648</v>
          </cell>
          <cell r="N3529">
            <v>45658</v>
          </cell>
          <cell r="O3529">
            <v>46022</v>
          </cell>
          <cell r="P3529">
            <v>3629.48</v>
          </cell>
          <cell r="Q3529">
            <v>3593.54</v>
          </cell>
        </row>
        <row r="3530">
          <cell r="B3530">
            <v>92739720</v>
          </cell>
          <cell r="C3530" t="str">
            <v>SE1.80.80.30.4.50E.B.Q</v>
          </cell>
          <cell r="D3530" t="str">
            <v>SE1.80.80.30.4.50E.B.Q</v>
          </cell>
          <cell r="E3530" t="str">
            <v>SE080</v>
          </cell>
          <cell r="F3530" t="str">
            <v>WA</v>
          </cell>
          <cell r="G3530" t="str">
            <v>WU</v>
          </cell>
          <cell r="H3530">
            <v>7.0697954271961017E-3</v>
          </cell>
          <cell r="J3530">
            <v>6695</v>
          </cell>
          <cell r="K3530">
            <v>46023</v>
          </cell>
          <cell r="L3530">
            <v>46387</v>
          </cell>
          <cell r="M3530">
            <v>6648</v>
          </cell>
          <cell r="N3530">
            <v>45658</v>
          </cell>
          <cell r="O3530">
            <v>46022</v>
          </cell>
          <cell r="P3530">
            <v>3629.48</v>
          </cell>
          <cell r="Q3530">
            <v>3593.54</v>
          </cell>
        </row>
        <row r="3531">
          <cell r="B3531">
            <v>92739722</v>
          </cell>
          <cell r="C3531" t="str">
            <v>SE1.80.80.30.4.50D.B.R</v>
          </cell>
          <cell r="D3531" t="str">
            <v>SE1.80.80.30.4.50D.B.R</v>
          </cell>
          <cell r="E3531" t="str">
            <v>SE080</v>
          </cell>
          <cell r="F3531" t="str">
            <v>WA</v>
          </cell>
          <cell r="G3531" t="str">
            <v>WU</v>
          </cell>
          <cell r="H3531">
            <v>7.009765742016727E-3</v>
          </cell>
          <cell r="J3531">
            <v>16808</v>
          </cell>
          <cell r="K3531">
            <v>46023</v>
          </cell>
          <cell r="L3531">
            <v>46387</v>
          </cell>
          <cell r="M3531">
            <v>16691</v>
          </cell>
          <cell r="N3531">
            <v>45658</v>
          </cell>
          <cell r="O3531">
            <v>46022</v>
          </cell>
          <cell r="P3531">
            <v>9112.57</v>
          </cell>
          <cell r="Q3531">
            <v>9022.35</v>
          </cell>
        </row>
        <row r="3532">
          <cell r="B3532">
            <v>92739723</v>
          </cell>
          <cell r="C3532" t="str">
            <v>SE1.80.80.30.4.50E.B.R</v>
          </cell>
          <cell r="D3532" t="str">
            <v>SE1.80.80.30.4.50E.B.R</v>
          </cell>
          <cell r="E3532" t="str">
            <v>SE080</v>
          </cell>
          <cell r="F3532" t="str">
            <v>WA</v>
          </cell>
          <cell r="G3532" t="str">
            <v>WU</v>
          </cell>
          <cell r="H3532">
            <v>7.009765742016727E-3</v>
          </cell>
          <cell r="J3532">
            <v>16808</v>
          </cell>
          <cell r="K3532">
            <v>46023</v>
          </cell>
          <cell r="L3532">
            <v>46387</v>
          </cell>
          <cell r="M3532">
            <v>16691</v>
          </cell>
          <cell r="N3532">
            <v>45658</v>
          </cell>
          <cell r="O3532">
            <v>46022</v>
          </cell>
          <cell r="P3532">
            <v>9112.57</v>
          </cell>
          <cell r="Q3532">
            <v>9022.35</v>
          </cell>
        </row>
        <row r="3533">
          <cell r="B3533">
            <v>92739734</v>
          </cell>
          <cell r="C3533" t="str">
            <v>SE1.80.80.30.A.Ex.4.50D.B.Q</v>
          </cell>
          <cell r="D3533" t="str">
            <v>SE1.80.80.30.A.Ex.4.50D.B.Q</v>
          </cell>
          <cell r="E3533" t="str">
            <v>SE08A</v>
          </cell>
          <cell r="F3533" t="str">
            <v>WA</v>
          </cell>
          <cell r="G3533" t="str">
            <v>WU</v>
          </cell>
          <cell r="H3533">
            <v>6.9583835139837014E-3</v>
          </cell>
          <cell r="J3533">
            <v>7525</v>
          </cell>
          <cell r="K3533">
            <v>46023</v>
          </cell>
          <cell r="L3533">
            <v>46387</v>
          </cell>
          <cell r="M3533">
            <v>7473</v>
          </cell>
          <cell r="N3533">
            <v>45658</v>
          </cell>
          <cell r="O3533">
            <v>46022</v>
          </cell>
          <cell r="P3533">
            <v>4154.88</v>
          </cell>
          <cell r="Q3533">
            <v>4113.74</v>
          </cell>
        </row>
        <row r="3534">
          <cell r="B3534">
            <v>92739736</v>
          </cell>
          <cell r="C3534" t="str">
            <v>SE1.80.80.30.A.Ex.4.50D.B.R</v>
          </cell>
          <cell r="D3534" t="str">
            <v>SE1.80.80.30.A.Ex.4.50D.B.R</v>
          </cell>
          <cell r="E3534" t="str">
            <v>SE08A</v>
          </cell>
          <cell r="F3534" t="str">
            <v>WA</v>
          </cell>
          <cell r="G3534" t="str">
            <v>WU</v>
          </cell>
          <cell r="H3534">
            <v>6.5127294256956958E-3</v>
          </cell>
          <cell r="J3534">
            <v>17000</v>
          </cell>
          <cell r="K3534">
            <v>46023</v>
          </cell>
          <cell r="L3534">
            <v>46387</v>
          </cell>
          <cell r="M3534">
            <v>16890</v>
          </cell>
          <cell r="N3534">
            <v>45658</v>
          </cell>
          <cell r="O3534">
            <v>46022</v>
          </cell>
          <cell r="P3534">
            <v>9392.09</v>
          </cell>
          <cell r="Q3534">
            <v>9299.1</v>
          </cell>
        </row>
        <row r="3535">
          <cell r="B3535">
            <v>92739738</v>
          </cell>
          <cell r="C3535" t="str">
            <v>SE1.80.80.40.4.51D.B.Q</v>
          </cell>
          <cell r="D3535" t="str">
            <v>SE1.80.80.40.4.51D.B.Q</v>
          </cell>
          <cell r="E3535" t="str">
            <v>SE080</v>
          </cell>
          <cell r="F3535" t="str">
            <v>WA</v>
          </cell>
          <cell r="G3535" t="str">
            <v>WU</v>
          </cell>
          <cell r="H3535">
            <v>7.0248471445297778E-3</v>
          </cell>
          <cell r="J3535">
            <v>7741</v>
          </cell>
          <cell r="K3535">
            <v>46023</v>
          </cell>
          <cell r="L3535">
            <v>46387</v>
          </cell>
          <cell r="M3535">
            <v>7687</v>
          </cell>
          <cell r="N3535">
            <v>45658</v>
          </cell>
          <cell r="O3535">
            <v>46022</v>
          </cell>
          <cell r="P3535">
            <v>4196.91</v>
          </cell>
          <cell r="Q3535">
            <v>4155.3599999999997</v>
          </cell>
        </row>
        <row r="3536">
          <cell r="B3536">
            <v>92739739</v>
          </cell>
          <cell r="C3536" t="str">
            <v>SE1.80.80.40.4.51E.B.Q</v>
          </cell>
          <cell r="D3536" t="str">
            <v>SE1.80.80.40.4.51E.B.Q</v>
          </cell>
          <cell r="E3536" t="str">
            <v>SE080</v>
          </cell>
          <cell r="F3536" t="str">
            <v>WA</v>
          </cell>
          <cell r="G3536" t="str">
            <v>WU</v>
          </cell>
          <cell r="H3536">
            <v>7.0248471445297778E-3</v>
          </cell>
          <cell r="J3536">
            <v>7741</v>
          </cell>
          <cell r="K3536">
            <v>46023</v>
          </cell>
          <cell r="L3536">
            <v>46387</v>
          </cell>
          <cell r="M3536">
            <v>7687</v>
          </cell>
          <cell r="N3536">
            <v>45658</v>
          </cell>
          <cell r="O3536">
            <v>46022</v>
          </cell>
          <cell r="P3536">
            <v>4196.91</v>
          </cell>
          <cell r="Q3536">
            <v>4155.3599999999997</v>
          </cell>
        </row>
        <row r="3537">
          <cell r="B3537">
            <v>92739741</v>
          </cell>
          <cell r="C3537" t="str">
            <v>SE1.80.80.40.4.51D.B.R</v>
          </cell>
          <cell r="D3537" t="str">
            <v>SE1.80.80.40.4.51D.B.R</v>
          </cell>
          <cell r="E3537" t="str">
            <v>SE080</v>
          </cell>
          <cell r="F3537" t="str">
            <v>WA</v>
          </cell>
          <cell r="G3537" t="str">
            <v>WU</v>
          </cell>
          <cell r="H3537">
            <v>6.9987169019012363E-3</v>
          </cell>
          <cell r="J3537">
            <v>17266</v>
          </cell>
          <cell r="K3537">
            <v>46023</v>
          </cell>
          <cell r="L3537">
            <v>46387</v>
          </cell>
          <cell r="M3537">
            <v>17146</v>
          </cell>
          <cell r="N3537">
            <v>45658</v>
          </cell>
          <cell r="O3537">
            <v>46022</v>
          </cell>
          <cell r="P3537">
            <v>9360.56</v>
          </cell>
          <cell r="Q3537">
            <v>9267.8799999999992</v>
          </cell>
        </row>
        <row r="3538">
          <cell r="B3538">
            <v>92739742</v>
          </cell>
          <cell r="C3538" t="str">
            <v>SE1.80.80.40.4.51E.B.R</v>
          </cell>
          <cell r="D3538" t="str">
            <v>SE1.80.80.40.4.51E.B.R</v>
          </cell>
          <cell r="E3538" t="str">
            <v>SE080</v>
          </cell>
          <cell r="F3538" t="str">
            <v>WA</v>
          </cell>
          <cell r="G3538" t="str">
            <v>WU</v>
          </cell>
          <cell r="H3538">
            <v>6.9987169019012363E-3</v>
          </cell>
          <cell r="J3538">
            <v>17266</v>
          </cell>
          <cell r="K3538">
            <v>46023</v>
          </cell>
          <cell r="L3538">
            <v>46387</v>
          </cell>
          <cell r="M3538">
            <v>17146</v>
          </cell>
          <cell r="N3538">
            <v>45658</v>
          </cell>
          <cell r="O3538">
            <v>46022</v>
          </cell>
          <cell r="P3538">
            <v>9360.56</v>
          </cell>
          <cell r="Q3538">
            <v>9267.8799999999992</v>
          </cell>
        </row>
        <row r="3539">
          <cell r="B3539">
            <v>92739752</v>
          </cell>
          <cell r="C3539" t="str">
            <v>SE1.80.80.40.A.EX.4.51D.B.Q</v>
          </cell>
          <cell r="D3539" t="str">
            <v>SE1.80.80.40.A.EX.4.51D.B.Q</v>
          </cell>
          <cell r="E3539" t="str">
            <v>SE08A</v>
          </cell>
          <cell r="F3539" t="str">
            <v>WA</v>
          </cell>
          <cell r="G3539" t="str">
            <v>WU</v>
          </cell>
          <cell r="H3539">
            <v>6.9759716531945237E-3</v>
          </cell>
          <cell r="J3539">
            <v>9094</v>
          </cell>
          <cell r="K3539">
            <v>46023</v>
          </cell>
          <cell r="L3539">
            <v>46387</v>
          </cell>
          <cell r="M3539">
            <v>9031</v>
          </cell>
          <cell r="N3539">
            <v>45658</v>
          </cell>
          <cell r="O3539">
            <v>46022</v>
          </cell>
          <cell r="P3539">
            <v>5021.79</v>
          </cell>
          <cell r="Q3539">
            <v>4972.07</v>
          </cell>
        </row>
        <row r="3540">
          <cell r="B3540">
            <v>92739754</v>
          </cell>
          <cell r="C3540" t="str">
            <v>SE1.80.80.40.A.EX.4.51D.B.R</v>
          </cell>
          <cell r="D3540" t="str">
            <v>SE1.80.80.40.A.EX.4.51D.B.R</v>
          </cell>
          <cell r="E3540" t="str">
            <v>SE08A</v>
          </cell>
          <cell r="F3540" t="str">
            <v>WA</v>
          </cell>
          <cell r="G3540" t="str">
            <v>WU</v>
          </cell>
          <cell r="H3540">
            <v>6.541244573082583E-3</v>
          </cell>
          <cell r="J3540">
            <v>17388</v>
          </cell>
          <cell r="K3540">
            <v>46023</v>
          </cell>
          <cell r="L3540">
            <v>46387</v>
          </cell>
          <cell r="M3540">
            <v>17275</v>
          </cell>
          <cell r="N3540">
            <v>45658</v>
          </cell>
          <cell r="O3540">
            <v>46022</v>
          </cell>
          <cell r="P3540">
            <v>9606.4500000000007</v>
          </cell>
          <cell r="Q3540">
            <v>9511.34</v>
          </cell>
        </row>
        <row r="3541">
          <cell r="B3541">
            <v>92739756</v>
          </cell>
          <cell r="C3541" t="str">
            <v>SE1.80.80.55.4.51D.B.Q</v>
          </cell>
          <cell r="D3541" t="str">
            <v>SE1.80.80.55.4.51D.B.Q</v>
          </cell>
          <cell r="E3541" t="str">
            <v>SE080</v>
          </cell>
          <cell r="F3541" t="str">
            <v>WA</v>
          </cell>
          <cell r="G3541" t="str">
            <v>WU</v>
          </cell>
          <cell r="H3541">
            <v>7.0268402257804841E-3</v>
          </cell>
          <cell r="J3541">
            <v>8742</v>
          </cell>
          <cell r="K3541">
            <v>46023</v>
          </cell>
          <cell r="L3541">
            <v>46387</v>
          </cell>
          <cell r="M3541">
            <v>8681</v>
          </cell>
          <cell r="N3541">
            <v>45658</v>
          </cell>
          <cell r="O3541">
            <v>46022</v>
          </cell>
          <cell r="P3541">
            <v>4739.12</v>
          </cell>
          <cell r="Q3541">
            <v>4692.2</v>
          </cell>
        </row>
        <row r="3542">
          <cell r="B3542">
            <v>92739757</v>
          </cell>
          <cell r="C3542" t="str">
            <v>SE1.80.80.55.4.51E.B.Q</v>
          </cell>
          <cell r="D3542" t="str">
            <v>SE1.80.80.55.4.51E.B.Q</v>
          </cell>
          <cell r="E3542" t="str">
            <v>SE080</v>
          </cell>
          <cell r="F3542" t="str">
            <v>WA</v>
          </cell>
          <cell r="G3542" t="str">
            <v>WU</v>
          </cell>
          <cell r="H3542">
            <v>7.0268402257804841E-3</v>
          </cell>
          <cell r="J3542">
            <v>8742</v>
          </cell>
          <cell r="K3542">
            <v>46023</v>
          </cell>
          <cell r="L3542">
            <v>46387</v>
          </cell>
          <cell r="M3542">
            <v>8681</v>
          </cell>
          <cell r="N3542">
            <v>45658</v>
          </cell>
          <cell r="O3542">
            <v>46022</v>
          </cell>
          <cell r="P3542">
            <v>4739.12</v>
          </cell>
          <cell r="Q3542">
            <v>4692.2</v>
          </cell>
        </row>
        <row r="3543">
          <cell r="B3543">
            <v>92739759</v>
          </cell>
          <cell r="C3543" t="str">
            <v>SE1.80.80.55.4.51D.B.R</v>
          </cell>
          <cell r="D3543" t="str">
            <v>SE1.80.80.55.4.51D.B.R</v>
          </cell>
          <cell r="E3543" t="str">
            <v>SE080</v>
          </cell>
          <cell r="F3543" t="str">
            <v>WA</v>
          </cell>
          <cell r="G3543" t="str">
            <v>WU</v>
          </cell>
          <cell r="H3543">
            <v>6.9727891156463606E-3</v>
          </cell>
          <cell r="J3543">
            <v>17763</v>
          </cell>
          <cell r="K3543">
            <v>46023</v>
          </cell>
          <cell r="L3543">
            <v>46387</v>
          </cell>
          <cell r="M3543">
            <v>17640</v>
          </cell>
          <cell r="N3543">
            <v>45658</v>
          </cell>
          <cell r="O3543">
            <v>46022</v>
          </cell>
          <cell r="P3543">
            <v>9630.6200000000008</v>
          </cell>
          <cell r="Q3543">
            <v>9535.27</v>
          </cell>
        </row>
        <row r="3544">
          <cell r="B3544">
            <v>92739760</v>
          </cell>
          <cell r="C3544" t="str">
            <v>SE1.80.80.55.4.51E.B.R</v>
          </cell>
          <cell r="D3544" t="str">
            <v>SE1.80.80.55.4.51E.B.R</v>
          </cell>
          <cell r="E3544" t="str">
            <v>SE080</v>
          </cell>
          <cell r="F3544" t="str">
            <v>WA</v>
          </cell>
          <cell r="G3544" t="str">
            <v>WU</v>
          </cell>
          <cell r="H3544">
            <v>6.9727891156463606E-3</v>
          </cell>
          <cell r="J3544">
            <v>17763</v>
          </cell>
          <cell r="K3544">
            <v>46023</v>
          </cell>
          <cell r="L3544">
            <v>46387</v>
          </cell>
          <cell r="M3544">
            <v>17640</v>
          </cell>
          <cell r="N3544">
            <v>45658</v>
          </cell>
          <cell r="O3544">
            <v>46022</v>
          </cell>
          <cell r="P3544">
            <v>9630.6200000000008</v>
          </cell>
          <cell r="Q3544">
            <v>9535.27</v>
          </cell>
        </row>
        <row r="3545">
          <cell r="B3545">
            <v>92739770</v>
          </cell>
          <cell r="C3545" t="str">
            <v>SE1.80.80.55.A.Ex.4.51D.B.Q</v>
          </cell>
          <cell r="D3545" t="str">
            <v>SE1.80.80.55.A.Ex.4.51D.B.Q</v>
          </cell>
          <cell r="E3545" t="str">
            <v>SE08A</v>
          </cell>
          <cell r="F3545" t="str">
            <v>WA</v>
          </cell>
          <cell r="G3545" t="str">
            <v>WU</v>
          </cell>
          <cell r="H3545">
            <v>6.9813176007866851E-3</v>
          </cell>
          <cell r="J3545">
            <v>10241</v>
          </cell>
          <cell r="K3545">
            <v>46023</v>
          </cell>
          <cell r="L3545">
            <v>46387</v>
          </cell>
          <cell r="M3545">
            <v>10170</v>
          </cell>
          <cell r="N3545">
            <v>45658</v>
          </cell>
          <cell r="O3545">
            <v>46022</v>
          </cell>
          <cell r="P3545">
            <v>5655.42</v>
          </cell>
          <cell r="Q3545">
            <v>5599.43</v>
          </cell>
        </row>
        <row r="3546">
          <cell r="B3546">
            <v>92739772</v>
          </cell>
          <cell r="C3546" t="str">
            <v>SE1.80.80.55.A.Ex.4.51D.B.R</v>
          </cell>
          <cell r="D3546" t="str">
            <v>SE1.80.80.55.A.Ex.4.51D.B.R</v>
          </cell>
          <cell r="E3546" t="str">
            <v>SE08A</v>
          </cell>
          <cell r="F3546" t="str">
            <v>WA</v>
          </cell>
          <cell r="G3546" t="str">
            <v>WU</v>
          </cell>
          <cell r="H3546">
            <v>6.527785661576857E-3</v>
          </cell>
          <cell r="J3546">
            <v>17732</v>
          </cell>
          <cell r="K3546">
            <v>46023</v>
          </cell>
          <cell r="L3546">
            <v>46387</v>
          </cell>
          <cell r="M3546">
            <v>17617</v>
          </cell>
          <cell r="N3546">
            <v>45658</v>
          </cell>
          <cell r="O3546">
            <v>46022</v>
          </cell>
          <cell r="P3546">
            <v>9796.65</v>
          </cell>
          <cell r="Q3546">
            <v>9699.65</v>
          </cell>
        </row>
        <row r="3547">
          <cell r="B3547">
            <v>92739774</v>
          </cell>
          <cell r="C3547" t="str">
            <v>SE1.80.80.75.4.51D.B.Q</v>
          </cell>
          <cell r="D3547" t="str">
            <v>SE1.80.80.75.4.51D.B.Q</v>
          </cell>
          <cell r="E3547" t="str">
            <v>SE080</v>
          </cell>
          <cell r="F3547" t="str">
            <v>WA</v>
          </cell>
          <cell r="G3547" t="str">
            <v>WU</v>
          </cell>
          <cell r="H3547">
            <v>6.9804547267651174E-3</v>
          </cell>
          <cell r="J3547">
            <v>10098</v>
          </cell>
          <cell r="K3547">
            <v>46023</v>
          </cell>
          <cell r="L3547">
            <v>46387</v>
          </cell>
          <cell r="M3547">
            <v>10028</v>
          </cell>
          <cell r="N3547">
            <v>45658</v>
          </cell>
          <cell r="O3547">
            <v>46022</v>
          </cell>
          <cell r="P3547">
            <v>5474.68</v>
          </cell>
          <cell r="Q3547">
            <v>5420.48</v>
          </cell>
        </row>
        <row r="3548">
          <cell r="B3548">
            <v>92739775</v>
          </cell>
          <cell r="C3548" t="str">
            <v>SE1.80.80.75.4.51E.B.Q</v>
          </cell>
          <cell r="D3548" t="str">
            <v>SE1.80.80.75.4.51E.B.Q</v>
          </cell>
          <cell r="E3548" t="str">
            <v>SE080</v>
          </cell>
          <cell r="F3548" t="str">
            <v>WA</v>
          </cell>
          <cell r="G3548" t="str">
            <v>WU</v>
          </cell>
          <cell r="H3548">
            <v>6.9804547267651174E-3</v>
          </cell>
          <cell r="J3548">
            <v>10098</v>
          </cell>
          <cell r="K3548">
            <v>46023</v>
          </cell>
          <cell r="L3548">
            <v>46387</v>
          </cell>
          <cell r="M3548">
            <v>10028</v>
          </cell>
          <cell r="N3548">
            <v>45658</v>
          </cell>
          <cell r="O3548">
            <v>46022</v>
          </cell>
          <cell r="P3548">
            <v>5474.68</v>
          </cell>
          <cell r="Q3548">
            <v>5420.48</v>
          </cell>
        </row>
        <row r="3549">
          <cell r="B3549">
            <v>92739777</v>
          </cell>
          <cell r="C3549" t="str">
            <v>SE1.80.80.75.4.51D.B.R</v>
          </cell>
          <cell r="D3549" t="str">
            <v>SE1.80.80.75.4.51D.B.R</v>
          </cell>
          <cell r="E3549" t="str">
            <v>SE080</v>
          </cell>
          <cell r="F3549" t="str">
            <v>WA</v>
          </cell>
          <cell r="G3549" t="str">
            <v>WU</v>
          </cell>
          <cell r="H3549">
            <v>7.0109713674069152E-3</v>
          </cell>
          <cell r="J3549">
            <v>18816</v>
          </cell>
          <cell r="K3549">
            <v>46023</v>
          </cell>
          <cell r="L3549">
            <v>46387</v>
          </cell>
          <cell r="M3549">
            <v>18685</v>
          </cell>
          <cell r="N3549">
            <v>45658</v>
          </cell>
          <cell r="O3549">
            <v>46022</v>
          </cell>
          <cell r="P3549">
            <v>10201.200000000001</v>
          </cell>
          <cell r="Q3549">
            <v>10100.200000000001</v>
          </cell>
        </row>
        <row r="3550">
          <cell r="B3550">
            <v>92739778</v>
          </cell>
          <cell r="C3550" t="str">
            <v>SE1.80.80.75.4.51E.B.R</v>
          </cell>
          <cell r="D3550" t="str">
            <v>SE1.80.80.75.4.51E.B.R</v>
          </cell>
          <cell r="E3550" t="str">
            <v>SE080</v>
          </cell>
          <cell r="F3550" t="str">
            <v>WA</v>
          </cell>
          <cell r="G3550" t="str">
            <v>WU</v>
          </cell>
          <cell r="H3550">
            <v>7.0109713674069152E-3</v>
          </cell>
          <cell r="J3550">
            <v>18816</v>
          </cell>
          <cell r="K3550">
            <v>46023</v>
          </cell>
          <cell r="L3550">
            <v>46387</v>
          </cell>
          <cell r="M3550">
            <v>18685</v>
          </cell>
          <cell r="N3550">
            <v>45658</v>
          </cell>
          <cell r="O3550">
            <v>46022</v>
          </cell>
          <cell r="P3550">
            <v>10201.200000000001</v>
          </cell>
          <cell r="Q3550">
            <v>10100.200000000001</v>
          </cell>
        </row>
        <row r="3551">
          <cell r="B3551">
            <v>92739788</v>
          </cell>
          <cell r="C3551" t="str">
            <v>SE1.80.80.75.A.Ex.4.51D.B.Q</v>
          </cell>
          <cell r="D3551" t="str">
            <v>SE1.80.80.75.A.Ex.4.51D.B.Q</v>
          </cell>
          <cell r="E3551" t="str">
            <v>SE08A</v>
          </cell>
          <cell r="F3551" t="str">
            <v>WA</v>
          </cell>
          <cell r="G3551" t="str">
            <v>WU</v>
          </cell>
          <cell r="H3551">
            <v>6.5126780131989914E-3</v>
          </cell>
          <cell r="J3551">
            <v>11591</v>
          </cell>
          <cell r="K3551">
            <v>46023</v>
          </cell>
          <cell r="L3551">
            <v>46387</v>
          </cell>
          <cell r="M3551">
            <v>11516</v>
          </cell>
          <cell r="N3551">
            <v>45658</v>
          </cell>
          <cell r="O3551">
            <v>46022</v>
          </cell>
          <cell r="P3551">
            <v>6403.6</v>
          </cell>
          <cell r="Q3551">
            <v>6340.2</v>
          </cell>
        </row>
        <row r="3552">
          <cell r="B3552">
            <v>92739790</v>
          </cell>
          <cell r="C3552" t="str">
            <v>SE1.80.80.75.A.Ex.4.51D.B.R</v>
          </cell>
          <cell r="D3552" t="str">
            <v>SE1.80.80.75.A.Ex.4.51D.B.R</v>
          </cell>
          <cell r="E3552" t="str">
            <v>SE08A</v>
          </cell>
          <cell r="F3552" t="str">
            <v>WA</v>
          </cell>
          <cell r="G3552" t="str">
            <v>WU</v>
          </cell>
          <cell r="H3552">
            <v>6.9997846220115623E-3</v>
          </cell>
          <cell r="J3552">
            <v>18702</v>
          </cell>
          <cell r="K3552">
            <v>46023</v>
          </cell>
          <cell r="L3552">
            <v>46387</v>
          </cell>
          <cell r="M3552">
            <v>18572</v>
          </cell>
          <cell r="N3552">
            <v>45658</v>
          </cell>
          <cell r="O3552">
            <v>46022</v>
          </cell>
          <cell r="P3552">
            <v>10327.299999999999</v>
          </cell>
          <cell r="Q3552">
            <v>10225.049999999999</v>
          </cell>
        </row>
        <row r="3553">
          <cell r="B3553">
            <v>92739792</v>
          </cell>
          <cell r="C3553" t="str">
            <v>SE1.80.100.15.4.50D.B.Q</v>
          </cell>
          <cell r="D3553" t="str">
            <v>SE1.80.100.15.4.50D.B.Q</v>
          </cell>
          <cell r="E3553" t="str">
            <v>SE080</v>
          </cell>
          <cell r="F3553" t="str">
            <v>WA</v>
          </cell>
          <cell r="G3553" t="str">
            <v>WU</v>
          </cell>
          <cell r="H3553">
            <v>6.990131578947345E-3</v>
          </cell>
          <cell r="J3553">
            <v>4898</v>
          </cell>
          <cell r="K3553">
            <v>46023</v>
          </cell>
          <cell r="L3553">
            <v>46387</v>
          </cell>
          <cell r="M3553">
            <v>4864</v>
          </cell>
          <cell r="N3553">
            <v>45658</v>
          </cell>
          <cell r="O3553">
            <v>46022</v>
          </cell>
          <cell r="P3553">
            <v>2655.38</v>
          </cell>
          <cell r="Q3553">
            <v>2629.09</v>
          </cell>
        </row>
        <row r="3554">
          <cell r="B3554">
            <v>92739793</v>
          </cell>
          <cell r="C3554" t="str">
            <v>SE1.80.100.15.4.50E.B.Q</v>
          </cell>
          <cell r="D3554" t="str">
            <v>SE1.80.100.15.4.50E.B.Q</v>
          </cell>
          <cell r="E3554" t="str">
            <v>SE080</v>
          </cell>
          <cell r="F3554" t="str">
            <v>WA</v>
          </cell>
          <cell r="G3554" t="str">
            <v>WU</v>
          </cell>
          <cell r="H3554">
            <v>6.990131578947345E-3</v>
          </cell>
          <cell r="J3554">
            <v>4898</v>
          </cell>
          <cell r="K3554">
            <v>46023</v>
          </cell>
          <cell r="L3554">
            <v>46387</v>
          </cell>
          <cell r="M3554">
            <v>4864</v>
          </cell>
          <cell r="N3554">
            <v>45658</v>
          </cell>
          <cell r="O3554">
            <v>46022</v>
          </cell>
          <cell r="P3554">
            <v>2655.38</v>
          </cell>
          <cell r="Q3554">
            <v>2629.09</v>
          </cell>
        </row>
        <row r="3555">
          <cell r="B3555">
            <v>92739795</v>
          </cell>
          <cell r="C3555" t="str">
            <v>SE1.80.100.15.4.50D.B.R</v>
          </cell>
          <cell r="D3555" t="str">
            <v>SE1.80.100.15.4.50D.B.R</v>
          </cell>
          <cell r="E3555" t="str">
            <v>SE080</v>
          </cell>
          <cell r="F3555" t="str">
            <v>WA</v>
          </cell>
          <cell r="G3555" t="str">
            <v>WU</v>
          </cell>
          <cell r="H3555">
            <v>7.0115724982982019E-3</v>
          </cell>
          <cell r="J3555">
            <v>14793</v>
          </cell>
          <cell r="K3555">
            <v>46023</v>
          </cell>
          <cell r="L3555">
            <v>46387</v>
          </cell>
          <cell r="M3555">
            <v>14690</v>
          </cell>
          <cell r="N3555">
            <v>45658</v>
          </cell>
          <cell r="O3555">
            <v>46022</v>
          </cell>
          <cell r="P3555">
            <v>8019.73</v>
          </cell>
          <cell r="Q3555">
            <v>7940.33</v>
          </cell>
        </row>
        <row r="3556">
          <cell r="B3556">
            <v>92739796</v>
          </cell>
          <cell r="C3556" t="str">
            <v>SE1.80.100.15.4.50E.B.R</v>
          </cell>
          <cell r="D3556" t="str">
            <v>SE1.80.100.15.4.50E.B.R</v>
          </cell>
          <cell r="E3556" t="str">
            <v>SE080</v>
          </cell>
          <cell r="F3556" t="str">
            <v>WA</v>
          </cell>
          <cell r="G3556" t="str">
            <v>WU</v>
          </cell>
          <cell r="H3556">
            <v>7.0115724982982019E-3</v>
          </cell>
          <cell r="J3556">
            <v>14793</v>
          </cell>
          <cell r="K3556">
            <v>46023</v>
          </cell>
          <cell r="L3556">
            <v>46387</v>
          </cell>
          <cell r="M3556">
            <v>14690</v>
          </cell>
          <cell r="N3556">
            <v>45658</v>
          </cell>
          <cell r="O3556">
            <v>46022</v>
          </cell>
          <cell r="P3556">
            <v>8019.73</v>
          </cell>
          <cell r="Q3556">
            <v>7940.33</v>
          </cell>
        </row>
        <row r="3557">
          <cell r="B3557">
            <v>92739806</v>
          </cell>
          <cell r="C3557" t="str">
            <v>SE1.80.100.15.A.Ex.4.50D.B.Q</v>
          </cell>
          <cell r="D3557" t="str">
            <v>SE1.80.100.15.A.Ex.4.50D.B.Q</v>
          </cell>
          <cell r="E3557" t="str">
            <v>SE08A</v>
          </cell>
          <cell r="F3557" t="str">
            <v>WA</v>
          </cell>
          <cell r="G3557" t="str">
            <v>WU</v>
          </cell>
          <cell r="H3557">
            <v>6.9605568445476607E-3</v>
          </cell>
          <cell r="J3557">
            <v>6076</v>
          </cell>
          <cell r="K3557">
            <v>46023</v>
          </cell>
          <cell r="L3557">
            <v>46387</v>
          </cell>
          <cell r="M3557">
            <v>6034</v>
          </cell>
          <cell r="N3557">
            <v>45658</v>
          </cell>
          <cell r="O3557">
            <v>46022</v>
          </cell>
          <cell r="P3557">
            <v>3355.22</v>
          </cell>
          <cell r="Q3557">
            <v>3322</v>
          </cell>
        </row>
        <row r="3558">
          <cell r="B3558">
            <v>92739808</v>
          </cell>
          <cell r="C3558" t="str">
            <v>SE1.80.100.15.A.Ex.4.50D.B.R</v>
          </cell>
          <cell r="D3558" t="str">
            <v>SE1.80.100.15.A.Ex.4.50D.B.R</v>
          </cell>
          <cell r="E3558" t="str">
            <v>SE08A</v>
          </cell>
          <cell r="F3558" t="str">
            <v>WA</v>
          </cell>
          <cell r="G3558" t="str">
            <v>WU</v>
          </cell>
          <cell r="H3558">
            <v>7.0180174100815673E-3</v>
          </cell>
          <cell r="J3558">
            <v>14923</v>
          </cell>
          <cell r="K3558">
            <v>46023</v>
          </cell>
          <cell r="L3558">
            <v>46387</v>
          </cell>
          <cell r="M3558">
            <v>14819</v>
          </cell>
          <cell r="N3558">
            <v>45658</v>
          </cell>
          <cell r="O3558">
            <v>46022</v>
          </cell>
          <cell r="P3558">
            <v>8240.41</v>
          </cell>
          <cell r="Q3558">
            <v>8158.82</v>
          </cell>
        </row>
        <row r="3559">
          <cell r="B3559">
            <v>92739810</v>
          </cell>
          <cell r="C3559" t="str">
            <v>SE1.80.100.22.4.50D.B.Q</v>
          </cell>
          <cell r="D3559" t="str">
            <v>SE1.80.100.22.4.50D.B.Q</v>
          </cell>
          <cell r="E3559" t="str">
            <v>SE080</v>
          </cell>
          <cell r="F3559" t="str">
            <v>WA</v>
          </cell>
          <cell r="G3559" t="str">
            <v>WU</v>
          </cell>
          <cell r="H3559">
            <v>7.0282933861958163E-3</v>
          </cell>
          <cell r="J3559">
            <v>5588</v>
          </cell>
          <cell r="K3559">
            <v>46023</v>
          </cell>
          <cell r="L3559">
            <v>46387</v>
          </cell>
          <cell r="M3559">
            <v>5549</v>
          </cell>
          <cell r="N3559">
            <v>45658</v>
          </cell>
          <cell r="O3559">
            <v>46022</v>
          </cell>
          <cell r="P3559">
            <v>3029.46</v>
          </cell>
          <cell r="Q3559">
            <v>2999.47</v>
          </cell>
        </row>
        <row r="3560">
          <cell r="B3560">
            <v>92739811</v>
          </cell>
          <cell r="C3560" t="str">
            <v>SE1.80.100.22.4.50E.B.Q</v>
          </cell>
          <cell r="D3560" t="str">
            <v>SE1.80.100.22.4.50E.B.Q</v>
          </cell>
          <cell r="E3560" t="str">
            <v>SE080</v>
          </cell>
          <cell r="F3560" t="str">
            <v>WA</v>
          </cell>
          <cell r="G3560" t="str">
            <v>WU</v>
          </cell>
          <cell r="H3560">
            <v>7.0282933861958163E-3</v>
          </cell>
          <cell r="J3560">
            <v>5588</v>
          </cell>
          <cell r="K3560">
            <v>46023</v>
          </cell>
          <cell r="L3560">
            <v>46387</v>
          </cell>
          <cell r="M3560">
            <v>5549</v>
          </cell>
          <cell r="N3560">
            <v>45658</v>
          </cell>
          <cell r="O3560">
            <v>46022</v>
          </cell>
          <cell r="P3560">
            <v>3029.46</v>
          </cell>
          <cell r="Q3560">
            <v>2999.47</v>
          </cell>
        </row>
        <row r="3561">
          <cell r="B3561">
            <v>92739813</v>
          </cell>
          <cell r="C3561" t="str">
            <v>SE1.80.100.22.4.50D.B.R</v>
          </cell>
          <cell r="D3561" t="str">
            <v>SE1.80.100.22.4.50D.B.R</v>
          </cell>
          <cell r="E3561" t="str">
            <v>SE080</v>
          </cell>
          <cell r="F3561" t="str">
            <v>WA</v>
          </cell>
          <cell r="G3561" t="str">
            <v>WU</v>
          </cell>
          <cell r="H3561">
            <v>6.9782751810401056E-3</v>
          </cell>
          <cell r="J3561">
            <v>15296</v>
          </cell>
          <cell r="K3561">
            <v>46023</v>
          </cell>
          <cell r="L3561">
            <v>46387</v>
          </cell>
          <cell r="M3561">
            <v>15190</v>
          </cell>
          <cell r="N3561">
            <v>45658</v>
          </cell>
          <cell r="O3561">
            <v>46022</v>
          </cell>
          <cell r="P3561">
            <v>8292.9500000000007</v>
          </cell>
          <cell r="Q3561">
            <v>8210.84</v>
          </cell>
        </row>
        <row r="3562">
          <cell r="B3562">
            <v>92739814</v>
          </cell>
          <cell r="C3562" t="str">
            <v>SE1.80.100.22.4.50E.B.R</v>
          </cell>
          <cell r="D3562" t="str">
            <v>SE1.80.100.22.4.50E.B.R</v>
          </cell>
          <cell r="E3562" t="str">
            <v>SE080</v>
          </cell>
          <cell r="F3562" t="str">
            <v>WA</v>
          </cell>
          <cell r="G3562" t="str">
            <v>WU</v>
          </cell>
          <cell r="H3562">
            <v>6.9782751810401056E-3</v>
          </cell>
          <cell r="J3562">
            <v>15296</v>
          </cell>
          <cell r="K3562">
            <v>46023</v>
          </cell>
          <cell r="L3562">
            <v>46387</v>
          </cell>
          <cell r="M3562">
            <v>15190</v>
          </cell>
          <cell r="N3562">
            <v>45658</v>
          </cell>
          <cell r="O3562">
            <v>46022</v>
          </cell>
          <cell r="P3562">
            <v>8292.9500000000007</v>
          </cell>
          <cell r="Q3562">
            <v>8210.84</v>
          </cell>
        </row>
        <row r="3563">
          <cell r="B3563">
            <v>92739824</v>
          </cell>
          <cell r="C3563" t="str">
            <v>SE1.80.100.22.A.Ex.4.50D.B.Q</v>
          </cell>
          <cell r="D3563" t="str">
            <v>SE1.80.100.22.A.Ex.4.50D.B.Q</v>
          </cell>
          <cell r="E3563" t="str">
            <v>SE08A</v>
          </cell>
          <cell r="F3563" t="str">
            <v>WA</v>
          </cell>
          <cell r="G3563" t="str">
            <v>WU</v>
          </cell>
          <cell r="H3563">
            <v>6.99925539836177E-3</v>
          </cell>
          <cell r="J3563">
            <v>6762</v>
          </cell>
          <cell r="K3563">
            <v>46023</v>
          </cell>
          <cell r="L3563">
            <v>46387</v>
          </cell>
          <cell r="M3563">
            <v>6715</v>
          </cell>
          <cell r="N3563">
            <v>45658</v>
          </cell>
          <cell r="O3563">
            <v>46022</v>
          </cell>
          <cell r="P3563">
            <v>3733.51</v>
          </cell>
          <cell r="Q3563">
            <v>3696.54</v>
          </cell>
        </row>
        <row r="3564">
          <cell r="B3564">
            <v>92739826</v>
          </cell>
          <cell r="C3564" t="str">
            <v>SE1.80.100.22.A.Ex.4.50D.B.R</v>
          </cell>
          <cell r="D3564" t="str">
            <v>SE1.80.100.22.A.Ex.4.50D.B.R</v>
          </cell>
          <cell r="E3564" t="str">
            <v>SE08A</v>
          </cell>
          <cell r="F3564" t="str">
            <v>WA</v>
          </cell>
          <cell r="G3564" t="str">
            <v>WU</v>
          </cell>
          <cell r="H3564">
            <v>6.5235827516472167E-3</v>
          </cell>
          <cell r="J3564">
            <v>15429</v>
          </cell>
          <cell r="K3564">
            <v>46023</v>
          </cell>
          <cell r="L3564">
            <v>46387</v>
          </cell>
          <cell r="M3564">
            <v>15329</v>
          </cell>
          <cell r="N3564">
            <v>45658</v>
          </cell>
          <cell r="O3564">
            <v>46022</v>
          </cell>
          <cell r="P3564">
            <v>8524.1200000000008</v>
          </cell>
          <cell r="Q3564">
            <v>8439.7199999999993</v>
          </cell>
        </row>
        <row r="3565">
          <cell r="B3565">
            <v>92739828</v>
          </cell>
          <cell r="C3565" t="str">
            <v>SE1.80.100.30.4.50D.B.Q</v>
          </cell>
          <cell r="D3565" t="str">
            <v>SE1.80.100.30.4.50D.B.Q</v>
          </cell>
          <cell r="E3565" t="str">
            <v>SE080</v>
          </cell>
          <cell r="F3565" t="str">
            <v>WA</v>
          </cell>
          <cell r="G3565" t="str">
            <v>WU</v>
          </cell>
          <cell r="H3565">
            <v>6.948383437322736E-3</v>
          </cell>
          <cell r="J3565">
            <v>7101</v>
          </cell>
          <cell r="K3565">
            <v>46023</v>
          </cell>
          <cell r="L3565">
            <v>46387</v>
          </cell>
          <cell r="M3565">
            <v>7052</v>
          </cell>
          <cell r="N3565">
            <v>45658</v>
          </cell>
          <cell r="O3565">
            <v>46022</v>
          </cell>
          <cell r="P3565">
            <v>3850.15</v>
          </cell>
          <cell r="Q3565">
            <v>3812.03</v>
          </cell>
        </row>
        <row r="3566">
          <cell r="B3566">
            <v>92739829</v>
          </cell>
          <cell r="C3566" t="str">
            <v>SE1.80.100.30.4.50E.B.Q</v>
          </cell>
          <cell r="D3566" t="str">
            <v>SE1.80.100.30.4.50E.B.Q</v>
          </cell>
          <cell r="E3566" t="str">
            <v>SE080</v>
          </cell>
          <cell r="F3566" t="str">
            <v>WA</v>
          </cell>
          <cell r="G3566" t="str">
            <v>WU</v>
          </cell>
          <cell r="H3566">
            <v>6.948383437322736E-3</v>
          </cell>
          <cell r="J3566">
            <v>7101</v>
          </cell>
          <cell r="K3566">
            <v>46023</v>
          </cell>
          <cell r="L3566">
            <v>46387</v>
          </cell>
          <cell r="M3566">
            <v>7052</v>
          </cell>
          <cell r="N3566">
            <v>45658</v>
          </cell>
          <cell r="O3566">
            <v>46022</v>
          </cell>
          <cell r="P3566">
            <v>3850.15</v>
          </cell>
          <cell r="Q3566">
            <v>3812.03</v>
          </cell>
        </row>
        <row r="3567">
          <cell r="B3567">
            <v>92739831</v>
          </cell>
          <cell r="C3567" t="str">
            <v>SE1.80.100.30.4.50D.B.R</v>
          </cell>
          <cell r="D3567" t="str">
            <v>SE1.80.100.30.4.50D.B.R</v>
          </cell>
          <cell r="E3567" t="str">
            <v>SE080</v>
          </cell>
          <cell r="F3567" t="str">
            <v>WA</v>
          </cell>
          <cell r="G3567" t="str">
            <v>WU</v>
          </cell>
          <cell r="H3567">
            <v>7.0162920680223451E-3</v>
          </cell>
          <cell r="J3567">
            <v>16936</v>
          </cell>
          <cell r="K3567">
            <v>46023</v>
          </cell>
          <cell r="L3567">
            <v>46387</v>
          </cell>
          <cell r="M3567">
            <v>16818</v>
          </cell>
          <cell r="N3567">
            <v>45658</v>
          </cell>
          <cell r="O3567">
            <v>46022</v>
          </cell>
          <cell r="P3567">
            <v>9181.93</v>
          </cell>
          <cell r="Q3567">
            <v>9091.02</v>
          </cell>
        </row>
        <row r="3568">
          <cell r="B3568">
            <v>92739832</v>
          </cell>
          <cell r="C3568" t="str">
            <v>SE1.80.100.30.4.50E.B.R</v>
          </cell>
          <cell r="D3568" t="str">
            <v>SE1.80.100.30.4.50E.B.R</v>
          </cell>
          <cell r="E3568" t="str">
            <v>SE080</v>
          </cell>
          <cell r="F3568" t="str">
            <v>WA</v>
          </cell>
          <cell r="G3568" t="str">
            <v>WU</v>
          </cell>
          <cell r="H3568">
            <v>7.0162920680223451E-3</v>
          </cell>
          <cell r="J3568">
            <v>16936</v>
          </cell>
          <cell r="K3568">
            <v>46023</v>
          </cell>
          <cell r="L3568">
            <v>46387</v>
          </cell>
          <cell r="M3568">
            <v>16818</v>
          </cell>
          <cell r="N3568">
            <v>45658</v>
          </cell>
          <cell r="O3568">
            <v>46022</v>
          </cell>
          <cell r="P3568">
            <v>9181.93</v>
          </cell>
          <cell r="Q3568">
            <v>9091.02</v>
          </cell>
        </row>
        <row r="3569">
          <cell r="B3569">
            <v>92739842</v>
          </cell>
          <cell r="C3569" t="str">
            <v>SE1.80.100.30.A.Ex.4.50D.B.Q</v>
          </cell>
          <cell r="D3569" t="str">
            <v>SE1.80.100.30.A.Ex.4.50D.B.Q</v>
          </cell>
          <cell r="E3569" t="str">
            <v>SE08A</v>
          </cell>
          <cell r="F3569" t="str">
            <v>WA</v>
          </cell>
          <cell r="G3569" t="str">
            <v>WU</v>
          </cell>
          <cell r="H3569">
            <v>6.9894522811031479E-3</v>
          </cell>
          <cell r="J3569">
            <v>7924</v>
          </cell>
          <cell r="K3569">
            <v>46023</v>
          </cell>
          <cell r="L3569">
            <v>46387</v>
          </cell>
          <cell r="M3569">
            <v>7869</v>
          </cell>
          <cell r="N3569">
            <v>45658</v>
          </cell>
          <cell r="O3569">
            <v>46022</v>
          </cell>
          <cell r="P3569">
            <v>4375.55</v>
          </cell>
          <cell r="Q3569">
            <v>4332.2299999999996</v>
          </cell>
        </row>
        <row r="3570">
          <cell r="B3570">
            <v>92739844</v>
          </cell>
          <cell r="C3570" t="str">
            <v>SE1.80.100.30.A.Ex.4.50D.B.R</v>
          </cell>
          <cell r="D3570" t="str">
            <v>SE1.80.100.30.A.Ex.4.50D.B.R</v>
          </cell>
          <cell r="E3570" t="str">
            <v>SE08A</v>
          </cell>
          <cell r="F3570" t="str">
            <v>WA</v>
          </cell>
          <cell r="G3570" t="str">
            <v>WU</v>
          </cell>
          <cell r="H3570">
            <v>7.0119615815213976E-3</v>
          </cell>
          <cell r="J3570">
            <v>17090</v>
          </cell>
          <cell r="K3570">
            <v>46023</v>
          </cell>
          <cell r="L3570">
            <v>46387</v>
          </cell>
          <cell r="M3570">
            <v>16971</v>
          </cell>
          <cell r="N3570">
            <v>45658</v>
          </cell>
          <cell r="O3570">
            <v>46022</v>
          </cell>
          <cell r="P3570">
            <v>9437.27</v>
          </cell>
          <cell r="Q3570">
            <v>9343.83</v>
          </cell>
        </row>
        <row r="3571">
          <cell r="B3571">
            <v>92739846</v>
          </cell>
          <cell r="C3571" t="str">
            <v>SE1.80.100.40.4.51D.B.Q</v>
          </cell>
          <cell r="D3571" t="str">
            <v>SE1.80.100.40.4.51D.B.Q</v>
          </cell>
          <cell r="E3571" t="str">
            <v>SE080</v>
          </cell>
          <cell r="F3571" t="str">
            <v>WA</v>
          </cell>
          <cell r="G3571" t="str">
            <v>WU</v>
          </cell>
          <cell r="H3571">
            <v>7.0138979088192333E-3</v>
          </cell>
          <cell r="J3571">
            <v>7753</v>
          </cell>
          <cell r="K3571">
            <v>46023</v>
          </cell>
          <cell r="L3571">
            <v>46387</v>
          </cell>
          <cell r="M3571">
            <v>7699</v>
          </cell>
          <cell r="N3571">
            <v>45658</v>
          </cell>
          <cell r="O3571">
            <v>46022</v>
          </cell>
          <cell r="P3571">
            <v>4203.22</v>
          </cell>
          <cell r="Q3571">
            <v>4161.6000000000004</v>
          </cell>
        </row>
        <row r="3572">
          <cell r="B3572">
            <v>92739847</v>
          </cell>
          <cell r="C3572" t="str">
            <v>SE1.80.100.40.4.51E.B.Q</v>
          </cell>
          <cell r="D3572" t="str">
            <v>SE1.80.100.40.4.51E.B.Q</v>
          </cell>
          <cell r="E3572" t="str">
            <v>SE080</v>
          </cell>
          <cell r="F3572" t="str">
            <v>WA</v>
          </cell>
          <cell r="G3572" t="str">
            <v>WU</v>
          </cell>
          <cell r="H3572">
            <v>7.0138979088192333E-3</v>
          </cell>
          <cell r="J3572">
            <v>7753</v>
          </cell>
          <cell r="K3572">
            <v>46023</v>
          </cell>
          <cell r="L3572">
            <v>46387</v>
          </cell>
          <cell r="M3572">
            <v>7699</v>
          </cell>
          <cell r="N3572">
            <v>45658</v>
          </cell>
          <cell r="O3572">
            <v>46022</v>
          </cell>
          <cell r="P3572">
            <v>4203.22</v>
          </cell>
          <cell r="Q3572">
            <v>4161.6000000000004</v>
          </cell>
        </row>
        <row r="3573">
          <cell r="B3573">
            <v>92739849</v>
          </cell>
          <cell r="C3573" t="str">
            <v>SE1.80.100.40.4.51D.B.R</v>
          </cell>
          <cell r="D3573" t="str">
            <v>SE1.80.100.40.4.51D.B.R</v>
          </cell>
          <cell r="E3573" t="str">
            <v>SE080</v>
          </cell>
          <cell r="F3573" t="str">
            <v>WA</v>
          </cell>
          <cell r="G3573" t="str">
            <v>WU</v>
          </cell>
          <cell r="H3573">
            <v>6.9848661233993248E-3</v>
          </cell>
          <cell r="J3573">
            <v>17300</v>
          </cell>
          <cell r="K3573">
            <v>46023</v>
          </cell>
          <cell r="L3573">
            <v>46387</v>
          </cell>
          <cell r="M3573">
            <v>17180</v>
          </cell>
          <cell r="N3573">
            <v>45658</v>
          </cell>
          <cell r="O3573">
            <v>46022</v>
          </cell>
          <cell r="P3573">
            <v>9379.48</v>
          </cell>
          <cell r="Q3573">
            <v>9286.61</v>
          </cell>
        </row>
        <row r="3574">
          <cell r="B3574">
            <v>92739850</v>
          </cell>
          <cell r="C3574" t="str">
            <v>SE1.80.100.40.4.51E.B.R</v>
          </cell>
          <cell r="D3574" t="str">
            <v>SE1.80.100.40.4.51E.B.R</v>
          </cell>
          <cell r="E3574" t="str">
            <v>SE080</v>
          </cell>
          <cell r="F3574" t="str">
            <v>WA</v>
          </cell>
          <cell r="G3574" t="str">
            <v>WU</v>
          </cell>
          <cell r="H3574">
            <v>6.9848661233993248E-3</v>
          </cell>
          <cell r="J3574">
            <v>17300</v>
          </cell>
          <cell r="K3574">
            <v>46023</v>
          </cell>
          <cell r="L3574">
            <v>46387</v>
          </cell>
          <cell r="M3574">
            <v>17180</v>
          </cell>
          <cell r="N3574">
            <v>45658</v>
          </cell>
          <cell r="O3574">
            <v>46022</v>
          </cell>
          <cell r="P3574">
            <v>9379.48</v>
          </cell>
          <cell r="Q3574">
            <v>9286.61</v>
          </cell>
        </row>
        <row r="3575">
          <cell r="B3575">
            <v>92739860</v>
          </cell>
          <cell r="C3575" t="str">
            <v>SE1.80.100.40.A.Ex.4.51D.B.Q</v>
          </cell>
          <cell r="D3575" t="str">
            <v>SE1.80.100.40.A.Ex.4.51D.B.Q</v>
          </cell>
          <cell r="E3575" t="str">
            <v>SE08A</v>
          </cell>
          <cell r="F3575" t="str">
            <v>WA</v>
          </cell>
          <cell r="G3575" t="str">
            <v>WU</v>
          </cell>
          <cell r="H3575">
            <v>6.9620952591447072E-3</v>
          </cell>
          <cell r="J3575">
            <v>9112</v>
          </cell>
          <cell r="K3575">
            <v>46023</v>
          </cell>
          <cell r="L3575">
            <v>46387</v>
          </cell>
          <cell r="M3575">
            <v>9049</v>
          </cell>
          <cell r="N3575">
            <v>45658</v>
          </cell>
          <cell r="O3575">
            <v>46022</v>
          </cell>
          <cell r="P3575">
            <v>5031.25</v>
          </cell>
          <cell r="Q3575">
            <v>4981.4399999999996</v>
          </cell>
        </row>
        <row r="3576">
          <cell r="B3576">
            <v>92739862</v>
          </cell>
          <cell r="C3576" t="str">
            <v>SE1.80.100.40.A.Ex.4.51D.B.R</v>
          </cell>
          <cell r="D3576" t="str">
            <v>SE1.80.100.40.A.Ex.4.51D.B.R</v>
          </cell>
          <cell r="E3576" t="str">
            <v>SE08A</v>
          </cell>
          <cell r="F3576" t="str">
            <v>WA</v>
          </cell>
          <cell r="G3576" t="str">
            <v>WU</v>
          </cell>
          <cell r="H3576">
            <v>6.5077171158718361E-3</v>
          </cell>
          <cell r="J3576">
            <v>17477</v>
          </cell>
          <cell r="K3576">
            <v>46023</v>
          </cell>
          <cell r="L3576">
            <v>46387</v>
          </cell>
          <cell r="M3576">
            <v>17364</v>
          </cell>
          <cell r="N3576">
            <v>45658</v>
          </cell>
          <cell r="O3576">
            <v>46022</v>
          </cell>
          <cell r="P3576">
            <v>9655.84</v>
          </cell>
          <cell r="Q3576">
            <v>9560.24</v>
          </cell>
        </row>
        <row r="3577">
          <cell r="B3577">
            <v>92739864</v>
          </cell>
          <cell r="C3577" t="str">
            <v>SE1.80.100.55.4.51D.B.Q</v>
          </cell>
          <cell r="D3577" t="str">
            <v>SE1.80.100.55.4.51D.B.Q</v>
          </cell>
          <cell r="E3577" t="str">
            <v>SE080</v>
          </cell>
          <cell r="F3577" t="str">
            <v>WA</v>
          </cell>
          <cell r="G3577" t="str">
            <v>WU</v>
          </cell>
          <cell r="H3577">
            <v>7.0268402257804841E-3</v>
          </cell>
          <cell r="J3577">
            <v>8742</v>
          </cell>
          <cell r="K3577">
            <v>46023</v>
          </cell>
          <cell r="L3577">
            <v>46387</v>
          </cell>
          <cell r="M3577">
            <v>8681</v>
          </cell>
          <cell r="N3577">
            <v>45658</v>
          </cell>
          <cell r="O3577">
            <v>46022</v>
          </cell>
          <cell r="P3577">
            <v>4739.12</v>
          </cell>
          <cell r="Q3577">
            <v>4692.2</v>
          </cell>
        </row>
        <row r="3578">
          <cell r="B3578">
            <v>92739865</v>
          </cell>
          <cell r="C3578" t="str">
            <v>SE1.80.100.55.4.51E.B.Q</v>
          </cell>
          <cell r="D3578" t="str">
            <v>SE1.80.100.55.4.51E.B.Q</v>
          </cell>
          <cell r="E3578" t="str">
            <v>SE080</v>
          </cell>
          <cell r="F3578" t="str">
            <v>WA</v>
          </cell>
          <cell r="G3578" t="str">
            <v>WU</v>
          </cell>
          <cell r="H3578">
            <v>7.0268402257804841E-3</v>
          </cell>
          <cell r="J3578">
            <v>8742</v>
          </cell>
          <cell r="K3578">
            <v>46023</v>
          </cell>
          <cell r="L3578">
            <v>46387</v>
          </cell>
          <cell r="M3578">
            <v>8681</v>
          </cell>
          <cell r="N3578">
            <v>45658</v>
          </cell>
          <cell r="O3578">
            <v>46022</v>
          </cell>
          <cell r="P3578">
            <v>4739.12</v>
          </cell>
          <cell r="Q3578">
            <v>4692.2</v>
          </cell>
        </row>
        <row r="3579">
          <cell r="B3579">
            <v>92739867</v>
          </cell>
          <cell r="C3579" t="str">
            <v>SE1.80.100.55.4.51D.B.R</v>
          </cell>
          <cell r="D3579" t="str">
            <v>SE1.80.100.55.4.51D.B.R</v>
          </cell>
          <cell r="E3579" t="str">
            <v>SE080</v>
          </cell>
          <cell r="F3579" t="str">
            <v>WA</v>
          </cell>
          <cell r="G3579" t="str">
            <v>WU</v>
          </cell>
          <cell r="H3579">
            <v>7.0052539404552583E-3</v>
          </cell>
          <cell r="J3579">
            <v>18400</v>
          </cell>
          <cell r="K3579">
            <v>46023</v>
          </cell>
          <cell r="L3579">
            <v>46387</v>
          </cell>
          <cell r="M3579">
            <v>18272</v>
          </cell>
          <cell r="N3579">
            <v>45658</v>
          </cell>
          <cell r="O3579">
            <v>46022</v>
          </cell>
          <cell r="P3579">
            <v>9975.2900000000009</v>
          </cell>
          <cell r="Q3579">
            <v>9876.52</v>
          </cell>
        </row>
        <row r="3580">
          <cell r="B3580">
            <v>92739868</v>
          </cell>
          <cell r="C3580" t="str">
            <v>SE1.80.100.55.4.51E.B.R</v>
          </cell>
          <cell r="D3580" t="str">
            <v>SE1.80.100.55.4.51E.B.R</v>
          </cell>
          <cell r="E3580" t="str">
            <v>SE080</v>
          </cell>
          <cell r="F3580" t="str">
            <v>WA</v>
          </cell>
          <cell r="G3580" t="str">
            <v>WU</v>
          </cell>
          <cell r="H3580">
            <v>7.0052539404552583E-3</v>
          </cell>
          <cell r="J3580">
            <v>18400</v>
          </cell>
          <cell r="K3580">
            <v>46023</v>
          </cell>
          <cell r="L3580">
            <v>46387</v>
          </cell>
          <cell r="M3580">
            <v>18272</v>
          </cell>
          <cell r="N3580">
            <v>45658</v>
          </cell>
          <cell r="O3580">
            <v>46022</v>
          </cell>
          <cell r="P3580">
            <v>9975.2900000000009</v>
          </cell>
          <cell r="Q3580">
            <v>9876.52</v>
          </cell>
        </row>
        <row r="3581">
          <cell r="B3581">
            <v>92739878</v>
          </cell>
          <cell r="C3581" t="str">
            <v>SE1.80.100.55.A.Ex.4.51D.B.Q</v>
          </cell>
          <cell r="D3581" t="str">
            <v>SE1.80.100.55.A.Ex.4.51D.B.Q</v>
          </cell>
          <cell r="E3581" t="str">
            <v>SE08A</v>
          </cell>
          <cell r="F3581" t="str">
            <v>WA</v>
          </cell>
          <cell r="G3581" t="str">
            <v>WU</v>
          </cell>
          <cell r="H3581">
            <v>6.5497783151955424E-3</v>
          </cell>
          <cell r="J3581">
            <v>9989</v>
          </cell>
          <cell r="K3581">
            <v>46023</v>
          </cell>
          <cell r="L3581">
            <v>46387</v>
          </cell>
          <cell r="M3581">
            <v>9924</v>
          </cell>
          <cell r="N3581">
            <v>45658</v>
          </cell>
          <cell r="O3581">
            <v>46022</v>
          </cell>
          <cell r="P3581">
            <v>5518.82</v>
          </cell>
          <cell r="Q3581">
            <v>5464.18</v>
          </cell>
        </row>
        <row r="3582">
          <cell r="B3582">
            <v>92739880</v>
          </cell>
          <cell r="C3582" t="str">
            <v>SE1.80.100.55.A.Ex.4.51D.B.R</v>
          </cell>
          <cell r="D3582" t="str">
            <v>SE1.80.100.55.A.Ex.4.51D.B.R</v>
          </cell>
          <cell r="E3582" t="str">
            <v>SE08A</v>
          </cell>
          <cell r="F3582" t="str">
            <v>WA</v>
          </cell>
          <cell r="G3582" t="str">
            <v>WU</v>
          </cell>
          <cell r="H3582">
            <v>6.9876203576340057E-3</v>
          </cell>
          <cell r="J3582">
            <v>18302</v>
          </cell>
          <cell r="K3582">
            <v>46023</v>
          </cell>
          <cell r="L3582">
            <v>46387</v>
          </cell>
          <cell r="M3582">
            <v>18175</v>
          </cell>
          <cell r="N3582">
            <v>45658</v>
          </cell>
          <cell r="O3582">
            <v>46022</v>
          </cell>
          <cell r="P3582">
            <v>10106.64</v>
          </cell>
          <cell r="Q3582">
            <v>10006.57</v>
          </cell>
        </row>
        <row r="3583">
          <cell r="B3583">
            <v>92739882</v>
          </cell>
          <cell r="C3583" t="str">
            <v>SE1.80.100.75.4.51D.B.Q</v>
          </cell>
          <cell r="D3583" t="str">
            <v>SE1.80.100.75.4.51D.B.Q</v>
          </cell>
          <cell r="E3583" t="str">
            <v>SE080</v>
          </cell>
          <cell r="F3583" t="str">
            <v>WA</v>
          </cell>
          <cell r="G3583" t="str">
            <v>WU</v>
          </cell>
          <cell r="H3583">
            <v>7.0345784206875539E-3</v>
          </cell>
          <cell r="J3583">
            <v>10164</v>
          </cell>
          <cell r="K3583">
            <v>46023</v>
          </cell>
          <cell r="L3583">
            <v>46387</v>
          </cell>
          <cell r="M3583">
            <v>10093</v>
          </cell>
          <cell r="N3583">
            <v>45658</v>
          </cell>
          <cell r="O3583">
            <v>46022</v>
          </cell>
          <cell r="P3583">
            <v>5510.42</v>
          </cell>
          <cell r="Q3583">
            <v>5455.86</v>
          </cell>
        </row>
        <row r="3584">
          <cell r="B3584">
            <v>92739883</v>
          </cell>
          <cell r="C3584" t="str">
            <v>SE1.80.100.75.4.51E.B.Q</v>
          </cell>
          <cell r="D3584" t="str">
            <v>SE1.80.100.75.4.51E.B.Q</v>
          </cell>
          <cell r="E3584" t="str">
            <v>SE080</v>
          </cell>
          <cell r="F3584" t="str">
            <v>WA</v>
          </cell>
          <cell r="G3584" t="str">
            <v>WU</v>
          </cell>
          <cell r="H3584">
            <v>7.0345784206875539E-3</v>
          </cell>
          <cell r="J3584">
            <v>10164</v>
          </cell>
          <cell r="K3584">
            <v>46023</v>
          </cell>
          <cell r="L3584">
            <v>46387</v>
          </cell>
          <cell r="M3584">
            <v>10093</v>
          </cell>
          <cell r="N3584">
            <v>45658</v>
          </cell>
          <cell r="O3584">
            <v>46022</v>
          </cell>
          <cell r="P3584">
            <v>5510.42</v>
          </cell>
          <cell r="Q3584">
            <v>5455.86</v>
          </cell>
        </row>
        <row r="3585">
          <cell r="B3585">
            <v>92739885</v>
          </cell>
          <cell r="C3585" t="str">
            <v>SE1.80.100.75.4.51D.B.R</v>
          </cell>
          <cell r="D3585" t="str">
            <v>SE1.80.100.75.4.51D.B.R</v>
          </cell>
          <cell r="E3585" t="str">
            <v>SE080</v>
          </cell>
          <cell r="F3585" t="str">
            <v>WA</v>
          </cell>
          <cell r="G3585" t="str">
            <v>WU</v>
          </cell>
          <cell r="H3585">
            <v>7.0223971910410299E-3</v>
          </cell>
          <cell r="J3585">
            <v>18929</v>
          </cell>
          <cell r="K3585">
            <v>46023</v>
          </cell>
          <cell r="L3585">
            <v>46387</v>
          </cell>
          <cell r="M3585">
            <v>18797</v>
          </cell>
          <cell r="N3585">
            <v>45658</v>
          </cell>
          <cell r="O3585">
            <v>46022</v>
          </cell>
          <cell r="P3585">
            <v>10262.16</v>
          </cell>
          <cell r="Q3585">
            <v>10160.549999999999</v>
          </cell>
        </row>
        <row r="3586">
          <cell r="B3586">
            <v>92739886</v>
          </cell>
          <cell r="C3586" t="str">
            <v>SE1.80.100.75.4.51E.B.R</v>
          </cell>
          <cell r="D3586" t="str">
            <v>SE1.80.100.75.4.51E.B.R</v>
          </cell>
          <cell r="E3586" t="str">
            <v>SE080</v>
          </cell>
          <cell r="F3586" t="str">
            <v>WA</v>
          </cell>
          <cell r="G3586" t="str">
            <v>WU</v>
          </cell>
          <cell r="H3586">
            <v>7.0223971910410299E-3</v>
          </cell>
          <cell r="J3586">
            <v>18929</v>
          </cell>
          <cell r="K3586">
            <v>46023</v>
          </cell>
          <cell r="L3586">
            <v>46387</v>
          </cell>
          <cell r="M3586">
            <v>18797</v>
          </cell>
          <cell r="N3586">
            <v>45658</v>
          </cell>
          <cell r="O3586">
            <v>46022</v>
          </cell>
          <cell r="P3586">
            <v>10262.16</v>
          </cell>
          <cell r="Q3586">
            <v>10160.549999999999</v>
          </cell>
        </row>
        <row r="3587">
          <cell r="B3587">
            <v>92739896</v>
          </cell>
          <cell r="C3587" t="str">
            <v>SE1.80.100.75.A.Ex.4.51D.B.Q</v>
          </cell>
          <cell r="D3587" t="str">
            <v>SE1.80.100.75.A.Ex.4.51D.B.Q</v>
          </cell>
          <cell r="E3587" t="str">
            <v>SE08A</v>
          </cell>
          <cell r="F3587" t="str">
            <v>WA</v>
          </cell>
          <cell r="G3587" t="str">
            <v>WU</v>
          </cell>
          <cell r="H3587">
            <v>6.9763334510772879E-3</v>
          </cell>
          <cell r="J3587">
            <v>11403</v>
          </cell>
          <cell r="K3587">
            <v>46023</v>
          </cell>
          <cell r="L3587">
            <v>46387</v>
          </cell>
          <cell r="M3587">
            <v>11324</v>
          </cell>
          <cell r="N3587">
            <v>45658</v>
          </cell>
          <cell r="O3587">
            <v>46022</v>
          </cell>
          <cell r="P3587">
            <v>6296.42</v>
          </cell>
          <cell r="Q3587">
            <v>6234.08</v>
          </cell>
        </row>
        <row r="3588">
          <cell r="B3588">
            <v>92739898</v>
          </cell>
          <cell r="C3588" t="str">
            <v>SE1.80.100.75.A.Ex.4.51D.B.R</v>
          </cell>
          <cell r="D3588" t="str">
            <v>SE1.80.100.75.A.Ex.4.51D.B.R</v>
          </cell>
          <cell r="E3588" t="str">
            <v>SE08A</v>
          </cell>
          <cell r="F3588" t="str">
            <v>WA</v>
          </cell>
          <cell r="G3588" t="str">
            <v>WU</v>
          </cell>
          <cell r="H3588">
            <v>7.0245053354067721E-3</v>
          </cell>
          <cell r="J3588">
            <v>18780</v>
          </cell>
          <cell r="K3588">
            <v>46023</v>
          </cell>
          <cell r="L3588">
            <v>46387</v>
          </cell>
          <cell r="M3588">
            <v>18649</v>
          </cell>
          <cell r="N3588">
            <v>45658</v>
          </cell>
          <cell r="O3588">
            <v>46022</v>
          </cell>
          <cell r="P3588">
            <v>10370.39</v>
          </cell>
          <cell r="Q3588">
            <v>10267.709999999999</v>
          </cell>
        </row>
        <row r="3589">
          <cell r="B3589">
            <v>92739900</v>
          </cell>
          <cell r="C3589" t="str">
            <v>SE1.100.100.40.4.51D.B.Q</v>
          </cell>
          <cell r="D3589" t="str">
            <v>SE1.100.100.40.4.51D.B.Q</v>
          </cell>
          <cell r="E3589" t="str">
            <v>SE100</v>
          </cell>
          <cell r="F3589" t="str">
            <v>WA</v>
          </cell>
          <cell r="G3589" t="str">
            <v>WU</v>
          </cell>
          <cell r="H3589">
            <v>6.9656073138877339E-3</v>
          </cell>
          <cell r="J3589">
            <v>6939</v>
          </cell>
          <cell r="K3589">
            <v>46023</v>
          </cell>
          <cell r="L3589">
            <v>46387</v>
          </cell>
          <cell r="M3589">
            <v>6891</v>
          </cell>
          <cell r="N3589">
            <v>45658</v>
          </cell>
          <cell r="O3589">
            <v>46022</v>
          </cell>
          <cell r="P3589">
            <v>3761.88</v>
          </cell>
          <cell r="Q3589">
            <v>3724.63</v>
          </cell>
        </row>
        <row r="3590">
          <cell r="B3590">
            <v>92739901</v>
          </cell>
          <cell r="C3590" t="str">
            <v>SE1.100.100.40.4.51E.B.Q</v>
          </cell>
          <cell r="D3590" t="str">
            <v>SE1.100.100.40.4.51E.B.Q</v>
          </cell>
          <cell r="E3590" t="str">
            <v>SE100</v>
          </cell>
          <cell r="F3590" t="str">
            <v>WA</v>
          </cell>
          <cell r="G3590" t="str">
            <v>WU</v>
          </cell>
          <cell r="H3590">
            <v>6.9656073138877339E-3</v>
          </cell>
          <cell r="J3590">
            <v>6939</v>
          </cell>
          <cell r="K3590">
            <v>46023</v>
          </cell>
          <cell r="L3590">
            <v>46387</v>
          </cell>
          <cell r="M3590">
            <v>6891</v>
          </cell>
          <cell r="N3590">
            <v>45658</v>
          </cell>
          <cell r="O3590">
            <v>46022</v>
          </cell>
          <cell r="P3590">
            <v>3761.88</v>
          </cell>
          <cell r="Q3590">
            <v>3724.63</v>
          </cell>
        </row>
        <row r="3591">
          <cell r="B3591">
            <v>92739903</v>
          </cell>
          <cell r="C3591" t="str">
            <v>SE1.100.100.40.4.51D.B.R</v>
          </cell>
          <cell r="D3591" t="str">
            <v>SE1.100.100.40.4.51D.B.R</v>
          </cell>
          <cell r="E3591" t="str">
            <v>SE100</v>
          </cell>
          <cell r="F3591" t="str">
            <v>WA</v>
          </cell>
          <cell r="G3591" t="str">
            <v>WU</v>
          </cell>
          <cell r="H3591">
            <v>7.0067751462157268E-3</v>
          </cell>
          <cell r="J3591">
            <v>17390</v>
          </cell>
          <cell r="K3591">
            <v>46023</v>
          </cell>
          <cell r="L3591">
            <v>46387</v>
          </cell>
          <cell r="M3591">
            <v>17269</v>
          </cell>
          <cell r="N3591">
            <v>45658</v>
          </cell>
          <cell r="O3591">
            <v>46022</v>
          </cell>
          <cell r="P3591">
            <v>9427.81</v>
          </cell>
          <cell r="Q3591">
            <v>9334.4699999999993</v>
          </cell>
        </row>
        <row r="3592">
          <cell r="B3592">
            <v>92739904</v>
          </cell>
          <cell r="C3592" t="str">
            <v>SE1.100.100.40.4.51E.B.R</v>
          </cell>
          <cell r="D3592" t="str">
            <v>SE1.100.100.40.4.51E.B.R</v>
          </cell>
          <cell r="E3592" t="str">
            <v>SE100</v>
          </cell>
          <cell r="F3592" t="str">
            <v>WA</v>
          </cell>
          <cell r="G3592" t="str">
            <v>WU</v>
          </cell>
          <cell r="H3592">
            <v>7.0067751462157268E-3</v>
          </cell>
          <cell r="J3592">
            <v>17390</v>
          </cell>
          <cell r="K3592">
            <v>46023</v>
          </cell>
          <cell r="L3592">
            <v>46387</v>
          </cell>
          <cell r="M3592">
            <v>17269</v>
          </cell>
          <cell r="N3592">
            <v>45658</v>
          </cell>
          <cell r="O3592">
            <v>46022</v>
          </cell>
          <cell r="P3592">
            <v>9427.81</v>
          </cell>
          <cell r="Q3592">
            <v>9334.4699999999993</v>
          </cell>
        </row>
        <row r="3593">
          <cell r="B3593">
            <v>92739914</v>
          </cell>
          <cell r="C3593" t="str">
            <v>SE1.100.100.40.A.Ex.4.51D.B.Q</v>
          </cell>
          <cell r="D3593" t="str">
            <v>SE1.100.100.40.A.Ex.4.51D.B.Q</v>
          </cell>
          <cell r="E3593" t="str">
            <v>SE10A</v>
          </cell>
          <cell r="F3593" t="str">
            <v>WA</v>
          </cell>
          <cell r="G3593" t="str">
            <v>WU</v>
          </cell>
          <cell r="H3593">
            <v>1.6993464052287521E-2</v>
          </cell>
          <cell r="J3593">
            <v>7780</v>
          </cell>
          <cell r="K3593">
            <v>46023</v>
          </cell>
          <cell r="L3593">
            <v>46387</v>
          </cell>
          <cell r="M3593">
            <v>7650</v>
          </cell>
          <cell r="N3593">
            <v>45658</v>
          </cell>
          <cell r="O3593">
            <v>46022</v>
          </cell>
          <cell r="P3593">
            <v>4532.12</v>
          </cell>
          <cell r="Q3593">
            <v>4487.25</v>
          </cell>
        </row>
        <row r="3594">
          <cell r="B3594">
            <v>92739916</v>
          </cell>
          <cell r="C3594" t="str">
            <v>SE1.100.100.40.A.Ex.4.51D.B.R</v>
          </cell>
          <cell r="D3594" t="str">
            <v>SE1.100.100.40.A.Ex.4.51D.B.R</v>
          </cell>
          <cell r="E3594" t="str">
            <v>SE10A</v>
          </cell>
          <cell r="F3594" t="str">
            <v>WA</v>
          </cell>
          <cell r="G3594" t="str">
            <v>WU</v>
          </cell>
          <cell r="H3594">
            <v>1.7004098109976162E-2</v>
          </cell>
          <cell r="J3594">
            <v>16627</v>
          </cell>
          <cell r="K3594">
            <v>46023</v>
          </cell>
          <cell r="L3594">
            <v>46387</v>
          </cell>
          <cell r="M3594">
            <v>16349</v>
          </cell>
          <cell r="N3594">
            <v>45658</v>
          </cell>
          <cell r="O3594">
            <v>46022</v>
          </cell>
          <cell r="P3594">
            <v>9686.31</v>
          </cell>
          <cell r="Q3594">
            <v>9590.41</v>
          </cell>
        </row>
        <row r="3595">
          <cell r="B3595">
            <v>92739918</v>
          </cell>
          <cell r="C3595" t="str">
            <v>SE1.100.100.55.4.51D.B.Q</v>
          </cell>
          <cell r="D3595" t="str">
            <v>SE1.100.100.55.4.51D.B.Q</v>
          </cell>
          <cell r="E3595" t="str">
            <v>SE100</v>
          </cell>
          <cell r="F3595" t="str">
            <v>WA</v>
          </cell>
          <cell r="G3595" t="str">
            <v>WU</v>
          </cell>
          <cell r="H3595">
            <v>7.0108349267048453E-3</v>
          </cell>
          <cell r="J3595">
            <v>7900</v>
          </cell>
          <cell r="K3595">
            <v>46023</v>
          </cell>
          <cell r="L3595">
            <v>46387</v>
          </cell>
          <cell r="M3595">
            <v>7845</v>
          </cell>
          <cell r="N3595">
            <v>45658</v>
          </cell>
          <cell r="O3595">
            <v>46022</v>
          </cell>
          <cell r="P3595">
            <v>4283.08</v>
          </cell>
          <cell r="Q3595">
            <v>4240.67</v>
          </cell>
        </row>
        <row r="3596">
          <cell r="B3596">
            <v>92739919</v>
          </cell>
          <cell r="C3596" t="str">
            <v>SE1.100.100.55.4.51E.B.Q</v>
          </cell>
          <cell r="D3596" t="str">
            <v>SE1.100.100.55.4.51E.B.Q</v>
          </cell>
          <cell r="E3596" t="str">
            <v>SE100</v>
          </cell>
          <cell r="F3596" t="str">
            <v>WA</v>
          </cell>
          <cell r="G3596" t="str">
            <v>WU</v>
          </cell>
          <cell r="H3596">
            <v>7.0108349267048453E-3</v>
          </cell>
          <cell r="J3596">
            <v>7900</v>
          </cell>
          <cell r="K3596">
            <v>46023</v>
          </cell>
          <cell r="L3596">
            <v>46387</v>
          </cell>
          <cell r="M3596">
            <v>7845</v>
          </cell>
          <cell r="N3596">
            <v>45658</v>
          </cell>
          <cell r="O3596">
            <v>46022</v>
          </cell>
          <cell r="P3596">
            <v>4283.08</v>
          </cell>
          <cell r="Q3596">
            <v>4240.67</v>
          </cell>
        </row>
        <row r="3597">
          <cell r="B3597">
            <v>92739921</v>
          </cell>
          <cell r="C3597" t="str">
            <v>SE1.100.100.55.4.51D.B.R</v>
          </cell>
          <cell r="D3597" t="str">
            <v>SE1.100.100.55.4.51D.B.R</v>
          </cell>
          <cell r="E3597" t="str">
            <v>SE100</v>
          </cell>
          <cell r="F3597" t="str">
            <v>WA</v>
          </cell>
          <cell r="G3597" t="str">
            <v>WU</v>
          </cell>
          <cell r="H3597">
            <v>6.9834688199028605E-3</v>
          </cell>
          <cell r="J3597">
            <v>18457</v>
          </cell>
          <cell r="K3597">
            <v>46023</v>
          </cell>
          <cell r="L3597">
            <v>46387</v>
          </cell>
          <cell r="M3597">
            <v>18329</v>
          </cell>
          <cell r="N3597">
            <v>45658</v>
          </cell>
          <cell r="O3597">
            <v>46022</v>
          </cell>
          <cell r="P3597">
            <v>10006.81</v>
          </cell>
          <cell r="Q3597">
            <v>9907.73</v>
          </cell>
        </row>
        <row r="3598">
          <cell r="B3598">
            <v>92739922</v>
          </cell>
          <cell r="C3598" t="str">
            <v>SE1.100.100.55.4.51E.B.R</v>
          </cell>
          <cell r="D3598" t="str">
            <v>SE1.100.100.55.4.51E.B.R</v>
          </cell>
          <cell r="E3598" t="str">
            <v>SE100</v>
          </cell>
          <cell r="F3598" t="str">
            <v>WA</v>
          </cell>
          <cell r="G3598" t="str">
            <v>WU</v>
          </cell>
          <cell r="H3598">
            <v>6.9834688199028605E-3</v>
          </cell>
          <cell r="J3598">
            <v>18457</v>
          </cell>
          <cell r="K3598">
            <v>46023</v>
          </cell>
          <cell r="L3598">
            <v>46387</v>
          </cell>
          <cell r="M3598">
            <v>18329</v>
          </cell>
          <cell r="N3598">
            <v>45658</v>
          </cell>
          <cell r="O3598">
            <v>46022</v>
          </cell>
          <cell r="P3598">
            <v>10006.81</v>
          </cell>
          <cell r="Q3598">
            <v>9907.73</v>
          </cell>
        </row>
        <row r="3599">
          <cell r="B3599">
            <v>92739932</v>
          </cell>
          <cell r="C3599" t="str">
            <v>SE1.100.100.55.A.Ex.4.51D.B.Q</v>
          </cell>
          <cell r="D3599" t="str">
            <v>SE1.100.100.55.A.Ex.4.51D.B.Q</v>
          </cell>
          <cell r="E3599" t="str">
            <v>SE10A</v>
          </cell>
          <cell r="F3599" t="str">
            <v>WA</v>
          </cell>
          <cell r="G3599" t="str">
            <v>WU</v>
          </cell>
          <cell r="H3599">
            <v>1.6951120399396169E-2</v>
          </cell>
          <cell r="J3599">
            <v>8759</v>
          </cell>
          <cell r="K3599">
            <v>46023</v>
          </cell>
          <cell r="L3599">
            <v>46387</v>
          </cell>
          <cell r="M3599">
            <v>8613</v>
          </cell>
          <cell r="N3599">
            <v>45658</v>
          </cell>
          <cell r="O3599">
            <v>46022</v>
          </cell>
          <cell r="P3599">
            <v>5102.7</v>
          </cell>
          <cell r="Q3599">
            <v>5052.18</v>
          </cell>
        </row>
        <row r="3600">
          <cell r="B3600">
            <v>92739934</v>
          </cell>
          <cell r="C3600" t="str">
            <v>SE1.100.100.55.A.Ex.4.51D.B.R</v>
          </cell>
          <cell r="D3600" t="str">
            <v>SE1.100.100.55.A.Ex.4.51D.B.R</v>
          </cell>
          <cell r="E3600" t="str">
            <v>SE10A</v>
          </cell>
          <cell r="F3600" t="str">
            <v>WA</v>
          </cell>
          <cell r="G3600" t="str">
            <v>WU</v>
          </cell>
          <cell r="H3600">
            <v>1.7021276595744705E-2</v>
          </cell>
          <cell r="J3600">
            <v>17447</v>
          </cell>
          <cell r="K3600">
            <v>46023</v>
          </cell>
          <cell r="L3600">
            <v>46387</v>
          </cell>
          <cell r="M3600">
            <v>17155</v>
          </cell>
          <cell r="N3600">
            <v>45658</v>
          </cell>
          <cell r="O3600">
            <v>46022</v>
          </cell>
          <cell r="P3600">
            <v>10163.379999999999</v>
          </cell>
          <cell r="Q3600">
            <v>10062.75</v>
          </cell>
        </row>
        <row r="3601">
          <cell r="B3601">
            <v>92739936</v>
          </cell>
          <cell r="C3601" t="str">
            <v>SE1.100.100.75.4.51D.B.Q</v>
          </cell>
          <cell r="D3601" t="str">
            <v>SE1.100.100.75.4.51D.B.Q</v>
          </cell>
          <cell r="E3601" t="str">
            <v>SE100</v>
          </cell>
          <cell r="F3601" t="str">
            <v>WA</v>
          </cell>
          <cell r="G3601" t="str">
            <v>WU</v>
          </cell>
          <cell r="H3601">
            <v>6.9753457606733793E-3</v>
          </cell>
          <cell r="J3601">
            <v>8373</v>
          </cell>
          <cell r="K3601">
            <v>46023</v>
          </cell>
          <cell r="L3601">
            <v>46387</v>
          </cell>
          <cell r="M3601">
            <v>8315</v>
          </cell>
          <cell r="N3601">
            <v>45658</v>
          </cell>
          <cell r="O3601">
            <v>46022</v>
          </cell>
          <cell r="P3601">
            <v>4539.4799999999996</v>
          </cell>
          <cell r="Q3601">
            <v>4494.53</v>
          </cell>
        </row>
        <row r="3602">
          <cell r="B3602">
            <v>92739937</v>
          </cell>
          <cell r="C3602" t="str">
            <v>SE1.100.100.75.4.51E.B.Q</v>
          </cell>
          <cell r="D3602" t="str">
            <v>SE1.100.100.75.4.51E.B.Q</v>
          </cell>
          <cell r="E3602" t="str">
            <v>SE100</v>
          </cell>
          <cell r="F3602" t="str">
            <v>WA</v>
          </cell>
          <cell r="G3602" t="str">
            <v>WU</v>
          </cell>
          <cell r="H3602">
            <v>6.9753457606733793E-3</v>
          </cell>
          <cell r="J3602">
            <v>8373</v>
          </cell>
          <cell r="K3602">
            <v>46023</v>
          </cell>
          <cell r="L3602">
            <v>46387</v>
          </cell>
          <cell r="M3602">
            <v>8315</v>
          </cell>
          <cell r="N3602">
            <v>45658</v>
          </cell>
          <cell r="O3602">
            <v>46022</v>
          </cell>
          <cell r="P3602">
            <v>4539.4799999999996</v>
          </cell>
          <cell r="Q3602">
            <v>4494.53</v>
          </cell>
        </row>
        <row r="3603">
          <cell r="B3603">
            <v>92739939</v>
          </cell>
          <cell r="C3603" t="str">
            <v>SE1.100.100.75.4.51D.B.R</v>
          </cell>
          <cell r="D3603" t="str">
            <v>SE1.100.100.75.4.51D.B.R</v>
          </cell>
          <cell r="E3603" t="str">
            <v>SE100</v>
          </cell>
          <cell r="F3603" t="str">
            <v>WA</v>
          </cell>
          <cell r="G3603" t="str">
            <v>WU</v>
          </cell>
          <cell r="H3603">
            <v>7.0067413344656604E-3</v>
          </cell>
          <cell r="J3603">
            <v>18971</v>
          </cell>
          <cell r="K3603">
            <v>46023</v>
          </cell>
          <cell r="L3603">
            <v>46387</v>
          </cell>
          <cell r="M3603">
            <v>18839</v>
          </cell>
          <cell r="N3603">
            <v>45658</v>
          </cell>
          <cell r="O3603">
            <v>46022</v>
          </cell>
          <cell r="P3603">
            <v>10285.27</v>
          </cell>
          <cell r="Q3603">
            <v>10183.44</v>
          </cell>
        </row>
        <row r="3604">
          <cell r="B3604">
            <v>92739940</v>
          </cell>
          <cell r="C3604" t="str">
            <v>SE1.100.100.75.4.51E.B.R</v>
          </cell>
          <cell r="D3604" t="str">
            <v>SE1.100.100.75.4.51E.B.R</v>
          </cell>
          <cell r="E3604" t="str">
            <v>SE100</v>
          </cell>
          <cell r="F3604" t="str">
            <v>WA</v>
          </cell>
          <cell r="G3604" t="str">
            <v>WU</v>
          </cell>
          <cell r="H3604">
            <v>7.0067413344656604E-3</v>
          </cell>
          <cell r="J3604">
            <v>18971</v>
          </cell>
          <cell r="K3604">
            <v>46023</v>
          </cell>
          <cell r="L3604">
            <v>46387</v>
          </cell>
          <cell r="M3604">
            <v>18839</v>
          </cell>
          <cell r="N3604">
            <v>45658</v>
          </cell>
          <cell r="O3604">
            <v>46022</v>
          </cell>
          <cell r="P3604">
            <v>10285.27</v>
          </cell>
          <cell r="Q3604">
            <v>10183.44</v>
          </cell>
        </row>
        <row r="3605">
          <cell r="B3605">
            <v>92739950</v>
          </cell>
          <cell r="C3605" t="str">
            <v>SE1.100.100.75.A.Ex.4.51D.B.Q</v>
          </cell>
          <cell r="D3605" t="str">
            <v>SE1.100.100.75.A.Ex.4.51D.B.Q</v>
          </cell>
          <cell r="E3605" t="str">
            <v>SE10A</v>
          </cell>
          <cell r="F3605" t="str">
            <v>WA</v>
          </cell>
          <cell r="G3605" t="str">
            <v>WU</v>
          </cell>
          <cell r="H3605">
            <v>1.6980935514115947E-2</v>
          </cell>
          <cell r="J3605">
            <v>9762</v>
          </cell>
          <cell r="K3605">
            <v>46023</v>
          </cell>
          <cell r="L3605">
            <v>46387</v>
          </cell>
          <cell r="M3605">
            <v>9599</v>
          </cell>
          <cell r="N3605">
            <v>45658</v>
          </cell>
          <cell r="O3605">
            <v>46022</v>
          </cell>
          <cell r="P3605">
            <v>5686.95</v>
          </cell>
          <cell r="Q3605">
            <v>5630.64</v>
          </cell>
        </row>
        <row r="3606">
          <cell r="B3606">
            <v>92739952</v>
          </cell>
          <cell r="C3606" t="str">
            <v>SE1.100.100.75.A.Ex.4.51D.B.R</v>
          </cell>
          <cell r="D3606" t="str">
            <v>SE1.100.100.75.A.Ex.4.51D.B.R</v>
          </cell>
          <cell r="E3606" t="str">
            <v>SE10A</v>
          </cell>
          <cell r="F3606" t="str">
            <v>WA</v>
          </cell>
          <cell r="G3606" t="str">
            <v>WU</v>
          </cell>
          <cell r="H3606">
            <v>1.7020310904345859E-2</v>
          </cell>
          <cell r="J3606">
            <v>17926</v>
          </cell>
          <cell r="K3606">
            <v>46023</v>
          </cell>
          <cell r="L3606">
            <v>46387</v>
          </cell>
          <cell r="M3606">
            <v>17626</v>
          </cell>
          <cell r="N3606">
            <v>45658</v>
          </cell>
          <cell r="O3606">
            <v>46022</v>
          </cell>
          <cell r="P3606">
            <v>10442.9</v>
          </cell>
          <cell r="Q3606">
            <v>10339.5</v>
          </cell>
        </row>
        <row r="3607">
          <cell r="B3607">
            <v>92739954</v>
          </cell>
          <cell r="C3607" t="str">
            <v>SE1.100.150.40.4.51D.B.Q</v>
          </cell>
          <cell r="D3607" t="str">
            <v>SE1.100.150.40.4.51D.B.Q</v>
          </cell>
          <cell r="E3607" t="str">
            <v>SE100</v>
          </cell>
          <cell r="F3607" t="str">
            <v>WA</v>
          </cell>
          <cell r="G3607" t="str">
            <v>WU</v>
          </cell>
          <cell r="H3607">
            <v>7.0224719101124045E-3</v>
          </cell>
          <cell r="J3607">
            <v>7170</v>
          </cell>
          <cell r="K3607">
            <v>46023</v>
          </cell>
          <cell r="L3607">
            <v>46387</v>
          </cell>
          <cell r="M3607">
            <v>7120</v>
          </cell>
          <cell r="N3607">
            <v>45658</v>
          </cell>
          <cell r="O3607">
            <v>46022</v>
          </cell>
          <cell r="P3607">
            <v>3886.92</v>
          </cell>
          <cell r="Q3607">
            <v>3848.44</v>
          </cell>
        </row>
        <row r="3608">
          <cell r="B3608">
            <v>92739955</v>
          </cell>
          <cell r="C3608" t="str">
            <v>SE1.100.150.40.4.51E.B.Q</v>
          </cell>
          <cell r="D3608" t="str">
            <v>SE1.100.150.40.4.51E.B.Q</v>
          </cell>
          <cell r="E3608" t="str">
            <v>SE100</v>
          </cell>
          <cell r="F3608" t="str">
            <v>WA</v>
          </cell>
          <cell r="G3608" t="str">
            <v>WU</v>
          </cell>
          <cell r="H3608">
            <v>7.0224719101124045E-3</v>
          </cell>
          <cell r="J3608">
            <v>7170</v>
          </cell>
          <cell r="K3608">
            <v>46023</v>
          </cell>
          <cell r="L3608">
            <v>46387</v>
          </cell>
          <cell r="M3608">
            <v>7120</v>
          </cell>
          <cell r="N3608">
            <v>45658</v>
          </cell>
          <cell r="O3608">
            <v>46022</v>
          </cell>
          <cell r="P3608">
            <v>3886.92</v>
          </cell>
          <cell r="Q3608">
            <v>3848.44</v>
          </cell>
        </row>
        <row r="3609">
          <cell r="B3609">
            <v>92739957</v>
          </cell>
          <cell r="C3609" t="str">
            <v>SE1.100.150.40.4.51D.B.R</v>
          </cell>
          <cell r="D3609" t="str">
            <v>SE1.100.150.40.4.51D.B.R</v>
          </cell>
          <cell r="E3609" t="str">
            <v>SE100</v>
          </cell>
          <cell r="F3609" t="str">
            <v>WA</v>
          </cell>
          <cell r="G3609" t="str">
            <v>WU</v>
          </cell>
          <cell r="H3609">
            <v>7.0147194112235578E-3</v>
          </cell>
          <cell r="J3609">
            <v>17514</v>
          </cell>
          <cell r="K3609">
            <v>46023</v>
          </cell>
          <cell r="L3609">
            <v>46387</v>
          </cell>
          <cell r="M3609">
            <v>17392</v>
          </cell>
          <cell r="N3609">
            <v>45658</v>
          </cell>
          <cell r="O3609">
            <v>46022</v>
          </cell>
          <cell r="P3609">
            <v>9495.06</v>
          </cell>
          <cell r="Q3609">
            <v>9401.0499999999993</v>
          </cell>
        </row>
        <row r="3610">
          <cell r="B3610">
            <v>92739958</v>
          </cell>
          <cell r="C3610" t="str">
            <v>SE1.100.150.40.4.51E.B.R</v>
          </cell>
          <cell r="D3610" t="str">
            <v>SE1.100.150.40.4.51E.B.R</v>
          </cell>
          <cell r="E3610" t="str">
            <v>SE100</v>
          </cell>
          <cell r="F3610" t="str">
            <v>WA</v>
          </cell>
          <cell r="G3610" t="str">
            <v>WU</v>
          </cell>
          <cell r="H3610">
            <v>7.0147194112235578E-3</v>
          </cell>
          <cell r="J3610">
            <v>17514</v>
          </cell>
          <cell r="K3610">
            <v>46023</v>
          </cell>
          <cell r="L3610">
            <v>46387</v>
          </cell>
          <cell r="M3610">
            <v>17392</v>
          </cell>
          <cell r="N3610">
            <v>45658</v>
          </cell>
          <cell r="O3610">
            <v>46022</v>
          </cell>
          <cell r="P3610">
            <v>9495.06</v>
          </cell>
          <cell r="Q3610">
            <v>9401.0499999999993</v>
          </cell>
        </row>
        <row r="3611">
          <cell r="B3611">
            <v>92739968</v>
          </cell>
          <cell r="C3611" t="str">
            <v>SE1.100.150.40.A.Ex.4.51D.B.Q</v>
          </cell>
          <cell r="D3611" t="str">
            <v>SE1.100.150.40.A.Ex.4.51D.B.Q</v>
          </cell>
          <cell r="E3611" t="str">
            <v>SE10A</v>
          </cell>
          <cell r="F3611" t="str">
            <v>WA</v>
          </cell>
          <cell r="G3611" t="str">
            <v>WU</v>
          </cell>
          <cell r="H3611">
            <v>1.6970943687323325E-2</v>
          </cell>
          <cell r="J3611">
            <v>7910</v>
          </cell>
          <cell r="K3611">
            <v>46023</v>
          </cell>
          <cell r="L3611">
            <v>46387</v>
          </cell>
          <cell r="M3611">
            <v>7778</v>
          </cell>
          <cell r="N3611">
            <v>45658</v>
          </cell>
          <cell r="O3611">
            <v>46022</v>
          </cell>
          <cell r="P3611">
            <v>4607.7700000000004</v>
          </cell>
          <cell r="Q3611">
            <v>4562.1499999999996</v>
          </cell>
        </row>
        <row r="3612">
          <cell r="B3612">
            <v>92739970</v>
          </cell>
          <cell r="C3612" t="str">
            <v>SE1.100.150.40.A.Ex.4.51D.B.R</v>
          </cell>
          <cell r="D3612" t="str">
            <v>SE1.100.150.40.A.Ex.4.51D.B.R</v>
          </cell>
          <cell r="E3612" t="str">
            <v>SE10A</v>
          </cell>
          <cell r="F3612" t="str">
            <v>WA</v>
          </cell>
          <cell r="G3612" t="str">
            <v>WU</v>
          </cell>
          <cell r="H3612">
            <v>1.6988511366414105E-2</v>
          </cell>
          <cell r="J3612">
            <v>16642</v>
          </cell>
          <cell r="K3612">
            <v>46023</v>
          </cell>
          <cell r="L3612">
            <v>46387</v>
          </cell>
          <cell r="M3612">
            <v>16364</v>
          </cell>
          <cell r="N3612">
            <v>45658</v>
          </cell>
          <cell r="O3612">
            <v>46022</v>
          </cell>
          <cell r="P3612">
            <v>9694.7199999999993</v>
          </cell>
          <cell r="Q3612">
            <v>9598.73</v>
          </cell>
        </row>
        <row r="3613">
          <cell r="B3613">
            <v>92739972</v>
          </cell>
          <cell r="C3613" t="str">
            <v>SE1.100.150.55.4.51D.B.Q</v>
          </cell>
          <cell r="D3613" t="str">
            <v>SE1.100.150.55.4.51D.B.Q</v>
          </cell>
          <cell r="E3613" t="str">
            <v>SE100</v>
          </cell>
          <cell r="F3613" t="str">
            <v>WA</v>
          </cell>
          <cell r="G3613" t="str">
            <v>WU</v>
          </cell>
          <cell r="H3613">
            <v>7.0108349267048453E-3</v>
          </cell>
          <cell r="J3613">
            <v>7900</v>
          </cell>
          <cell r="K3613">
            <v>46023</v>
          </cell>
          <cell r="L3613">
            <v>46387</v>
          </cell>
          <cell r="M3613">
            <v>7845</v>
          </cell>
          <cell r="N3613">
            <v>45658</v>
          </cell>
          <cell r="O3613">
            <v>46022</v>
          </cell>
          <cell r="P3613">
            <v>4283.08</v>
          </cell>
          <cell r="Q3613">
            <v>4240.67</v>
          </cell>
        </row>
        <row r="3614">
          <cell r="B3614">
            <v>92739973</v>
          </cell>
          <cell r="C3614" t="str">
            <v>SE1.100.150.55.4.51E.B.Q</v>
          </cell>
          <cell r="D3614" t="str">
            <v>SE1.100.150.55.4.51E.B.Q</v>
          </cell>
          <cell r="E3614" t="str">
            <v>SE100</v>
          </cell>
          <cell r="F3614" t="str">
            <v>WA</v>
          </cell>
          <cell r="G3614" t="str">
            <v>WU</v>
          </cell>
          <cell r="H3614">
            <v>7.0108349267048453E-3</v>
          </cell>
          <cell r="J3614">
            <v>7900</v>
          </cell>
          <cell r="K3614">
            <v>46023</v>
          </cell>
          <cell r="L3614">
            <v>46387</v>
          </cell>
          <cell r="M3614">
            <v>7845</v>
          </cell>
          <cell r="N3614">
            <v>45658</v>
          </cell>
          <cell r="O3614">
            <v>46022</v>
          </cell>
          <cell r="P3614">
            <v>4283.08</v>
          </cell>
          <cell r="Q3614">
            <v>4240.67</v>
          </cell>
        </row>
        <row r="3615">
          <cell r="B3615">
            <v>92739975</v>
          </cell>
          <cell r="C3615" t="str">
            <v>SE1.100.150.55.4.51D.B.R</v>
          </cell>
          <cell r="D3615" t="str">
            <v>SE1.100.150.55.4.51D.B.R</v>
          </cell>
          <cell r="E3615" t="str">
            <v>SE100</v>
          </cell>
          <cell r="F3615" t="str">
            <v>WA</v>
          </cell>
          <cell r="G3615" t="str">
            <v>WU</v>
          </cell>
          <cell r="H3615">
            <v>7.0246133739926275E-3</v>
          </cell>
          <cell r="J3615">
            <v>18493</v>
          </cell>
          <cell r="K3615">
            <v>46023</v>
          </cell>
          <cell r="L3615">
            <v>46387</v>
          </cell>
          <cell r="M3615">
            <v>18364</v>
          </cell>
          <cell r="N3615">
            <v>45658</v>
          </cell>
          <cell r="O3615">
            <v>46022</v>
          </cell>
          <cell r="P3615">
            <v>10025.719999999999</v>
          </cell>
          <cell r="Q3615">
            <v>9926.4599999999991</v>
          </cell>
        </row>
        <row r="3616">
          <cell r="B3616">
            <v>92739976</v>
          </cell>
          <cell r="C3616" t="str">
            <v>SE1.100.150.55.4.51E.B.R</v>
          </cell>
          <cell r="D3616" t="str">
            <v>SE1.100.150.55.4.51E.B.R</v>
          </cell>
          <cell r="E3616" t="str">
            <v>SE100</v>
          </cell>
          <cell r="F3616" t="str">
            <v>WA</v>
          </cell>
          <cell r="G3616" t="str">
            <v>WU</v>
          </cell>
          <cell r="H3616">
            <v>7.0246133739926275E-3</v>
          </cell>
          <cell r="J3616">
            <v>18493</v>
          </cell>
          <cell r="K3616">
            <v>46023</v>
          </cell>
          <cell r="L3616">
            <v>46387</v>
          </cell>
          <cell r="M3616">
            <v>18364</v>
          </cell>
          <cell r="N3616">
            <v>45658</v>
          </cell>
          <cell r="O3616">
            <v>46022</v>
          </cell>
          <cell r="P3616">
            <v>10025.719999999999</v>
          </cell>
          <cell r="Q3616">
            <v>9926.4599999999991</v>
          </cell>
        </row>
        <row r="3617">
          <cell r="B3617">
            <v>92739986</v>
          </cell>
          <cell r="C3617" t="str">
            <v>SE1.100.150.55.A.Ex.4.51D.B.Q</v>
          </cell>
          <cell r="D3617" t="str">
            <v>SE1.100.150.55.A.Ex.4.51D.B.Q</v>
          </cell>
          <cell r="E3617" t="str">
            <v>SE10A</v>
          </cell>
          <cell r="F3617" t="str">
            <v>WA</v>
          </cell>
          <cell r="G3617" t="str">
            <v>WU</v>
          </cell>
          <cell r="H3617">
            <v>1.6992084432717602E-2</v>
          </cell>
          <cell r="J3617">
            <v>9636</v>
          </cell>
          <cell r="K3617">
            <v>46023</v>
          </cell>
          <cell r="L3617">
            <v>46387</v>
          </cell>
          <cell r="M3617">
            <v>9475</v>
          </cell>
          <cell r="N3617">
            <v>45658</v>
          </cell>
          <cell r="O3617">
            <v>46022</v>
          </cell>
          <cell r="P3617">
            <v>5613.4</v>
          </cell>
          <cell r="Q3617">
            <v>5557.82</v>
          </cell>
        </row>
        <row r="3618">
          <cell r="B3618">
            <v>92739988</v>
          </cell>
          <cell r="C3618" t="str">
            <v>SE1.100.150.55.A.Ex.4.51D.B.R</v>
          </cell>
          <cell r="D3618" t="str">
            <v>SE1.100.150.55.A.Ex.4.51D.B.R</v>
          </cell>
          <cell r="E3618" t="str">
            <v>SE10A</v>
          </cell>
          <cell r="F3618" t="str">
            <v>WA</v>
          </cell>
          <cell r="G3618" t="str">
            <v>WU</v>
          </cell>
          <cell r="H3618">
            <v>1.7012008476571694E-2</v>
          </cell>
          <cell r="J3618">
            <v>17277</v>
          </cell>
          <cell r="K3618">
            <v>46023</v>
          </cell>
          <cell r="L3618">
            <v>46387</v>
          </cell>
          <cell r="M3618">
            <v>16988</v>
          </cell>
          <cell r="N3618">
            <v>45658</v>
          </cell>
          <cell r="O3618">
            <v>46022</v>
          </cell>
          <cell r="P3618">
            <v>10064.6</v>
          </cell>
          <cell r="Q3618">
            <v>9964.9500000000007</v>
          </cell>
        </row>
        <row r="3619">
          <cell r="B3619">
            <v>92739990</v>
          </cell>
          <cell r="C3619" t="str">
            <v>SE1.100.150.75.4.51D.B.Q</v>
          </cell>
          <cell r="D3619" t="str">
            <v>SE1.100.150.75.4.51D.B.Q</v>
          </cell>
          <cell r="E3619" t="str">
            <v>SE100</v>
          </cell>
          <cell r="F3619" t="str">
            <v>WA</v>
          </cell>
          <cell r="G3619" t="str">
            <v>WU</v>
          </cell>
          <cell r="H3619">
            <v>1.6947143872955595E-2</v>
          </cell>
          <cell r="J3619">
            <v>8581</v>
          </cell>
          <cell r="K3619">
            <v>46023</v>
          </cell>
          <cell r="L3619">
            <v>46387</v>
          </cell>
          <cell r="M3619">
            <v>8438</v>
          </cell>
          <cell r="N3619">
            <v>45658</v>
          </cell>
          <cell r="O3619">
            <v>46022</v>
          </cell>
          <cell r="P3619">
            <v>4848.12</v>
          </cell>
          <cell r="Q3619">
            <v>4800.12</v>
          </cell>
        </row>
        <row r="3620">
          <cell r="B3620">
            <v>92739991</v>
          </cell>
          <cell r="C3620" t="str">
            <v>SE1.100.150.75.4.51E.B.Q</v>
          </cell>
          <cell r="D3620" t="str">
            <v>SE1.100.150.75.4.51E.B.Q</v>
          </cell>
          <cell r="E3620" t="str">
            <v>SE100</v>
          </cell>
          <cell r="F3620" t="str">
            <v>WA</v>
          </cell>
          <cell r="G3620" t="str">
            <v>WU</v>
          </cell>
          <cell r="H3620">
            <v>1.6947143872955595E-2</v>
          </cell>
          <cell r="J3620">
            <v>8581</v>
          </cell>
          <cell r="K3620">
            <v>46023</v>
          </cell>
          <cell r="L3620">
            <v>46387</v>
          </cell>
          <cell r="M3620">
            <v>8438</v>
          </cell>
          <cell r="N3620">
            <v>45658</v>
          </cell>
          <cell r="O3620">
            <v>46022</v>
          </cell>
          <cell r="P3620">
            <v>4848.12</v>
          </cell>
          <cell r="Q3620">
            <v>4800.12</v>
          </cell>
        </row>
        <row r="3621">
          <cell r="B3621">
            <v>92739993</v>
          </cell>
          <cell r="C3621" t="str">
            <v>SE1.100.150.75.4.51D.B.R</v>
          </cell>
          <cell r="D3621" t="str">
            <v>SE1.100.150.75.4.51D.B.R</v>
          </cell>
          <cell r="E3621" t="str">
            <v>SE100</v>
          </cell>
          <cell r="F3621" t="str">
            <v>WA</v>
          </cell>
          <cell r="G3621" t="str">
            <v>WU</v>
          </cell>
          <cell r="H3621">
            <v>7.0230607966457193E-3</v>
          </cell>
          <cell r="J3621">
            <v>19214</v>
          </cell>
          <cell r="K3621">
            <v>46023</v>
          </cell>
          <cell r="L3621">
            <v>46387</v>
          </cell>
          <cell r="M3621">
            <v>19080</v>
          </cell>
          <cell r="N3621">
            <v>45658</v>
          </cell>
          <cell r="O3621">
            <v>46022</v>
          </cell>
          <cell r="P3621">
            <v>10416.620000000001</v>
          </cell>
          <cell r="Q3621">
            <v>10313.49</v>
          </cell>
        </row>
        <row r="3622">
          <cell r="B3622">
            <v>92739994</v>
          </cell>
          <cell r="C3622" t="str">
            <v>SE1.100.150.75.4.51E.B.R</v>
          </cell>
          <cell r="D3622" t="str">
            <v>SE1.100.150.75.4.51E.B.R</v>
          </cell>
          <cell r="E3622" t="str">
            <v>SE100</v>
          </cell>
          <cell r="F3622" t="str">
            <v>WA</v>
          </cell>
          <cell r="G3622" t="str">
            <v>WU</v>
          </cell>
          <cell r="H3622">
            <v>7.0230607966457193E-3</v>
          </cell>
          <cell r="J3622">
            <v>19214</v>
          </cell>
          <cell r="K3622">
            <v>46023</v>
          </cell>
          <cell r="L3622">
            <v>46387</v>
          </cell>
          <cell r="M3622">
            <v>19080</v>
          </cell>
          <cell r="N3622">
            <v>45658</v>
          </cell>
          <cell r="O3622">
            <v>46022</v>
          </cell>
          <cell r="P3622">
            <v>10416.620000000001</v>
          </cell>
          <cell r="Q3622">
            <v>10313.49</v>
          </cell>
        </row>
        <row r="3623">
          <cell r="B3623">
            <v>92740004</v>
          </cell>
          <cell r="C3623" t="str">
            <v>SE1.100.150.75.A.Ex.4.51D.B.Q</v>
          </cell>
          <cell r="D3623" t="str">
            <v>SE1.100.150.75.A.Ex.4.51D.B.Q</v>
          </cell>
          <cell r="E3623" t="str">
            <v>SE10A</v>
          </cell>
          <cell r="F3623" t="str">
            <v>WA</v>
          </cell>
          <cell r="G3623" t="str">
            <v>WU</v>
          </cell>
          <cell r="H3623">
            <v>1.6999999999999904E-2</v>
          </cell>
          <cell r="J3623">
            <v>10170</v>
          </cell>
          <cell r="K3623">
            <v>46023</v>
          </cell>
          <cell r="L3623">
            <v>46387</v>
          </cell>
          <cell r="M3623">
            <v>10000</v>
          </cell>
          <cell r="N3623">
            <v>45658</v>
          </cell>
          <cell r="O3623">
            <v>46022</v>
          </cell>
          <cell r="P3623">
            <v>5924.44</v>
          </cell>
          <cell r="Q3623">
            <v>5865.78</v>
          </cell>
        </row>
        <row r="3624">
          <cell r="B3624">
            <v>92740006</v>
          </cell>
          <cell r="C3624" t="str">
            <v>SE1.100.150.75.A.Ex.4.51D.B.R</v>
          </cell>
          <cell r="D3624" t="str">
            <v>SE1.100.150.75.A.Ex.4.51D.B.R</v>
          </cell>
          <cell r="E3624" t="str">
            <v>SE10A</v>
          </cell>
          <cell r="F3624" t="str">
            <v>WA</v>
          </cell>
          <cell r="G3624" t="str">
            <v>WU</v>
          </cell>
          <cell r="H3624">
            <v>1.6996204181066288E-2</v>
          </cell>
          <cell r="J3624">
            <v>17951</v>
          </cell>
          <cell r="K3624">
            <v>46023</v>
          </cell>
          <cell r="L3624">
            <v>46387</v>
          </cell>
          <cell r="M3624">
            <v>17651</v>
          </cell>
          <cell r="N3624">
            <v>45658</v>
          </cell>
          <cell r="O3624">
            <v>46022</v>
          </cell>
          <cell r="P3624">
            <v>10457.6</v>
          </cell>
          <cell r="Q3624">
            <v>10354.06</v>
          </cell>
        </row>
        <row r="3625">
          <cell r="B3625">
            <v>92740010</v>
          </cell>
          <cell r="C3625" t="str">
            <v>CRN32-3-2 A-F-H-E-HQQE 3x400D 50 HZ</v>
          </cell>
          <cell r="D3625" t="str">
            <v>CRN32-3-2 A-F-H-E-HQQE 3x400D 50 HZ</v>
          </cell>
          <cell r="E3625" t="str">
            <v>CRN32</v>
          </cell>
          <cell r="F3625" t="str">
            <v>IC</v>
          </cell>
          <cell r="G3625" t="str">
            <v>IND</v>
          </cell>
          <cell r="H3625">
            <v>3.716659379099263E-2</v>
          </cell>
          <cell r="J3625">
            <v>7116</v>
          </cell>
          <cell r="K3625">
            <v>46023</v>
          </cell>
          <cell r="L3625">
            <v>46387</v>
          </cell>
          <cell r="M3625">
            <v>6861</v>
          </cell>
          <cell r="N3625">
            <v>45671</v>
          </cell>
          <cell r="O3625">
            <v>46022</v>
          </cell>
          <cell r="P3625">
            <v>3054.24</v>
          </cell>
          <cell r="Q3625">
            <v>3009.11</v>
          </cell>
        </row>
        <row r="3626">
          <cell r="B3626">
            <v>92740077</v>
          </cell>
          <cell r="C3626" t="str">
            <v>CR15-10 E-F-A-E-HQQE 3x230/400 50 HZ</v>
          </cell>
          <cell r="D3626" t="str">
            <v>CR15-10 E-F-A-E-HQQE 3x230/400 50 HZ</v>
          </cell>
          <cell r="E3626" t="str">
            <v>CR015</v>
          </cell>
          <cell r="F3626" t="str">
            <v>IC</v>
          </cell>
          <cell r="G3626" t="str">
            <v>IND</v>
          </cell>
          <cell r="H3626">
            <v>3.9215686274509887E-2</v>
          </cell>
          <cell r="J3626">
            <v>6466</v>
          </cell>
          <cell r="K3626">
            <v>46023</v>
          </cell>
          <cell r="L3626">
            <v>46387</v>
          </cell>
          <cell r="M3626">
            <v>6222</v>
          </cell>
          <cell r="N3626">
            <v>45658</v>
          </cell>
          <cell r="O3626">
            <v>46022</v>
          </cell>
          <cell r="P3626">
            <v>2740.01</v>
          </cell>
          <cell r="Q3626">
            <v>2699.51</v>
          </cell>
        </row>
        <row r="3627">
          <cell r="B3627">
            <v>92740155</v>
          </cell>
          <cell r="C3627" t="str">
            <v>DDE 15-4 PR-PVC/V/C-X-31U2U2FGC3</v>
          </cell>
          <cell r="D3627" t="str">
            <v>DDE 15-4 PR-PVC/V/C-X-31U2U2FGC3</v>
          </cell>
          <cell r="E3627" t="str">
            <v>DDE01</v>
          </cell>
          <cell r="F3627" t="str">
            <v>IJ</v>
          </cell>
          <cell r="G3627" t="str">
            <v>IND</v>
          </cell>
          <cell r="H3627">
            <v>1.4808362369338024E-2</v>
          </cell>
          <cell r="J3627">
            <v>1165</v>
          </cell>
          <cell r="K3627">
            <v>46023</v>
          </cell>
          <cell r="L3627">
            <v>46387</v>
          </cell>
          <cell r="M3627">
            <v>1148</v>
          </cell>
          <cell r="N3627">
            <v>45658</v>
          </cell>
          <cell r="O3627">
            <v>46022</v>
          </cell>
          <cell r="P3627">
            <v>480.53</v>
          </cell>
          <cell r="Q3627">
            <v>480.53</v>
          </cell>
        </row>
        <row r="3628">
          <cell r="B3628">
            <v>92740206</v>
          </cell>
          <cell r="C3628" t="str">
            <v>CR5-16 EK-FGJ-A-E-HQQE 3x690Y 60HZ</v>
          </cell>
          <cell r="D3628" t="str">
            <v>CR5-16 EK-FGJ-A-E-HQQEG/3x690 60/DNV-GL</v>
          </cell>
          <cell r="E3628" t="str">
            <v>CR005</v>
          </cell>
          <cell r="F3628" t="str">
            <v>IA</v>
          </cell>
          <cell r="G3628" t="str">
            <v>IND</v>
          </cell>
          <cell r="H3628">
            <v>3.9294117647058924E-2</v>
          </cell>
          <cell r="J3628">
            <v>4417</v>
          </cell>
          <cell r="K3628">
            <v>46023</v>
          </cell>
          <cell r="L3628">
            <v>46387</v>
          </cell>
          <cell r="M3628">
            <v>4250</v>
          </cell>
          <cell r="N3628">
            <v>45658</v>
          </cell>
          <cell r="O3628">
            <v>46022</v>
          </cell>
          <cell r="P3628">
            <v>1887.73</v>
          </cell>
          <cell r="Q3628">
            <v>1859.83</v>
          </cell>
        </row>
        <row r="3629">
          <cell r="B3629">
            <v>92741154</v>
          </cell>
          <cell r="C3629" t="str">
            <v>CR5-20 E-FGJ-A-E-HQQE 3x400D 50HZ</v>
          </cell>
          <cell r="D3629" t="str">
            <v>CR 5-20 E-FGJ-A-E HQQE 3kW 3x400D 50Hz</v>
          </cell>
          <cell r="E3629" t="str">
            <v>CR005</v>
          </cell>
          <cell r="F3629" t="str">
            <v>IA</v>
          </cell>
          <cell r="G3629" t="str">
            <v>IND</v>
          </cell>
          <cell r="H3629">
            <v>4.4933920704845809E-2</v>
          </cell>
          <cell r="J3629">
            <v>3558</v>
          </cell>
          <cell r="K3629">
            <v>46023</v>
          </cell>
          <cell r="L3629">
            <v>46387</v>
          </cell>
          <cell r="M3629">
            <v>3405</v>
          </cell>
          <cell r="N3629">
            <v>45658</v>
          </cell>
          <cell r="O3629">
            <v>46022</v>
          </cell>
          <cell r="P3629">
            <v>1634.93</v>
          </cell>
          <cell r="Q3629">
            <v>1610.77</v>
          </cell>
        </row>
        <row r="3630">
          <cell r="B3630">
            <v>92741804</v>
          </cell>
          <cell r="C3630" t="str">
            <v>DMH 83-10 B-PP/E/T-X-E1U3U3XE0AG</v>
          </cell>
          <cell r="D3630" t="str">
            <v>DMH 83-10 B-PP/E/T-X-E1U3U3XE0AG</v>
          </cell>
          <cell r="E3630" t="str">
            <v>MH000</v>
          </cell>
          <cell r="F3630" t="str">
            <v>IM</v>
          </cell>
          <cell r="G3630" t="str">
            <v>IND</v>
          </cell>
          <cell r="H3630">
            <v>2.0079260237780616E-2</v>
          </cell>
          <cell r="J3630">
            <v>3861</v>
          </cell>
          <cell r="K3630">
            <v>46023</v>
          </cell>
          <cell r="L3630">
            <v>46387</v>
          </cell>
          <cell r="M3630">
            <v>3785</v>
          </cell>
          <cell r="N3630">
            <v>45658</v>
          </cell>
          <cell r="O3630">
            <v>46022</v>
          </cell>
          <cell r="P3630">
            <v>1817.61</v>
          </cell>
          <cell r="Q3630">
            <v>1817.61</v>
          </cell>
        </row>
        <row r="3631">
          <cell r="B3631">
            <v>92741851</v>
          </cell>
          <cell r="C3631" t="str">
            <v>NBG 100-65-250/270AAF2KESBBQEMW3</v>
          </cell>
          <cell r="D3631" t="str">
            <v>NBG 100-65-250/270AAF2KESBBQEMW3</v>
          </cell>
          <cell r="E3631" t="str">
            <v>BGSS0</v>
          </cell>
          <cell r="F3631" t="str">
            <v>CE</v>
          </cell>
          <cell r="G3631" t="str">
            <v>CBS</v>
          </cell>
          <cell r="H3631">
            <v>3.557197006511803E-2</v>
          </cell>
          <cell r="I3631">
            <v>3.7999999999999999E-2</v>
          </cell>
          <cell r="J3631">
            <v>10655</v>
          </cell>
          <cell r="K3631">
            <v>46023</v>
          </cell>
          <cell r="L3631">
            <v>46387</v>
          </cell>
          <cell r="M3631">
            <v>10289</v>
          </cell>
          <cell r="N3631">
            <v>45839</v>
          </cell>
          <cell r="O3631">
            <v>46022</v>
          </cell>
          <cell r="P3631">
            <v>4865.45</v>
          </cell>
          <cell r="Q3631">
            <v>4785.6499999999996</v>
          </cell>
        </row>
        <row r="3632">
          <cell r="B3632">
            <v>92741964</v>
          </cell>
          <cell r="C3632" t="str">
            <v>CRI3-7 FH-FGJ-A-E-HQQE 3x400D 50HZ</v>
          </cell>
          <cell r="D3632" t="str">
            <v>CRI 3-7 FH-FGJ-A-E HQQE 0.55kW 400D 50Hz</v>
          </cell>
          <cell r="E3632" t="str">
            <v>CRI03</v>
          </cell>
          <cell r="F3632" t="str">
            <v>IA</v>
          </cell>
          <cell r="G3632" t="str">
            <v>IND</v>
          </cell>
          <cell r="H3632">
            <v>4.5106615636960168E-2</v>
          </cell>
          <cell r="J3632">
            <v>3823</v>
          </cell>
          <cell r="K3632">
            <v>46023</v>
          </cell>
          <cell r="L3632">
            <v>46387</v>
          </cell>
          <cell r="M3632">
            <v>3658</v>
          </cell>
          <cell r="N3632">
            <v>45658</v>
          </cell>
          <cell r="O3632">
            <v>46022</v>
          </cell>
          <cell r="P3632">
            <v>1756.4</v>
          </cell>
          <cell r="Q3632">
            <v>1730.44</v>
          </cell>
        </row>
        <row r="3633">
          <cell r="B3633">
            <v>92742020</v>
          </cell>
          <cell r="C3633" t="str">
            <v>CRN3-7 FH-FGJ-A-E-HQQE 3x400D 50HZ</v>
          </cell>
          <cell r="D3633" t="str">
            <v>CRN 3-7 FH-FGJ-A-E HQQE 0.55kW 400D 50Hz</v>
          </cell>
          <cell r="E3633" t="str">
            <v>CRN03</v>
          </cell>
          <cell r="F3633" t="str">
            <v>IA</v>
          </cell>
          <cell r="G3633" t="str">
            <v>IND</v>
          </cell>
          <cell r="H3633">
            <v>4.5066045066045168E-2</v>
          </cell>
          <cell r="J3633">
            <v>4035</v>
          </cell>
          <cell r="K3633">
            <v>46023</v>
          </cell>
          <cell r="L3633">
            <v>46387</v>
          </cell>
          <cell r="M3633">
            <v>3861</v>
          </cell>
          <cell r="N3633">
            <v>45658</v>
          </cell>
          <cell r="O3633">
            <v>46022</v>
          </cell>
          <cell r="P3633">
            <v>1854.28</v>
          </cell>
          <cell r="Q3633">
            <v>1826.88</v>
          </cell>
        </row>
        <row r="3634">
          <cell r="B3634">
            <v>92742071</v>
          </cell>
          <cell r="C3634" t="str">
            <v>CRI5-6 FH-FGJ-A-E-HQQE 3x400D 50HZ</v>
          </cell>
          <cell r="D3634" t="str">
            <v>CRI 5-6 FH-FGJ-A-E HQQE 1.1kW 400D 50Hz</v>
          </cell>
          <cell r="E3634" t="str">
            <v>CRI05</v>
          </cell>
          <cell r="F3634" t="str">
            <v>IA</v>
          </cell>
          <cell r="G3634" t="str">
            <v>IND</v>
          </cell>
          <cell r="H3634">
            <v>4.5075560187597619E-2</v>
          </cell>
          <cell r="J3634">
            <v>4011</v>
          </cell>
          <cell r="K3634">
            <v>46023</v>
          </cell>
          <cell r="L3634">
            <v>46387</v>
          </cell>
          <cell r="M3634">
            <v>3838</v>
          </cell>
          <cell r="N3634">
            <v>45658</v>
          </cell>
          <cell r="O3634">
            <v>46022</v>
          </cell>
          <cell r="P3634">
            <v>1833.17</v>
          </cell>
          <cell r="Q3634">
            <v>1806.08</v>
          </cell>
        </row>
        <row r="3635">
          <cell r="B3635">
            <v>92742074</v>
          </cell>
          <cell r="C3635" t="str">
            <v>CRN5-6 FH-FGJ-A-E-HQQE 3x400D 50HZ</v>
          </cell>
          <cell r="D3635" t="str">
            <v>CRN 5-6 FH-FGJ-A-E HQQE 1.1kW 400D 50Hz</v>
          </cell>
          <cell r="E3635" t="str">
            <v>CRN05</v>
          </cell>
          <cell r="F3635" t="str">
            <v>IA</v>
          </cell>
          <cell r="G3635" t="str">
            <v>IND</v>
          </cell>
          <cell r="H3635">
            <v>4.4889677910220582E-2</v>
          </cell>
          <cell r="J3635">
            <v>4120</v>
          </cell>
          <cell r="K3635">
            <v>46023</v>
          </cell>
          <cell r="L3635">
            <v>46387</v>
          </cell>
          <cell r="M3635">
            <v>3943</v>
          </cell>
          <cell r="N3635">
            <v>45658</v>
          </cell>
          <cell r="O3635">
            <v>46022</v>
          </cell>
          <cell r="P3635">
            <v>1902.41</v>
          </cell>
          <cell r="Q3635">
            <v>1874.3</v>
          </cell>
        </row>
        <row r="3636">
          <cell r="B3636">
            <v>92742138</v>
          </cell>
          <cell r="C3636" t="str">
            <v>CRI1S-2 E-FGJ-A-E-HQQE 3x440D 60HZ</v>
          </cell>
          <cell r="D3636" t="str">
            <v>CRI1S-2 E-FGJ-A-E-HQQE 3x440D 60HZ</v>
          </cell>
          <cell r="E3636" t="str">
            <v>CRI1S</v>
          </cell>
          <cell r="F3636" t="str">
            <v>IA</v>
          </cell>
          <cell r="G3636" t="str">
            <v>IND</v>
          </cell>
          <cell r="H3636">
            <v>4.5246568378241037E-2</v>
          </cell>
          <cell r="J3636">
            <v>2056</v>
          </cell>
          <cell r="K3636">
            <v>46023</v>
          </cell>
          <cell r="L3636">
            <v>46387</v>
          </cell>
          <cell r="M3636">
            <v>1967</v>
          </cell>
          <cell r="N3636">
            <v>45658</v>
          </cell>
          <cell r="O3636">
            <v>46022</v>
          </cell>
          <cell r="P3636">
            <v>949.19</v>
          </cell>
          <cell r="Q3636">
            <v>935.16</v>
          </cell>
        </row>
        <row r="3637">
          <cell r="B3637">
            <v>92742168</v>
          </cell>
          <cell r="C3637" t="str">
            <v>CR45-3 K-F-A-E-HQQE 3x400/690 50 HZ</v>
          </cell>
          <cell r="D3637" t="str">
            <v>CR45-3 K-F-A-E-HQQE 3x400/690 50 HZ</v>
          </cell>
          <cell r="E3637" t="str">
            <v>CR045</v>
          </cell>
          <cell r="F3637" t="str">
            <v>IC</v>
          </cell>
          <cell r="G3637" t="str">
            <v>IND</v>
          </cell>
          <cell r="H3637">
            <v>4.091422121896171E-2</v>
          </cell>
          <cell r="J3637">
            <v>7378</v>
          </cell>
          <cell r="K3637">
            <v>46023</v>
          </cell>
          <cell r="L3637">
            <v>46387</v>
          </cell>
          <cell r="M3637">
            <v>7088</v>
          </cell>
          <cell r="N3637">
            <v>45658</v>
          </cell>
          <cell r="O3637">
            <v>46022</v>
          </cell>
          <cell r="P3637">
            <v>3146.23</v>
          </cell>
          <cell r="Q3637">
            <v>3099.74</v>
          </cell>
        </row>
        <row r="3638">
          <cell r="B3638">
            <v>92742910</v>
          </cell>
          <cell r="C3638" t="str">
            <v>SE1.110.200.220.4.52M.N.51D.A.Z</v>
          </cell>
          <cell r="D3638" t="str">
            <v>SE1.110.200.220.4.52M.N.51D.A.Z</v>
          </cell>
          <cell r="E3638" t="str">
            <v>SE552</v>
          </cell>
          <cell r="F3638" t="str">
            <v>WB</v>
          </cell>
          <cell r="G3638" t="str">
            <v>WU</v>
          </cell>
          <cell r="H3638">
            <v>1.2757546717776735E-2</v>
          </cell>
          <cell r="J3638">
            <v>16909</v>
          </cell>
          <cell r="K3638">
            <v>46023</v>
          </cell>
          <cell r="L3638">
            <v>46387</v>
          </cell>
          <cell r="M3638">
            <v>16696</v>
          </cell>
          <cell r="N3638">
            <v>45658</v>
          </cell>
          <cell r="O3638">
            <v>46022</v>
          </cell>
          <cell r="P3638">
            <v>9189.7900000000009</v>
          </cell>
          <cell r="Q3638">
            <v>9098.7999999999993</v>
          </cell>
        </row>
        <row r="3639">
          <cell r="B3639">
            <v>92742923</v>
          </cell>
          <cell r="C3639" t="str">
            <v>NB 50-160/154AAF2AESBQQEMW1</v>
          </cell>
          <cell r="D3639" t="str">
            <v>NB 50-160/154AAF2AESBQQEMW1</v>
          </cell>
          <cell r="E3639" t="str">
            <v>NB050</v>
          </cell>
          <cell r="F3639" t="str">
            <v>CC</v>
          </cell>
          <cell r="G3639" t="str">
            <v>CBS</v>
          </cell>
          <cell r="H3639">
            <v>3.364433135425493E-2</v>
          </cell>
          <cell r="I3639">
            <v>3.4000000000000002E-2</v>
          </cell>
          <cell r="J3639">
            <v>3656</v>
          </cell>
          <cell r="K3639">
            <v>46023</v>
          </cell>
          <cell r="L3639">
            <v>46387</v>
          </cell>
          <cell r="M3639">
            <v>3537</v>
          </cell>
          <cell r="N3639">
            <v>45839</v>
          </cell>
          <cell r="O3639">
            <v>46022</v>
          </cell>
          <cell r="P3639">
            <v>1669.33</v>
          </cell>
          <cell r="Q3639">
            <v>1644.89</v>
          </cell>
        </row>
        <row r="3640">
          <cell r="B3640">
            <v>92742936</v>
          </cell>
          <cell r="C3640" t="str">
            <v>DMH 143-10 B-PVC/E/C-X-E1U3U3XE0AG</v>
          </cell>
          <cell r="D3640" t="str">
            <v>DMH 143-10 B-PVC/E/C-X-E1U3U3XE0AG</v>
          </cell>
          <cell r="E3640" t="str">
            <v>MH000</v>
          </cell>
          <cell r="F3640" t="str">
            <v>IM</v>
          </cell>
          <cell r="G3640" t="str">
            <v>IND</v>
          </cell>
          <cell r="H3640">
            <v>9.9496376366539074E-3</v>
          </cell>
          <cell r="J3640">
            <v>8222</v>
          </cell>
          <cell r="K3640">
            <v>46023</v>
          </cell>
          <cell r="L3640">
            <v>46387</v>
          </cell>
          <cell r="M3640">
            <v>8141</v>
          </cell>
          <cell r="N3640">
            <v>45874</v>
          </cell>
          <cell r="O3640">
            <v>46022</v>
          </cell>
          <cell r="P3640">
            <v>3642.29</v>
          </cell>
          <cell r="Q3640">
            <v>3642.29</v>
          </cell>
        </row>
        <row r="3641">
          <cell r="B3641">
            <v>92743035</v>
          </cell>
          <cell r="C3641" t="str">
            <v>CM5-2 A-R-A-E-AQQE B-A-A-N</v>
          </cell>
          <cell r="D3641" t="str">
            <v>CM 5-2 A-R-A-E AQQE B-A-A-N0.78kW115/230</v>
          </cell>
          <cell r="E3641" t="str">
            <v>CM05A</v>
          </cell>
          <cell r="F3641" t="str">
            <v>IE</v>
          </cell>
          <cell r="G3641" t="str">
            <v>IND</v>
          </cell>
          <cell r="H3641">
            <v>4.4502617801047029E-2</v>
          </cell>
          <cell r="J3641">
            <v>399</v>
          </cell>
          <cell r="K3641">
            <v>46023</v>
          </cell>
          <cell r="L3641">
            <v>46387</v>
          </cell>
          <cell r="M3641">
            <v>382</v>
          </cell>
          <cell r="N3641">
            <v>45658</v>
          </cell>
          <cell r="O3641">
            <v>46022</v>
          </cell>
          <cell r="P3641">
            <v>200.89</v>
          </cell>
          <cell r="Q3641">
            <v>197.93</v>
          </cell>
        </row>
        <row r="3642">
          <cell r="B3642">
            <v>92743370</v>
          </cell>
          <cell r="C3642" t="str">
            <v>CM1-5 A-R-G-E-AQQE F-A-A-N</v>
          </cell>
          <cell r="D3642" t="str">
            <v>CM1-5 A-R-G-E-AQQE F-A-A-N</v>
          </cell>
          <cell r="E3642" t="str">
            <v>CM01G</v>
          </cell>
          <cell r="F3642" t="str">
            <v>IE</v>
          </cell>
          <cell r="G3642" t="str">
            <v>IND</v>
          </cell>
          <cell r="H3642">
            <v>4.5287637698898431E-2</v>
          </cell>
          <cell r="J3642">
            <v>854</v>
          </cell>
          <cell r="K3642">
            <v>46023</v>
          </cell>
          <cell r="L3642">
            <v>46387</v>
          </cell>
          <cell r="M3642">
            <v>817</v>
          </cell>
          <cell r="N3642">
            <v>45658</v>
          </cell>
          <cell r="O3642">
            <v>46022</v>
          </cell>
          <cell r="P3642">
            <v>378.84</v>
          </cell>
          <cell r="Q3642">
            <v>373.25</v>
          </cell>
        </row>
        <row r="3643">
          <cell r="B3643">
            <v>92743371</v>
          </cell>
          <cell r="C3643" t="str">
            <v>CM1-6 A-R-G-E-AQQE F-A-A-N</v>
          </cell>
          <cell r="D3643" t="str">
            <v>CM1-6 A-R-G-E-AQQE F-A-A-N</v>
          </cell>
          <cell r="E3643" t="str">
            <v>CM01G</v>
          </cell>
          <cell r="F3643" t="str">
            <v>IE</v>
          </cell>
          <cell r="G3643" t="str">
            <v>IND</v>
          </cell>
          <cell r="H3643">
            <v>4.5346062052505909E-2</v>
          </cell>
          <cell r="J3643">
            <v>876</v>
          </cell>
          <cell r="K3643">
            <v>46023</v>
          </cell>
          <cell r="L3643">
            <v>46387</v>
          </cell>
          <cell r="M3643">
            <v>838</v>
          </cell>
          <cell r="N3643">
            <v>45658</v>
          </cell>
          <cell r="O3643">
            <v>46022</v>
          </cell>
          <cell r="P3643">
            <v>388.56</v>
          </cell>
          <cell r="Q3643">
            <v>382.82</v>
          </cell>
        </row>
        <row r="3644">
          <cell r="B3644">
            <v>92743372</v>
          </cell>
          <cell r="C3644" t="str">
            <v>CM1-7 A-R-G-E-AQQE F-A-A-N</v>
          </cell>
          <cell r="D3644" t="str">
            <v>CM1-7 A-R-G-E-AQQE F-A-A-N</v>
          </cell>
          <cell r="E3644" t="str">
            <v>CM01G</v>
          </cell>
          <cell r="F3644" t="str">
            <v>IE</v>
          </cell>
          <cell r="G3644" t="str">
            <v>IND</v>
          </cell>
          <cell r="H3644">
            <v>4.5353982300885054E-2</v>
          </cell>
          <cell r="J3644">
            <v>945</v>
          </cell>
          <cell r="K3644">
            <v>46023</v>
          </cell>
          <cell r="L3644">
            <v>46387</v>
          </cell>
          <cell r="M3644">
            <v>904</v>
          </cell>
          <cell r="N3644">
            <v>45658</v>
          </cell>
          <cell r="O3644">
            <v>46022</v>
          </cell>
          <cell r="P3644">
            <v>421.51</v>
          </cell>
          <cell r="Q3644">
            <v>415.28</v>
          </cell>
        </row>
        <row r="3645">
          <cell r="B3645">
            <v>92743373</v>
          </cell>
          <cell r="C3645" t="str">
            <v>CM1-8 A-R-G-E-AQQE F-A-A-N</v>
          </cell>
          <cell r="D3645" t="str">
            <v>CM1-8 A-R-G-E-AQQE F-A-A-N</v>
          </cell>
          <cell r="E3645" t="str">
            <v>CM01G</v>
          </cell>
          <cell r="F3645" t="str">
            <v>IE</v>
          </cell>
          <cell r="G3645" t="str">
            <v>IND</v>
          </cell>
          <cell r="H3645">
            <v>4.451345755693592E-2</v>
          </cell>
          <cell r="J3645">
            <v>1009</v>
          </cell>
          <cell r="K3645">
            <v>46023</v>
          </cell>
          <cell r="L3645">
            <v>46387</v>
          </cell>
          <cell r="M3645">
            <v>966</v>
          </cell>
          <cell r="N3645">
            <v>45658</v>
          </cell>
          <cell r="O3645">
            <v>46022</v>
          </cell>
          <cell r="P3645">
            <v>450.18</v>
          </cell>
          <cell r="Q3645">
            <v>443.53</v>
          </cell>
        </row>
        <row r="3646">
          <cell r="B3646">
            <v>92743374</v>
          </cell>
          <cell r="C3646" t="str">
            <v>CM1-9 A-R-G-E-AQQE F-A-A-N</v>
          </cell>
          <cell r="D3646" t="str">
            <v>CM1-9 A-R-G-E-AQQE F-A-A-N</v>
          </cell>
          <cell r="E3646" t="str">
            <v>CM01G</v>
          </cell>
          <cell r="F3646" t="str">
            <v>IE</v>
          </cell>
          <cell r="G3646" t="str">
            <v>IND</v>
          </cell>
          <cell r="H3646">
            <v>4.4760935910478139E-2</v>
          </cell>
          <cell r="J3646">
            <v>1027</v>
          </cell>
          <cell r="K3646">
            <v>46023</v>
          </cell>
          <cell r="L3646">
            <v>46387</v>
          </cell>
          <cell r="M3646">
            <v>983</v>
          </cell>
          <cell r="N3646">
            <v>45658</v>
          </cell>
          <cell r="O3646">
            <v>46022</v>
          </cell>
          <cell r="P3646">
            <v>458.08</v>
          </cell>
          <cell r="Q3646">
            <v>451.31</v>
          </cell>
        </row>
        <row r="3647">
          <cell r="B3647">
            <v>92743375</v>
          </cell>
          <cell r="C3647" t="str">
            <v>CM3-2 A-R-G-E-AQQE F-A-A-N</v>
          </cell>
          <cell r="D3647" t="str">
            <v>CM3-2 A-R-G-E-AQQE F-A-A-N</v>
          </cell>
          <cell r="E3647" t="str">
            <v>CM03G</v>
          </cell>
          <cell r="F3647" t="str">
            <v>IE</v>
          </cell>
          <cell r="G3647" t="str">
            <v>IND</v>
          </cell>
          <cell r="H3647">
            <v>4.5387994143484711E-2</v>
          </cell>
          <cell r="J3647">
            <v>714</v>
          </cell>
          <cell r="K3647">
            <v>46023</v>
          </cell>
          <cell r="L3647">
            <v>46387</v>
          </cell>
          <cell r="M3647">
            <v>683</v>
          </cell>
          <cell r="N3647">
            <v>45658</v>
          </cell>
          <cell r="O3647">
            <v>46022</v>
          </cell>
          <cell r="P3647">
            <v>315.75</v>
          </cell>
          <cell r="Q3647">
            <v>311.08999999999997</v>
          </cell>
        </row>
        <row r="3648">
          <cell r="B3648">
            <v>92743376</v>
          </cell>
          <cell r="C3648" t="str">
            <v>CM3-3 A-R-G-E-AQQE F-A-A-N</v>
          </cell>
          <cell r="D3648" t="str">
            <v>CM3-3 A-R-G-E-AQQE F-A-A-N</v>
          </cell>
          <cell r="E3648" t="str">
            <v>CM03G</v>
          </cell>
          <cell r="F3648" t="str">
            <v>IE</v>
          </cell>
          <cell r="G3648" t="str">
            <v>IND</v>
          </cell>
          <cell r="H3648">
            <v>4.5329670329670391E-2</v>
          </cell>
          <cell r="J3648">
            <v>761</v>
          </cell>
          <cell r="K3648">
            <v>46023</v>
          </cell>
          <cell r="L3648">
            <v>46387</v>
          </cell>
          <cell r="M3648">
            <v>728</v>
          </cell>
          <cell r="N3648">
            <v>45658</v>
          </cell>
          <cell r="O3648">
            <v>46022</v>
          </cell>
          <cell r="P3648">
            <v>337.87</v>
          </cell>
          <cell r="Q3648">
            <v>332.88</v>
          </cell>
        </row>
        <row r="3649">
          <cell r="B3649">
            <v>92743377</v>
          </cell>
          <cell r="C3649" t="str">
            <v>CM3-6 A-R-G-E-AQQE F-A-A-N</v>
          </cell>
          <cell r="D3649" t="str">
            <v>CM3-6 A-R-G-E-AQQE F-A-A-N</v>
          </cell>
          <cell r="E3649" t="str">
            <v>CM03G</v>
          </cell>
          <cell r="F3649" t="str">
            <v>IE</v>
          </cell>
          <cell r="G3649" t="str">
            <v>IND</v>
          </cell>
          <cell r="H3649">
            <v>4.5005488474204158E-2</v>
          </cell>
          <cell r="J3649">
            <v>952</v>
          </cell>
          <cell r="K3649">
            <v>46023</v>
          </cell>
          <cell r="L3649">
            <v>46387</v>
          </cell>
          <cell r="M3649">
            <v>911</v>
          </cell>
          <cell r="N3649">
            <v>45658</v>
          </cell>
          <cell r="O3649">
            <v>46022</v>
          </cell>
          <cell r="P3649">
            <v>423.2</v>
          </cell>
          <cell r="Q3649">
            <v>416.95</v>
          </cell>
        </row>
        <row r="3650">
          <cell r="B3650">
            <v>92743480</v>
          </cell>
          <cell r="C3650" t="str">
            <v>TP 100-160/2 X-F-A-BAQE-KX1</v>
          </cell>
          <cell r="D3650" t="str">
            <v>TP 100-160/2 X-F-A BAQE-KX1 500D/50 PN16</v>
          </cell>
          <cell r="E3650" t="str">
            <v>TPL10</v>
          </cell>
          <cell r="F3650" t="str">
            <v>CA</v>
          </cell>
          <cell r="G3650" t="str">
            <v>CBS</v>
          </cell>
          <cell r="H3650">
            <v>4.3853342918763527E-2</v>
          </cell>
          <cell r="I3650">
            <v>4.3999999999999997E-2</v>
          </cell>
          <cell r="J3650">
            <v>2904</v>
          </cell>
          <cell r="K3650">
            <v>46023</v>
          </cell>
          <cell r="L3650">
            <v>46387</v>
          </cell>
          <cell r="M3650">
            <v>2782</v>
          </cell>
          <cell r="N3650">
            <v>45839</v>
          </cell>
          <cell r="O3650">
            <v>46022</v>
          </cell>
          <cell r="P3650">
            <v>1219.99</v>
          </cell>
          <cell r="Q3650">
            <v>1199.01</v>
          </cell>
        </row>
        <row r="3651">
          <cell r="B3651">
            <v>92743562</v>
          </cell>
          <cell r="C3651" t="str">
            <v>BMS 46-15 HS-E-C-P-A-A</v>
          </cell>
          <cell r="D3651" t="str">
            <v>BMS 46-15 HS-E-C-P-A-A</v>
          </cell>
          <cell r="E3651" t="str">
            <v>BMS00</v>
          </cell>
          <cell r="F3651" t="str">
            <v>IG</v>
          </cell>
          <cell r="G3651" t="str">
            <v>IND</v>
          </cell>
          <cell r="H3651">
            <v>3.4996661856869116E-2</v>
          </cell>
          <cell r="J3651">
            <v>96116</v>
          </cell>
          <cell r="K3651">
            <v>46023</v>
          </cell>
          <cell r="L3651">
            <v>46387</v>
          </cell>
          <cell r="M3651">
            <v>92866</v>
          </cell>
          <cell r="N3651">
            <v>45658</v>
          </cell>
          <cell r="O3651">
            <v>46022</v>
          </cell>
          <cell r="P3651">
            <v>37498.980000000003</v>
          </cell>
          <cell r="Q3651">
            <v>40160.85</v>
          </cell>
        </row>
        <row r="3652">
          <cell r="B3652">
            <v>92743563</v>
          </cell>
          <cell r="C3652" t="str">
            <v>BMS 46-13 HS-E-C-P-A-A</v>
          </cell>
          <cell r="D3652" t="str">
            <v>BMS 46-13 HS-E-C-P-A-A</v>
          </cell>
          <cell r="E3652" t="str">
            <v>BMS00</v>
          </cell>
          <cell r="F3652" t="str">
            <v>IG</v>
          </cell>
          <cell r="G3652" t="str">
            <v>IND</v>
          </cell>
          <cell r="H3652">
            <v>3.4995125558879847E-2</v>
          </cell>
          <cell r="J3652">
            <v>92364</v>
          </cell>
          <cell r="K3652">
            <v>46023</v>
          </cell>
          <cell r="L3652">
            <v>46387</v>
          </cell>
          <cell r="M3652">
            <v>89241</v>
          </cell>
          <cell r="N3652">
            <v>45658</v>
          </cell>
          <cell r="O3652">
            <v>46022</v>
          </cell>
          <cell r="P3652">
            <v>34160.160000000003</v>
          </cell>
          <cell r="Q3652">
            <v>38593.4</v>
          </cell>
        </row>
        <row r="3653">
          <cell r="B3653">
            <v>92743564</v>
          </cell>
          <cell r="C3653" t="str">
            <v>BMS 46-9  HS-E-C-P-A-A</v>
          </cell>
          <cell r="D3653" t="str">
            <v>BMS 46-9  HS-E-C-P-A-A</v>
          </cell>
          <cell r="E3653" t="str">
            <v>BMS00</v>
          </cell>
          <cell r="F3653" t="str">
            <v>IG</v>
          </cell>
          <cell r="G3653" t="str">
            <v>IND</v>
          </cell>
          <cell r="H3653">
            <v>3.9460776557703969E-2</v>
          </cell>
          <cell r="J3653">
            <v>65696</v>
          </cell>
          <cell r="K3653">
            <v>46023</v>
          </cell>
          <cell r="L3653">
            <v>46387</v>
          </cell>
          <cell r="M3653">
            <v>63202</v>
          </cell>
          <cell r="N3653">
            <v>45658</v>
          </cell>
          <cell r="O3653">
            <v>46022</v>
          </cell>
          <cell r="P3653">
            <v>25763.09</v>
          </cell>
          <cell r="Q3653">
            <v>27332.38</v>
          </cell>
        </row>
        <row r="3654">
          <cell r="B3654">
            <v>92743567</v>
          </cell>
          <cell r="C3654" t="str">
            <v>BMS 46-8 HS-E-C-P-A-A</v>
          </cell>
          <cell r="D3654" t="str">
            <v>BMS 46-8 HS-E-C-P-A-A</v>
          </cell>
          <cell r="E3654" t="str">
            <v>BMS00</v>
          </cell>
          <cell r="F3654" t="str">
            <v>IG</v>
          </cell>
          <cell r="G3654" t="str">
            <v>IND</v>
          </cell>
          <cell r="H3654">
            <v>3.500065299725752E-2</v>
          </cell>
          <cell r="J3654">
            <v>71325</v>
          </cell>
          <cell r="K3654">
            <v>46023</v>
          </cell>
          <cell r="L3654">
            <v>46387</v>
          </cell>
          <cell r="M3654">
            <v>68913</v>
          </cell>
          <cell r="N3654">
            <v>45658</v>
          </cell>
          <cell r="O3654">
            <v>46022</v>
          </cell>
          <cell r="P3654">
            <v>27846.67</v>
          </cell>
          <cell r="Q3654">
            <v>29802.14</v>
          </cell>
        </row>
        <row r="3655">
          <cell r="B3655">
            <v>92743569</v>
          </cell>
          <cell r="C3655" t="str">
            <v>BMS 60-15 HS-E-C-P-A-A</v>
          </cell>
          <cell r="D3655" t="str">
            <v>BMS 60-15 HS-E-C-P-A-A</v>
          </cell>
          <cell r="E3655" t="str">
            <v>BMS00</v>
          </cell>
          <cell r="F3655" t="str">
            <v>IG</v>
          </cell>
          <cell r="G3655" t="str">
            <v>IND</v>
          </cell>
          <cell r="H3655">
            <v>3.5003431708991117E-2</v>
          </cell>
          <cell r="J3655">
            <v>93496</v>
          </cell>
          <cell r="K3655">
            <v>46023</v>
          </cell>
          <cell r="L3655">
            <v>46387</v>
          </cell>
          <cell r="M3655">
            <v>90334</v>
          </cell>
          <cell r="N3655">
            <v>45658</v>
          </cell>
          <cell r="O3655">
            <v>46022</v>
          </cell>
          <cell r="P3655">
            <v>36161.29</v>
          </cell>
          <cell r="Q3655">
            <v>39065.86</v>
          </cell>
        </row>
        <row r="3656">
          <cell r="B3656">
            <v>92743580</v>
          </cell>
          <cell r="C3656" t="str">
            <v>BMS 60-9 HS-E-C-P-A-A</v>
          </cell>
          <cell r="D3656" t="str">
            <v>BMS 60-9 HS-E-C-P-A-A</v>
          </cell>
          <cell r="E3656" t="str">
            <v>BMS00</v>
          </cell>
          <cell r="F3656" t="str">
            <v>IG</v>
          </cell>
          <cell r="G3656" t="str">
            <v>IND</v>
          </cell>
          <cell r="H3656">
            <v>4.0155477848741405E-2</v>
          </cell>
          <cell r="J3656">
            <v>71985</v>
          </cell>
          <cell r="K3656">
            <v>46023</v>
          </cell>
          <cell r="L3656">
            <v>46387</v>
          </cell>
          <cell r="M3656">
            <v>69206</v>
          </cell>
          <cell r="N3656">
            <v>45658</v>
          </cell>
          <cell r="O3656">
            <v>46022</v>
          </cell>
          <cell r="P3656">
            <v>28229.439999999999</v>
          </cell>
          <cell r="Q3656">
            <v>29928.560000000001</v>
          </cell>
        </row>
        <row r="3657">
          <cell r="B3657">
            <v>92743589</v>
          </cell>
          <cell r="C3657" t="str">
            <v>NBG 65-40-200/217ABF2SESBBQEIW3</v>
          </cell>
          <cell r="D3657" t="str">
            <v>NBG 65-40-200/217ABF2SESBBQEIW3</v>
          </cell>
          <cell r="E3657" t="str">
            <v>BG065</v>
          </cell>
          <cell r="F3657" t="str">
            <v>CE</v>
          </cell>
          <cell r="G3657" t="str">
            <v>CBS</v>
          </cell>
          <cell r="H3657">
            <v>3.5215946843853763E-2</v>
          </cell>
          <cell r="I3657">
            <v>3.7999999999999999E-2</v>
          </cell>
          <cell r="J3657">
            <v>3116</v>
          </cell>
          <cell r="K3657">
            <v>46023</v>
          </cell>
          <cell r="L3657">
            <v>46387</v>
          </cell>
          <cell r="M3657">
            <v>3010</v>
          </cell>
          <cell r="N3657">
            <v>45839</v>
          </cell>
          <cell r="O3657">
            <v>46022</v>
          </cell>
          <cell r="P3657">
            <v>1423.01</v>
          </cell>
          <cell r="Q3657">
            <v>1400.04</v>
          </cell>
        </row>
        <row r="3658">
          <cell r="B3658">
            <v>92743610</v>
          </cell>
          <cell r="C3658" t="str">
            <v>NBG 65-40-200/219AAF2SESBBQEIW3</v>
          </cell>
          <cell r="D3658" t="str">
            <v>NBG 65-40-200/219AAF2SESBBQEIW3</v>
          </cell>
          <cell r="E3658" t="str">
            <v>BG065</v>
          </cell>
          <cell r="F3658" t="str">
            <v>CE</v>
          </cell>
          <cell r="G3658" t="str">
            <v>CBS</v>
          </cell>
          <cell r="H3658">
            <v>3.5215946843853763E-2</v>
          </cell>
          <cell r="I3658">
            <v>3.7999999999999999E-2</v>
          </cell>
          <cell r="J3658">
            <v>3116</v>
          </cell>
          <cell r="K3658">
            <v>46023</v>
          </cell>
          <cell r="L3658">
            <v>46387</v>
          </cell>
          <cell r="M3658">
            <v>3010</v>
          </cell>
          <cell r="N3658">
            <v>45839</v>
          </cell>
          <cell r="O3658">
            <v>46022</v>
          </cell>
          <cell r="P3658">
            <v>1423.01</v>
          </cell>
          <cell r="Q3658">
            <v>1400.04</v>
          </cell>
        </row>
        <row r="3659">
          <cell r="B3659">
            <v>92743703</v>
          </cell>
          <cell r="C3659" t="str">
            <v>BMS 46-15 HS-B-C-P-A-A</v>
          </cell>
          <cell r="D3659" t="str">
            <v>BMS 46-15 HS-B-C-P-A 160kW</v>
          </cell>
          <cell r="E3659" t="str">
            <v>BMS00</v>
          </cell>
          <cell r="F3659" t="str">
            <v>IG</v>
          </cell>
          <cell r="G3659" t="str">
            <v>IND</v>
          </cell>
          <cell r="H3659">
            <v>4.5006866784383037E-2</v>
          </cell>
          <cell r="J3659">
            <v>53264</v>
          </cell>
          <cell r="K3659">
            <v>46023</v>
          </cell>
          <cell r="L3659">
            <v>46387</v>
          </cell>
          <cell r="M3659">
            <v>50970</v>
          </cell>
          <cell r="N3659">
            <v>45658</v>
          </cell>
          <cell r="O3659">
            <v>46022</v>
          </cell>
          <cell r="P3659">
            <v>22824.83</v>
          </cell>
          <cell r="Q3659">
            <v>22824.83</v>
          </cell>
        </row>
        <row r="3660">
          <cell r="B3660">
            <v>92743705</v>
          </cell>
          <cell r="C3660" t="str">
            <v>BMS 46-13 HS-B-C-P-A-A</v>
          </cell>
          <cell r="D3660" t="str">
            <v>BMS 46-13 HS-B-C-P-A-A</v>
          </cell>
          <cell r="E3660" t="str">
            <v>BMS00</v>
          </cell>
          <cell r="F3660" t="str">
            <v>IG</v>
          </cell>
          <cell r="G3660" t="str">
            <v>IND</v>
          </cell>
          <cell r="H3660">
            <v>4.4990205783853154E-2</v>
          </cell>
          <cell r="J3660">
            <v>49613</v>
          </cell>
          <cell r="K3660">
            <v>46023</v>
          </cell>
          <cell r="L3660">
            <v>46387</v>
          </cell>
          <cell r="M3660">
            <v>47477</v>
          </cell>
          <cell r="N3660">
            <v>45658</v>
          </cell>
          <cell r="O3660">
            <v>46022</v>
          </cell>
          <cell r="P3660">
            <v>20531.900000000001</v>
          </cell>
          <cell r="Q3660">
            <v>20531.900000000001</v>
          </cell>
        </row>
        <row r="3661">
          <cell r="B3661">
            <v>92743706</v>
          </cell>
          <cell r="C3661" t="str">
            <v>BMS 46-8 HS-B-C-P-A-A</v>
          </cell>
          <cell r="D3661" t="str">
            <v>BMS 46-8 HS-B-C-P-A-A</v>
          </cell>
          <cell r="E3661" t="str">
            <v>BMS00</v>
          </cell>
          <cell r="F3661" t="str">
            <v>IG</v>
          </cell>
          <cell r="G3661" t="str">
            <v>IND</v>
          </cell>
          <cell r="H3661">
            <v>4.4989389294977533E-2</v>
          </cell>
          <cell r="J3661">
            <v>44318</v>
          </cell>
          <cell r="K3661">
            <v>46023</v>
          </cell>
          <cell r="L3661">
            <v>46387</v>
          </cell>
          <cell r="M3661">
            <v>42410</v>
          </cell>
          <cell r="N3661">
            <v>45658</v>
          </cell>
          <cell r="O3661">
            <v>46022</v>
          </cell>
          <cell r="P3661">
            <v>18340.77</v>
          </cell>
          <cell r="Q3661">
            <v>18340.77</v>
          </cell>
        </row>
        <row r="3662">
          <cell r="B3662">
            <v>92743707</v>
          </cell>
          <cell r="C3662" t="str">
            <v>BMS 60-13 HS-B-C-P-A-A</v>
          </cell>
          <cell r="D3662" t="str">
            <v>BMS 60-13 HS-B-C-P-A-A</v>
          </cell>
          <cell r="E3662" t="str">
            <v>BMS00</v>
          </cell>
          <cell r="F3662" t="str">
            <v>IG</v>
          </cell>
          <cell r="G3662" t="str">
            <v>IND</v>
          </cell>
          <cell r="H3662">
            <v>4.4996322415956413E-2</v>
          </cell>
          <cell r="J3662">
            <v>48306</v>
          </cell>
          <cell r="K3662">
            <v>46023</v>
          </cell>
          <cell r="L3662">
            <v>46387</v>
          </cell>
          <cell r="M3662">
            <v>46226</v>
          </cell>
          <cell r="N3662">
            <v>45658</v>
          </cell>
          <cell r="O3662">
            <v>46022</v>
          </cell>
          <cell r="P3662">
            <v>19991.12</v>
          </cell>
          <cell r="Q3662">
            <v>19991.12</v>
          </cell>
        </row>
        <row r="3663">
          <cell r="B3663">
            <v>92743708</v>
          </cell>
          <cell r="C3663" t="str">
            <v>BMS 60-9 HS-B-C-P-A-A</v>
          </cell>
          <cell r="D3663" t="str">
            <v>BMS 60-9 HS-B-C-P-A-A</v>
          </cell>
          <cell r="E3663" t="str">
            <v>BMS00</v>
          </cell>
          <cell r="F3663" t="str">
            <v>IG</v>
          </cell>
          <cell r="G3663" t="str">
            <v>IND</v>
          </cell>
          <cell r="H3663">
            <v>4.5004311650779671E-2</v>
          </cell>
          <cell r="J3663">
            <v>44838</v>
          </cell>
          <cell r="K3663">
            <v>46023</v>
          </cell>
          <cell r="L3663">
            <v>46387</v>
          </cell>
          <cell r="M3663">
            <v>42907</v>
          </cell>
          <cell r="N3663">
            <v>45658</v>
          </cell>
          <cell r="O3663">
            <v>46022</v>
          </cell>
          <cell r="P3663">
            <v>18555.240000000002</v>
          </cell>
          <cell r="Q3663">
            <v>18555.240000000002</v>
          </cell>
        </row>
        <row r="3664">
          <cell r="B3664">
            <v>92744101</v>
          </cell>
          <cell r="C3664" t="str">
            <v>SE.100.150.4.52H.N.51D.A.Z</v>
          </cell>
          <cell r="D3664" t="str">
            <v>SE.100.150.4.52H.N.51D.A.Z</v>
          </cell>
          <cell r="E3664" t="str">
            <v>SE552</v>
          </cell>
          <cell r="F3664" t="str">
            <v>WB</v>
          </cell>
          <cell r="G3664" t="str">
            <v>WU</v>
          </cell>
          <cell r="H3664">
            <v>1.2771503040833965E-2</v>
          </cell>
          <cell r="J3664">
            <v>11657</v>
          </cell>
          <cell r="K3664">
            <v>46023</v>
          </cell>
          <cell r="L3664">
            <v>46387</v>
          </cell>
          <cell r="M3664">
            <v>11510</v>
          </cell>
          <cell r="N3664">
            <v>45658</v>
          </cell>
          <cell r="O3664">
            <v>46022</v>
          </cell>
          <cell r="P3664">
            <v>6335.38</v>
          </cell>
          <cell r="Q3664">
            <v>6272.65</v>
          </cell>
        </row>
        <row r="3665">
          <cell r="B3665">
            <v>92744229</v>
          </cell>
          <cell r="C3665" t="str">
            <v>Bulk, Rubber for coupling D30.7/D16.4</v>
          </cell>
          <cell r="D3665" t="str">
            <v>Wkładki sprzęgła D30.7/D16.4</v>
          </cell>
          <cell r="E3665" t="str">
            <v>NBKIT</v>
          </cell>
          <cell r="F3665" t="str">
            <v>SB</v>
          </cell>
          <cell r="G3665" t="str">
            <v>CBS</v>
          </cell>
          <cell r="H3665">
            <v>2.4390243902439046E-2</v>
          </cell>
          <cell r="I3665">
            <v>4.3999999999999997E-2</v>
          </cell>
          <cell r="J3665">
            <v>42</v>
          </cell>
          <cell r="K3665">
            <v>46023</v>
          </cell>
          <cell r="L3665">
            <v>46387</v>
          </cell>
          <cell r="M3665">
            <v>41</v>
          </cell>
          <cell r="N3665">
            <v>45685</v>
          </cell>
          <cell r="O3665">
            <v>46022</v>
          </cell>
          <cell r="P3665">
            <v>13.95</v>
          </cell>
          <cell r="Q3665">
            <v>13.68</v>
          </cell>
        </row>
        <row r="3666">
          <cell r="B3666">
            <v>92744255</v>
          </cell>
          <cell r="C3666" t="str">
            <v>NK 80-200/211AIA2F2SESBQQETW1</v>
          </cell>
          <cell r="D3666" t="str">
            <v>NK 80-200/211AIA2F2SESBQQETW1</v>
          </cell>
          <cell r="E3666" t="str">
            <v>NK080</v>
          </cell>
          <cell r="F3666" t="str">
            <v>CC</v>
          </cell>
          <cell r="G3666" t="str">
            <v>CBS</v>
          </cell>
          <cell r="H3666">
            <v>3.4476297545437573E-2</v>
          </cell>
          <cell r="I3666">
            <v>3.4000000000000002E-2</v>
          </cell>
          <cell r="J3666">
            <v>16563</v>
          </cell>
          <cell r="K3666">
            <v>46023</v>
          </cell>
          <cell r="L3666">
            <v>46387</v>
          </cell>
          <cell r="M3666">
            <v>16011</v>
          </cell>
          <cell r="N3666">
            <v>45839</v>
          </cell>
          <cell r="O3666">
            <v>46022</v>
          </cell>
          <cell r="P3666">
            <v>7563.04</v>
          </cell>
          <cell r="Q3666">
            <v>7446.75</v>
          </cell>
        </row>
        <row r="3667">
          <cell r="B3667">
            <v>92744258</v>
          </cell>
          <cell r="C3667" t="str">
            <v>NK 80-200/211AIA2F2BESBQQETW1</v>
          </cell>
          <cell r="D3667" t="str">
            <v>NK 80-200/211AIA2F2BESBQQETW1</v>
          </cell>
          <cell r="E3667" t="str">
            <v>NK080</v>
          </cell>
          <cell r="F3667" t="str">
            <v>CC</v>
          </cell>
          <cell r="G3667" t="str">
            <v>CBS</v>
          </cell>
          <cell r="H3667">
            <v>3.4436834094368374E-2</v>
          </cell>
          <cell r="I3667">
            <v>3.4000000000000002E-2</v>
          </cell>
          <cell r="J3667">
            <v>16311</v>
          </cell>
          <cell r="K3667">
            <v>46023</v>
          </cell>
          <cell r="L3667">
            <v>46387</v>
          </cell>
          <cell r="M3667">
            <v>15768</v>
          </cell>
          <cell r="N3667">
            <v>45839</v>
          </cell>
          <cell r="O3667">
            <v>46022</v>
          </cell>
          <cell r="P3667">
            <v>7448.17</v>
          </cell>
          <cell r="Q3667">
            <v>7333.85</v>
          </cell>
        </row>
        <row r="3668">
          <cell r="B3668">
            <v>92744310</v>
          </cell>
          <cell r="C3668" t="str">
            <v>Hydro MPC-E 5 CRN64-3-1 U2 C-A-B-IR</v>
          </cell>
          <cell r="D3668" t="str">
            <v>Hydro MPC-E 5 CRN64-3-1 U2 C-A-B-IR</v>
          </cell>
          <cell r="E3668" t="str">
            <v>HMPC1</v>
          </cell>
          <cell r="F3668" t="str">
            <v>CG</v>
          </cell>
          <cell r="G3668" t="str">
            <v>CBS</v>
          </cell>
          <cell r="H3668">
            <v>3.6671770392386449E-2</v>
          </cell>
          <cell r="I3668">
            <v>3.4000000000000002E-2</v>
          </cell>
          <cell r="J3668">
            <v>138122</v>
          </cell>
          <cell r="K3668">
            <v>46023</v>
          </cell>
          <cell r="L3668">
            <v>46387</v>
          </cell>
          <cell r="M3668">
            <v>133236</v>
          </cell>
          <cell r="N3668">
            <v>45839</v>
          </cell>
          <cell r="O3668">
            <v>46022</v>
          </cell>
          <cell r="P3668">
            <v>55028.7</v>
          </cell>
          <cell r="Q3668">
            <v>54382.21</v>
          </cell>
        </row>
        <row r="3669">
          <cell r="B3669">
            <v>92744510</v>
          </cell>
          <cell r="C3669" t="str">
            <v>MTR15-10/2 D-M-A-AQQV 3x200/346 60Hz</v>
          </cell>
          <cell r="D3669" t="str">
            <v>MTR 15-10/2 D-M-A AQQV 3kW 3x200/346/60</v>
          </cell>
          <cell r="E3669" t="str">
            <v>MTR15</v>
          </cell>
          <cell r="F3669" t="str">
            <v>IH</v>
          </cell>
          <cell r="G3669" t="str">
            <v>IND</v>
          </cell>
          <cell r="H3669">
            <v>4.5123062898814847E-2</v>
          </cell>
          <cell r="J3669">
            <v>2293</v>
          </cell>
          <cell r="K3669">
            <v>46023</v>
          </cell>
          <cell r="L3669">
            <v>46387</v>
          </cell>
          <cell r="M3669">
            <v>2194</v>
          </cell>
          <cell r="N3669">
            <v>45658</v>
          </cell>
          <cell r="O3669">
            <v>46022</v>
          </cell>
          <cell r="P3669">
            <v>1154.5</v>
          </cell>
          <cell r="Q3669">
            <v>1120.8699999999999</v>
          </cell>
        </row>
        <row r="3670">
          <cell r="B3670">
            <v>92744545</v>
          </cell>
          <cell r="C3670" t="str">
            <v>Hydro MPC-E 5 CRN32-4 U2 C-A-B-IR</v>
          </cell>
          <cell r="D3670" t="str">
            <v>Hydro MPC-E 5 CRN32-4 U2 C-A-B-IR</v>
          </cell>
          <cell r="E3670" t="str">
            <v>HMPC1</v>
          </cell>
          <cell r="F3670" t="str">
            <v>CG</v>
          </cell>
          <cell r="G3670" t="str">
            <v>CBS</v>
          </cell>
          <cell r="H3670">
            <v>3.6711882301636578E-2</v>
          </cell>
          <cell r="I3670">
            <v>3.4000000000000002E-2</v>
          </cell>
          <cell r="J3670">
            <v>90337</v>
          </cell>
          <cell r="K3670">
            <v>46023</v>
          </cell>
          <cell r="L3670">
            <v>46387</v>
          </cell>
          <cell r="M3670">
            <v>87138</v>
          </cell>
          <cell r="N3670">
            <v>45839</v>
          </cell>
          <cell r="O3670">
            <v>46022</v>
          </cell>
          <cell r="P3670">
            <v>35990.99</v>
          </cell>
          <cell r="Q3670">
            <v>35566.370000000003</v>
          </cell>
        </row>
        <row r="3671">
          <cell r="B3671">
            <v>92744549</v>
          </cell>
          <cell r="C3671" t="str">
            <v>CM3-6 A-R-A-E-AVBE F-A-A-N</v>
          </cell>
          <cell r="D3671" t="str">
            <v>CM3-6 A-R-A-E-AVBE F-A-A-N</v>
          </cell>
          <cell r="E3671" t="str">
            <v>CM03A</v>
          </cell>
          <cell r="F3671" t="str">
            <v>IE</v>
          </cell>
          <cell r="G3671" t="str">
            <v>IND</v>
          </cell>
          <cell r="H3671">
            <v>4.5751633986928164E-2</v>
          </cell>
          <cell r="J3671">
            <v>480</v>
          </cell>
          <cell r="K3671">
            <v>46023</v>
          </cell>
          <cell r="L3671">
            <v>46387</v>
          </cell>
          <cell r="M3671">
            <v>459</v>
          </cell>
          <cell r="N3671">
            <v>45658</v>
          </cell>
          <cell r="O3671">
            <v>46022</v>
          </cell>
          <cell r="P3671">
            <v>212.21</v>
          </cell>
          <cell r="Q3671">
            <v>209.07</v>
          </cell>
        </row>
        <row r="3672">
          <cell r="B3672">
            <v>92744566</v>
          </cell>
          <cell r="C3672" t="str">
            <v>Hydro MPC-E 3 CRN32-4 U2 D-A-B-IR</v>
          </cell>
          <cell r="D3672" t="str">
            <v>Hydro MPC-E 3 CRN32-4 U2 D-A-B-IR</v>
          </cell>
          <cell r="E3672" t="str">
            <v>HMPC1</v>
          </cell>
          <cell r="F3672" t="str">
            <v>CG</v>
          </cell>
          <cell r="G3672" t="str">
            <v>CBS</v>
          </cell>
          <cell r="H3672">
            <v>3.6855360096226031E-2</v>
          </cell>
          <cell r="I3672">
            <v>3.4000000000000002E-2</v>
          </cell>
          <cell r="J3672">
            <v>55169</v>
          </cell>
          <cell r="K3672">
            <v>46023</v>
          </cell>
          <cell r="L3672">
            <v>46387</v>
          </cell>
          <cell r="M3672">
            <v>53208</v>
          </cell>
          <cell r="N3672">
            <v>45839</v>
          </cell>
          <cell r="O3672">
            <v>46022</v>
          </cell>
          <cell r="P3672">
            <v>21979.73</v>
          </cell>
          <cell r="Q3672">
            <v>21717.4</v>
          </cell>
        </row>
        <row r="3673">
          <cell r="B3673">
            <v>92744574</v>
          </cell>
          <cell r="C3673" t="str">
            <v>Hydro MPC-E 4 CRN32-4 U2 C-A-B-IR</v>
          </cell>
          <cell r="D3673" t="str">
            <v>Hydro MPC-E 4 CRN32-4 U2 C-A-B-IR</v>
          </cell>
          <cell r="E3673" t="str">
            <v>HMPC1</v>
          </cell>
          <cell r="F3673" t="str">
            <v>CG</v>
          </cell>
          <cell r="G3673" t="str">
            <v>CBS</v>
          </cell>
          <cell r="H3673">
            <v>3.6721461973204805E-2</v>
          </cell>
          <cell r="I3673">
            <v>3.4000000000000002E-2</v>
          </cell>
          <cell r="J3673">
            <v>72274</v>
          </cell>
          <cell r="K3673">
            <v>46023</v>
          </cell>
          <cell r="L3673">
            <v>46387</v>
          </cell>
          <cell r="M3673">
            <v>69714</v>
          </cell>
          <cell r="N3673">
            <v>45839</v>
          </cell>
          <cell r="O3673">
            <v>46022</v>
          </cell>
          <cell r="P3673">
            <v>28794.34</v>
          </cell>
          <cell r="Q3673">
            <v>28454.61</v>
          </cell>
        </row>
        <row r="3674">
          <cell r="B3674">
            <v>92744629</v>
          </cell>
          <cell r="C3674" t="str">
            <v>SP60- 2 Rp4 6"3X380-415/50 4.0kW</v>
          </cell>
          <cell r="D3674" t="str">
            <v>SP60- 2 Rp4 6"3X380-415/50 4.0kW</v>
          </cell>
          <cell r="E3674" t="str">
            <v>SP060</v>
          </cell>
          <cell r="F3674" t="str">
            <v>WG</v>
          </cell>
          <cell r="G3674" t="str">
            <v>WU</v>
          </cell>
          <cell r="H3674">
            <v>1.0306622004638832E-3</v>
          </cell>
          <cell r="J3674">
            <v>3885</v>
          </cell>
          <cell r="K3674">
            <v>46023</v>
          </cell>
          <cell r="L3674">
            <v>46387</v>
          </cell>
          <cell r="M3674">
            <v>3881</v>
          </cell>
          <cell r="N3674">
            <v>45658</v>
          </cell>
          <cell r="O3674">
            <v>46022</v>
          </cell>
          <cell r="P3674">
            <v>2310.4899999999998</v>
          </cell>
          <cell r="Q3674">
            <v>2287.61</v>
          </cell>
        </row>
        <row r="3675">
          <cell r="B3675">
            <v>92744671</v>
          </cell>
          <cell r="C3675" t="str">
            <v>NBE 125-250/269AHAF2KESBQQEQW3</v>
          </cell>
          <cell r="D3675" t="str">
            <v>NBE 125-250/269AHAF2KESBQQEQW3</v>
          </cell>
          <cell r="E3675" t="str">
            <v>BSSEV</v>
          </cell>
          <cell r="F3675" t="str">
            <v>CE</v>
          </cell>
          <cell r="G3675" t="str">
            <v>CBS</v>
          </cell>
          <cell r="H3675">
            <v>3.0506620835123677E-2</v>
          </cell>
          <cell r="I3675">
            <v>3.7999999999999999E-2</v>
          </cell>
          <cell r="J3675">
            <v>26382</v>
          </cell>
          <cell r="K3675">
            <v>46023</v>
          </cell>
          <cell r="L3675">
            <v>46387</v>
          </cell>
          <cell r="M3675">
            <v>25601</v>
          </cell>
          <cell r="N3675">
            <v>45839</v>
          </cell>
          <cell r="O3675">
            <v>46022</v>
          </cell>
          <cell r="P3675">
            <v>12046.57</v>
          </cell>
          <cell r="Q3675">
            <v>11907.65</v>
          </cell>
        </row>
        <row r="3676">
          <cell r="B3676">
            <v>92744735</v>
          </cell>
          <cell r="C3676" t="str">
            <v>CRNE64-1 M-F-H-E 3x380-500 60 HZ</v>
          </cell>
          <cell r="D3676" t="str">
            <v>CRNE64-1 M-F-H-E 3x380-500 60 HZ</v>
          </cell>
          <cell r="E3676" t="str">
            <v>CNE64</v>
          </cell>
          <cell r="F3676" t="str">
            <v>ID</v>
          </cell>
          <cell r="G3676" t="str">
            <v>IND</v>
          </cell>
          <cell r="H3676">
            <v>2.5029722795820053E-2</v>
          </cell>
          <cell r="J3676">
            <v>16381</v>
          </cell>
          <cell r="K3676">
            <v>46023</v>
          </cell>
          <cell r="L3676">
            <v>46387</v>
          </cell>
          <cell r="M3676">
            <v>15981</v>
          </cell>
          <cell r="N3676">
            <v>45658</v>
          </cell>
          <cell r="O3676">
            <v>46022</v>
          </cell>
          <cell r="P3676">
            <v>7713.69</v>
          </cell>
          <cell r="Q3676">
            <v>7653.16</v>
          </cell>
        </row>
        <row r="3677">
          <cell r="B3677">
            <v>92747089</v>
          </cell>
          <cell r="C3677" t="str">
            <v>SL.100.150.4.52H.N.51D.A.Z</v>
          </cell>
          <cell r="D3677" t="str">
            <v>SL.100.150.4.52H.N.51D.A.Z</v>
          </cell>
          <cell r="E3677" t="str">
            <v>SL552</v>
          </cell>
          <cell r="F3677" t="str">
            <v>WB</v>
          </cell>
          <cell r="G3677" t="str">
            <v>WU</v>
          </cell>
          <cell r="H3677">
            <v>1.229375606599814E-2</v>
          </cell>
          <cell r="J3677">
            <v>12516</v>
          </cell>
          <cell r="K3677">
            <v>46023</v>
          </cell>
          <cell r="L3677">
            <v>46387</v>
          </cell>
          <cell r="M3677">
            <v>12364</v>
          </cell>
          <cell r="N3677">
            <v>45658</v>
          </cell>
          <cell r="O3677">
            <v>46022</v>
          </cell>
          <cell r="P3677">
            <v>6728.99</v>
          </cell>
          <cell r="Q3677">
            <v>6719.46</v>
          </cell>
        </row>
        <row r="3678">
          <cell r="B3678">
            <v>92747389</v>
          </cell>
          <cell r="C3678" t="str">
            <v>CRN5-24 A-FGJ-H-K-HQQK 3x400D 50HZ</v>
          </cell>
          <cell r="D3678" t="str">
            <v>CRN 5-24 A-FGJ-H-K-HQQK 4kW 400D 50Hz</v>
          </cell>
          <cell r="E3678" t="str">
            <v>CRN05</v>
          </cell>
          <cell r="F3678" t="str">
            <v>IA</v>
          </cell>
          <cell r="G3678" t="str">
            <v>IND</v>
          </cell>
          <cell r="H3678">
            <v>4.5005696923661187E-2</v>
          </cell>
          <cell r="J3678">
            <v>5503</v>
          </cell>
          <cell r="K3678">
            <v>46023</v>
          </cell>
          <cell r="L3678">
            <v>46387</v>
          </cell>
          <cell r="M3678">
            <v>5266</v>
          </cell>
          <cell r="N3678">
            <v>45658</v>
          </cell>
          <cell r="O3678">
            <v>46022</v>
          </cell>
          <cell r="P3678">
            <v>2528.09</v>
          </cell>
          <cell r="Q3678">
            <v>2490.7399999999998</v>
          </cell>
        </row>
        <row r="3679">
          <cell r="B3679">
            <v>92747392</v>
          </cell>
          <cell r="C3679" t="str">
            <v>UNILIFT AP12.40.06.3 3x400V 10m VFD</v>
          </cell>
          <cell r="D3679" t="str">
            <v>UNILIFT AP12.40.06.3 3x400V 10m VFD</v>
          </cell>
          <cell r="E3679" t="str">
            <v>AP012</v>
          </cell>
          <cell r="F3679" t="str">
            <v>DC</v>
          </cell>
          <cell r="G3679" t="str">
            <v>DBS</v>
          </cell>
          <cell r="H3679">
            <v>0</v>
          </cell>
          <cell r="J3679">
            <v>950</v>
          </cell>
          <cell r="K3679">
            <v>46023</v>
          </cell>
          <cell r="L3679">
            <v>46387</v>
          </cell>
          <cell r="M3679">
            <v>950</v>
          </cell>
          <cell r="N3679">
            <v>45678</v>
          </cell>
          <cell r="O3679">
            <v>46022</v>
          </cell>
          <cell r="P3679">
            <v>390.87</v>
          </cell>
          <cell r="Q3679">
            <v>387</v>
          </cell>
        </row>
        <row r="3680">
          <cell r="B3680">
            <v>92747421</v>
          </cell>
          <cell r="C3680" t="str">
            <v>MTR15-5/5 A-W-I-HUUV 3x400D 50Hz</v>
          </cell>
          <cell r="D3680" t="str">
            <v>MTR15-5/5 A-W-I-HUUV 3x400D 50Hz</v>
          </cell>
          <cell r="E3680" t="str">
            <v>MTR15</v>
          </cell>
          <cell r="F3680" t="str">
            <v>IH</v>
          </cell>
          <cell r="G3680" t="str">
            <v>IND</v>
          </cell>
          <cell r="H3680">
            <v>4.5097369320123093E-2</v>
          </cell>
          <cell r="J3680">
            <v>3059</v>
          </cell>
          <cell r="K3680">
            <v>46023</v>
          </cell>
          <cell r="L3680">
            <v>46387</v>
          </cell>
          <cell r="M3680">
            <v>2927</v>
          </cell>
          <cell r="N3680">
            <v>45658</v>
          </cell>
          <cell r="O3680">
            <v>46022</v>
          </cell>
          <cell r="P3680">
            <v>1419.02</v>
          </cell>
          <cell r="Q3680">
            <v>1377.69</v>
          </cell>
        </row>
        <row r="3681">
          <cell r="B3681">
            <v>92748592</v>
          </cell>
          <cell r="C3681" t="str">
            <v>CR1S-3 A-FGJ-A-E-HQQE 3x400/690 50HZ</v>
          </cell>
          <cell r="D3681" t="str">
            <v>CR 1S-3 A-FGJ-A-E HQQE 0.37kW izol.m-faz</v>
          </cell>
          <cell r="E3681" t="str">
            <v>CR01S</v>
          </cell>
          <cell r="F3681" t="str">
            <v>IA</v>
          </cell>
          <cell r="G3681" t="str">
            <v>IND</v>
          </cell>
          <cell r="H3681">
            <v>4.5086705202312061E-2</v>
          </cell>
          <cell r="J3681">
            <v>904</v>
          </cell>
          <cell r="K3681">
            <v>46023</v>
          </cell>
          <cell r="L3681">
            <v>46387</v>
          </cell>
          <cell r="M3681">
            <v>865</v>
          </cell>
          <cell r="N3681">
            <v>45658</v>
          </cell>
          <cell r="O3681">
            <v>46022</v>
          </cell>
          <cell r="P3681">
            <v>415.55</v>
          </cell>
          <cell r="Q3681">
            <v>409.41</v>
          </cell>
        </row>
        <row r="3682">
          <cell r="B3682">
            <v>92748678</v>
          </cell>
          <cell r="C3682" t="str">
            <v>SE1.100.100.55.A.4.51D.B.Z</v>
          </cell>
          <cell r="D3682" t="str">
            <v>SE1.100.100.55.A.4.51D.B.Z 20m EMC</v>
          </cell>
          <cell r="E3682" t="str">
            <v>SE10A</v>
          </cell>
          <cell r="F3682" t="str">
            <v>WA</v>
          </cell>
          <cell r="G3682" t="str">
            <v>WU</v>
          </cell>
          <cell r="H3682">
            <v>1.7005988023952145E-2</v>
          </cell>
          <cell r="J3682">
            <v>8492</v>
          </cell>
          <cell r="K3682">
            <v>46023</v>
          </cell>
          <cell r="L3682">
            <v>46387</v>
          </cell>
          <cell r="M3682">
            <v>8350</v>
          </cell>
          <cell r="N3682">
            <v>45658</v>
          </cell>
          <cell r="O3682">
            <v>46022</v>
          </cell>
          <cell r="P3682">
            <v>5144.6899999999996</v>
          </cell>
          <cell r="Q3682">
            <v>5093.75</v>
          </cell>
        </row>
        <row r="3683">
          <cell r="B3683">
            <v>92748683</v>
          </cell>
          <cell r="C3683" t="str">
            <v>CRN3-11 B-FGJ-H-E-PQQE 3x400D 50HZ</v>
          </cell>
          <cell r="D3683" t="str">
            <v>CRN 3-11 B-FGJ-H-E PQQE 1.5kW 400D 50Hz</v>
          </cell>
          <cell r="E3683" t="str">
            <v>CRN03</v>
          </cell>
          <cell r="F3683" t="str">
            <v>IA</v>
          </cell>
          <cell r="G3683" t="str">
            <v>IND</v>
          </cell>
          <cell r="H3683">
            <v>4.4902912621359148E-2</v>
          </cell>
          <cell r="J3683">
            <v>2583</v>
          </cell>
          <cell r="K3683">
            <v>46023</v>
          </cell>
          <cell r="L3683">
            <v>46387</v>
          </cell>
          <cell r="M3683">
            <v>2472</v>
          </cell>
          <cell r="N3683">
            <v>45658</v>
          </cell>
          <cell r="O3683">
            <v>46022</v>
          </cell>
          <cell r="P3683">
            <v>1187.18</v>
          </cell>
          <cell r="Q3683">
            <v>1169.6500000000001</v>
          </cell>
        </row>
        <row r="3684">
          <cell r="B3684">
            <v>92748686</v>
          </cell>
          <cell r="C3684" t="str">
            <v>CRN3-10 B-FGJ-H-E-PQQK 3x400D 50HZ</v>
          </cell>
          <cell r="D3684" t="str">
            <v>CRN 3-10 B-FGJ-H-E PQQK 1.1kW 400D 50Hz</v>
          </cell>
          <cell r="E3684" t="str">
            <v>CRN03</v>
          </cell>
          <cell r="F3684" t="str">
            <v>IA</v>
          </cell>
          <cell r="G3684" t="str">
            <v>IND</v>
          </cell>
          <cell r="H3684">
            <v>4.4922788956480941E-2</v>
          </cell>
          <cell r="J3684">
            <v>4466</v>
          </cell>
          <cell r="K3684">
            <v>46023</v>
          </cell>
          <cell r="L3684">
            <v>46387</v>
          </cell>
          <cell r="M3684">
            <v>4274</v>
          </cell>
          <cell r="N3684">
            <v>45658</v>
          </cell>
          <cell r="O3684">
            <v>46022</v>
          </cell>
          <cell r="P3684">
            <v>2052.19</v>
          </cell>
          <cell r="Q3684">
            <v>2021.86</v>
          </cell>
        </row>
        <row r="3685">
          <cell r="B3685">
            <v>92749877</v>
          </cell>
          <cell r="C3685" t="str">
            <v>BULK - Lock ring</v>
          </cell>
          <cell r="D3685" t="str">
            <v>Pierścień blokujący BULK 10 szt.</v>
          </cell>
          <cell r="E3685" t="str">
            <v>CRLKT</v>
          </cell>
          <cell r="F3685" t="str">
            <v>SC</v>
          </cell>
          <cell r="G3685" t="str">
            <v>IND</v>
          </cell>
          <cell r="H3685">
            <v>2.4691358024691468E-2</v>
          </cell>
          <cell r="J3685">
            <v>83</v>
          </cell>
          <cell r="K3685">
            <v>46023</v>
          </cell>
          <cell r="L3685">
            <v>46387</v>
          </cell>
          <cell r="M3685">
            <v>81</v>
          </cell>
          <cell r="N3685">
            <v>45658</v>
          </cell>
          <cell r="O3685">
            <v>46022</v>
          </cell>
          <cell r="P3685">
            <v>27.47</v>
          </cell>
          <cell r="Q3685">
            <v>27.2</v>
          </cell>
        </row>
        <row r="3686">
          <cell r="B3686">
            <v>92749977</v>
          </cell>
          <cell r="C3686" t="str">
            <v>CR5-20 E-FGJ-A-E-HQQE 3x400/690 50HZ</v>
          </cell>
          <cell r="D3686" t="str">
            <v>CR5-20 E-FGJ-A-E-HQQE 3x400/690 50HZ</v>
          </cell>
          <cell r="E3686" t="str">
            <v>CR005</v>
          </cell>
          <cell r="F3686" t="str">
            <v>IA</v>
          </cell>
          <cell r="G3686" t="str">
            <v>IND</v>
          </cell>
          <cell r="H3686">
            <v>3.9464243004065924E-2</v>
          </cell>
          <cell r="J3686">
            <v>4346</v>
          </cell>
          <cell r="K3686">
            <v>46023</v>
          </cell>
          <cell r="L3686">
            <v>46387</v>
          </cell>
          <cell r="M3686">
            <v>4181</v>
          </cell>
          <cell r="N3686">
            <v>45658</v>
          </cell>
          <cell r="O3686">
            <v>46022</v>
          </cell>
          <cell r="P3686">
            <v>1857.15</v>
          </cell>
          <cell r="Q3686">
            <v>1829.71</v>
          </cell>
        </row>
        <row r="3687">
          <cell r="B3687">
            <v>92750016</v>
          </cell>
          <cell r="C3687" t="str">
            <v>NKG 65-40-200/203AA2F2KEO1515NW1</v>
          </cell>
          <cell r="D3687" t="str">
            <v>NKG 65-40-200/203AA2F2KEO1515NW1</v>
          </cell>
          <cell r="E3687" t="str">
            <v>NKGBB</v>
          </cell>
          <cell r="F3687" t="str">
            <v>CE</v>
          </cell>
          <cell r="G3687" t="str">
            <v>CBS</v>
          </cell>
          <cell r="H3687">
            <v>3.5460420032310092E-2</v>
          </cell>
          <cell r="I3687">
            <v>3.7999999999999999E-2</v>
          </cell>
          <cell r="J3687">
            <v>12819</v>
          </cell>
          <cell r="K3687">
            <v>46023</v>
          </cell>
          <cell r="L3687">
            <v>46387</v>
          </cell>
          <cell r="M3687">
            <v>12380</v>
          </cell>
          <cell r="N3687">
            <v>45839</v>
          </cell>
          <cell r="O3687">
            <v>46022</v>
          </cell>
          <cell r="P3687">
            <v>5853.32</v>
          </cell>
          <cell r="Q3687">
            <v>5757.93</v>
          </cell>
        </row>
        <row r="3688">
          <cell r="B3688">
            <v>92750099</v>
          </cell>
          <cell r="C3688" t="str">
            <v>Spare, Tank for Scala1 System</v>
          </cell>
          <cell r="D3688" t="str">
            <v>Zbiornik Scala1 System</v>
          </cell>
          <cell r="E3688" t="str">
            <v>SCSKT</v>
          </cell>
          <cell r="F3688" t="str">
            <v>SA</v>
          </cell>
          <cell r="G3688" t="str">
            <v>DBS</v>
          </cell>
          <cell r="H3688">
            <v>0</v>
          </cell>
          <cell r="J3688">
            <v>478</v>
          </cell>
          <cell r="K3688">
            <v>46023</v>
          </cell>
          <cell r="L3688">
            <v>46387</v>
          </cell>
          <cell r="M3688">
            <v>478</v>
          </cell>
          <cell r="N3688">
            <v>45839</v>
          </cell>
          <cell r="O3688">
            <v>46022</v>
          </cell>
          <cell r="P3688">
            <v>174.7</v>
          </cell>
          <cell r="Q3688">
            <v>172.97</v>
          </cell>
        </row>
        <row r="3689">
          <cell r="B3689">
            <v>92750194</v>
          </cell>
          <cell r="C3689" t="str">
            <v>CRN10-3 M-FGJ-A-E 3x400D 50 HZ</v>
          </cell>
          <cell r="D3689" t="str">
            <v>CRN10-3 M-FGJ-A-E 3x400D 50 HZ</v>
          </cell>
          <cell r="E3689" t="str">
            <v>CRN10</v>
          </cell>
          <cell r="F3689" t="str">
            <v>IA</v>
          </cell>
          <cell r="G3689" t="str">
            <v>IND</v>
          </cell>
          <cell r="H3689">
            <v>4.5104510451045021E-2</v>
          </cell>
          <cell r="J3689">
            <v>4750</v>
          </cell>
          <cell r="K3689">
            <v>46023</v>
          </cell>
          <cell r="L3689">
            <v>46387</v>
          </cell>
          <cell r="M3689">
            <v>4545</v>
          </cell>
          <cell r="N3689">
            <v>45658</v>
          </cell>
          <cell r="O3689">
            <v>46022</v>
          </cell>
          <cell r="P3689">
            <v>2086.21</v>
          </cell>
          <cell r="Q3689">
            <v>2055.38</v>
          </cell>
        </row>
        <row r="3690">
          <cell r="B3690">
            <v>92750221</v>
          </cell>
          <cell r="C3690" t="str">
            <v>CRN10-4 B-FGJ-A-E-PQQE 3x400D 50 HZ</v>
          </cell>
          <cell r="D3690" t="str">
            <v>CRN 10-4 B-FGJ-A-E PQQE 3kW 400D 50Hz</v>
          </cell>
          <cell r="E3690" t="str">
            <v>CRN10</v>
          </cell>
          <cell r="F3690" t="str">
            <v>IA</v>
          </cell>
          <cell r="G3690" t="str">
            <v>IND</v>
          </cell>
          <cell r="H3690">
            <v>4.5042570722328978E-2</v>
          </cell>
          <cell r="J3690">
            <v>3805</v>
          </cell>
          <cell r="K3690">
            <v>46023</v>
          </cell>
          <cell r="L3690">
            <v>46387</v>
          </cell>
          <cell r="M3690">
            <v>3641</v>
          </cell>
          <cell r="N3690">
            <v>45658</v>
          </cell>
          <cell r="O3690">
            <v>46022</v>
          </cell>
          <cell r="P3690">
            <v>1662.99</v>
          </cell>
          <cell r="Q3690">
            <v>1638.41</v>
          </cell>
        </row>
        <row r="3691">
          <cell r="B3691">
            <v>92750303</v>
          </cell>
          <cell r="C3691" t="str">
            <v>CM3-5 A-R-A-V-AQQV F-A-A-N</v>
          </cell>
          <cell r="D3691" t="str">
            <v>CM3-5 A-R-A-V-AQQV F-A-A-N</v>
          </cell>
          <cell r="E3691" t="str">
            <v>CM03A</v>
          </cell>
          <cell r="F3691" t="str">
            <v>IE</v>
          </cell>
          <cell r="G3691" t="str">
            <v>IND</v>
          </cell>
          <cell r="H3691">
            <v>3.8990825688073327E-2</v>
          </cell>
          <cell r="J3691">
            <v>453</v>
          </cell>
          <cell r="K3691">
            <v>46023</v>
          </cell>
          <cell r="L3691">
            <v>46387</v>
          </cell>
          <cell r="M3691">
            <v>436</v>
          </cell>
          <cell r="N3691">
            <v>45658</v>
          </cell>
          <cell r="O3691">
            <v>46022</v>
          </cell>
          <cell r="P3691">
            <v>200.53</v>
          </cell>
          <cell r="Q3691">
            <v>197.57</v>
          </cell>
        </row>
        <row r="3692">
          <cell r="B3692">
            <v>92750320</v>
          </cell>
          <cell r="C3692" t="str">
            <v>NK 100-250/255BIA1F2AESBAQEWW1</v>
          </cell>
          <cell r="D3692" t="str">
            <v>NK 100-250/255BIA1F2AESBAQEWW1</v>
          </cell>
          <cell r="E3692" t="str">
            <v>NK100</v>
          </cell>
          <cell r="F3692" t="str">
            <v>CC</v>
          </cell>
          <cell r="G3692" t="str">
            <v>CBS</v>
          </cell>
          <cell r="H3692">
            <v>3.297279845023815E-2</v>
          </cell>
          <cell r="I3692">
            <v>3.4000000000000002E-2</v>
          </cell>
          <cell r="J3692">
            <v>25595</v>
          </cell>
          <cell r="K3692">
            <v>46023</v>
          </cell>
          <cell r="L3692">
            <v>46387</v>
          </cell>
          <cell r="M3692">
            <v>24778</v>
          </cell>
          <cell r="N3692">
            <v>45839</v>
          </cell>
          <cell r="O3692">
            <v>46022</v>
          </cell>
          <cell r="P3692">
            <v>11687.43</v>
          </cell>
          <cell r="Q3692">
            <v>11524.46</v>
          </cell>
        </row>
        <row r="3693">
          <cell r="B3693">
            <v>92750945</v>
          </cell>
          <cell r="C3693" t="str">
            <v>PTG Service Sales kit MA204/2</v>
          </cell>
          <cell r="D3693" t="str">
            <v>PTG zestaw do sprzedaży usług MA204/2</v>
          </cell>
          <cell r="E3693" t="str">
            <v>SVVKT</v>
          </cell>
          <cell r="F3693" t="str">
            <v>SD</v>
          </cell>
          <cell r="G3693" t="str">
            <v>WU</v>
          </cell>
          <cell r="H3693">
            <v>1.0387411995537166E-2</v>
          </cell>
          <cell r="J3693">
            <v>26263</v>
          </cell>
          <cell r="K3693">
            <v>46023</v>
          </cell>
          <cell r="L3693">
            <v>46387</v>
          </cell>
          <cell r="M3693">
            <v>25993</v>
          </cell>
          <cell r="N3693">
            <v>45658</v>
          </cell>
          <cell r="O3693">
            <v>46022</v>
          </cell>
          <cell r="P3693">
            <v>8978.67</v>
          </cell>
          <cell r="Q3693">
            <v>8978.67</v>
          </cell>
        </row>
        <row r="3694">
          <cell r="B3694">
            <v>92750949</v>
          </cell>
          <cell r="C3694" t="str">
            <v>PTG Expert Kit MA204/4</v>
          </cell>
          <cell r="D3694" t="str">
            <v>PTG zestaw Experta MA204/4</v>
          </cell>
          <cell r="E3694" t="str">
            <v>SVVKT</v>
          </cell>
          <cell r="F3694" t="str">
            <v>SD</v>
          </cell>
          <cell r="G3694" t="str">
            <v>WU</v>
          </cell>
          <cell r="H3694">
            <v>1.0365689979144666E-2</v>
          </cell>
          <cell r="J3694">
            <v>48931</v>
          </cell>
          <cell r="K3694">
            <v>46023</v>
          </cell>
          <cell r="L3694">
            <v>46387</v>
          </cell>
          <cell r="M3694">
            <v>48429</v>
          </cell>
          <cell r="N3694">
            <v>45658</v>
          </cell>
          <cell r="O3694">
            <v>46022</v>
          </cell>
          <cell r="P3694">
            <v>16728.5</v>
          </cell>
          <cell r="Q3694">
            <v>16728.5</v>
          </cell>
        </row>
        <row r="3695">
          <cell r="B3695">
            <v>92751034</v>
          </cell>
          <cell r="C3695" t="str">
            <v>CRN5-24 A-P-A-K-HQQK 3x400D 50HZ</v>
          </cell>
          <cell r="D3695" t="str">
            <v>CRN 5-24 A-P-A-K HQQK 4kW 400D 50Hz</v>
          </cell>
          <cell r="E3695" t="str">
            <v>CRN05</v>
          </cell>
          <cell r="F3695" t="str">
            <v>IA</v>
          </cell>
          <cell r="G3695" t="str">
            <v>IND</v>
          </cell>
          <cell r="H3695">
            <v>3.9386094674556116E-2</v>
          </cell>
          <cell r="J3695">
            <v>5621</v>
          </cell>
          <cell r="K3695">
            <v>46023</v>
          </cell>
          <cell r="L3695">
            <v>46387</v>
          </cell>
          <cell r="M3695">
            <v>5408</v>
          </cell>
          <cell r="N3695">
            <v>45658</v>
          </cell>
          <cell r="O3695">
            <v>46022</v>
          </cell>
          <cell r="P3695">
            <v>2402.09</v>
          </cell>
          <cell r="Q3695">
            <v>2366.6</v>
          </cell>
        </row>
        <row r="3696">
          <cell r="B3696">
            <v>92751220</v>
          </cell>
          <cell r="C3696" t="str">
            <v>NKG 250-200-400/344AA2F2BESBBQEVW3</v>
          </cell>
          <cell r="D3696" t="str">
            <v>NKG 250-200-400/344AA2F2BESBBQEVW3</v>
          </cell>
          <cell r="E3696" t="str">
            <v>NG250</v>
          </cell>
          <cell r="F3696" t="str">
            <v>CE</v>
          </cell>
          <cell r="G3696" t="str">
            <v>CBS</v>
          </cell>
          <cell r="H3696">
            <v>3.469862278662128E-2</v>
          </cell>
          <cell r="I3696">
            <v>3.7999999999999999E-2</v>
          </cell>
          <cell r="J3696">
            <v>40495</v>
          </cell>
          <cell r="K3696">
            <v>46023</v>
          </cell>
          <cell r="L3696">
            <v>46387</v>
          </cell>
          <cell r="M3696">
            <v>39137</v>
          </cell>
          <cell r="N3696">
            <v>45839</v>
          </cell>
          <cell r="O3696">
            <v>46022</v>
          </cell>
          <cell r="P3696">
            <v>18490.810000000001</v>
          </cell>
          <cell r="Q3696">
            <v>18203.2</v>
          </cell>
        </row>
        <row r="3697">
          <cell r="B3697">
            <v>92751242</v>
          </cell>
          <cell r="C3697" t="str">
            <v>NKG 250-200-400/344AG2F2SESBBQEVW3</v>
          </cell>
          <cell r="D3697" t="str">
            <v>NKG 250-200-400/344AG2F2SESBBQEVW3</v>
          </cell>
          <cell r="E3697" t="str">
            <v>NG250</v>
          </cell>
          <cell r="F3697" t="str">
            <v>CE</v>
          </cell>
          <cell r="G3697" t="str">
            <v>CBS</v>
          </cell>
          <cell r="H3697">
            <v>3.4759557020043186E-2</v>
          </cell>
          <cell r="I3697">
            <v>3.7999999999999999E-2</v>
          </cell>
          <cell r="J3697">
            <v>41766</v>
          </cell>
          <cell r="K3697">
            <v>46023</v>
          </cell>
          <cell r="L3697">
            <v>46387</v>
          </cell>
          <cell r="M3697">
            <v>40363</v>
          </cell>
          <cell r="N3697">
            <v>45839</v>
          </cell>
          <cell r="O3697">
            <v>46022</v>
          </cell>
          <cell r="P3697">
            <v>19071.07</v>
          </cell>
          <cell r="Q3697">
            <v>18773.48</v>
          </cell>
        </row>
        <row r="3698">
          <cell r="B3698">
            <v>92751285</v>
          </cell>
          <cell r="C3698" t="str">
            <v>CRN155-2 A-F-N-E-HQQE 400D/690Y 50 HZ</v>
          </cell>
          <cell r="D3698" t="str">
            <v>CRN155-2 A-F-N-E-HQQE 400D/690Y 50 HZ</v>
          </cell>
          <cell r="E3698" t="str">
            <v>CN155</v>
          </cell>
          <cell r="F3698" t="str">
            <v>IC</v>
          </cell>
          <cell r="G3698" t="str">
            <v>IND</v>
          </cell>
          <cell r="H3698">
            <v>3.4941967012828368E-2</v>
          </cell>
          <cell r="J3698">
            <v>16942</v>
          </cell>
          <cell r="K3698">
            <v>46023</v>
          </cell>
          <cell r="L3698">
            <v>46387</v>
          </cell>
          <cell r="M3698">
            <v>16370</v>
          </cell>
          <cell r="N3698">
            <v>45658</v>
          </cell>
          <cell r="O3698">
            <v>46022</v>
          </cell>
          <cell r="P3698">
            <v>7546.43</v>
          </cell>
          <cell r="Q3698">
            <v>7434.91</v>
          </cell>
        </row>
        <row r="3699">
          <cell r="B3699">
            <v>92751705</v>
          </cell>
          <cell r="C3699" t="str">
            <v>NB 200-400/296AIAF1AESBQQETW3</v>
          </cell>
          <cell r="D3699" t="str">
            <v>NB 200-400/296AIAF1AESBQQETW3</v>
          </cell>
          <cell r="E3699" t="str">
            <v>NB200</v>
          </cell>
          <cell r="F3699" t="str">
            <v>CC</v>
          </cell>
          <cell r="G3699" t="str">
            <v>CBS</v>
          </cell>
          <cell r="H3699">
            <v>3.5214291849179791E-2</v>
          </cell>
          <cell r="I3699">
            <v>3.4000000000000002E-2</v>
          </cell>
          <cell r="J3699">
            <v>24106</v>
          </cell>
          <cell r="K3699">
            <v>46023</v>
          </cell>
          <cell r="L3699">
            <v>46387</v>
          </cell>
          <cell r="M3699">
            <v>23286</v>
          </cell>
          <cell r="N3699">
            <v>45839</v>
          </cell>
          <cell r="O3699">
            <v>46022</v>
          </cell>
          <cell r="P3699">
            <v>11007.45</v>
          </cell>
          <cell r="Q3699">
            <v>10830.54</v>
          </cell>
        </row>
        <row r="3700">
          <cell r="B3700">
            <v>92751706</v>
          </cell>
          <cell r="C3700" t="str">
            <v>NB 125-315/290AHAF2AESBQQEQW3</v>
          </cell>
          <cell r="D3700" t="str">
            <v>NB 125-315/290AHAF2AESBQQEQW3</v>
          </cell>
          <cell r="E3700" t="str">
            <v>NB125</v>
          </cell>
          <cell r="F3700" t="str">
            <v>CC</v>
          </cell>
          <cell r="G3700" t="str">
            <v>CBS</v>
          </cell>
          <cell r="H3700">
            <v>3.4986252014790997E-2</v>
          </cell>
          <cell r="I3700">
            <v>3.4000000000000002E-2</v>
          </cell>
          <cell r="J3700">
            <v>10916</v>
          </cell>
          <cell r="K3700">
            <v>46023</v>
          </cell>
          <cell r="L3700">
            <v>46387</v>
          </cell>
          <cell r="M3700">
            <v>10547</v>
          </cell>
          <cell r="N3700">
            <v>45839</v>
          </cell>
          <cell r="O3700">
            <v>46022</v>
          </cell>
          <cell r="P3700">
            <v>4984.4399999999996</v>
          </cell>
          <cell r="Q3700">
            <v>4905.58</v>
          </cell>
        </row>
        <row r="3701">
          <cell r="B3701">
            <v>92751806</v>
          </cell>
          <cell r="C3701" t="str">
            <v>CRI1-36 F-FGJ-A-F-HQQV 3x400D 50HZ</v>
          </cell>
          <cell r="D3701" t="str">
            <v>CRI 1-36 F-FGJ-A-F HQQV 2.2kW 400D 50Hz</v>
          </cell>
          <cell r="E3701" t="str">
            <v>CRI01</v>
          </cell>
          <cell r="F3701" t="str">
            <v>IA</v>
          </cell>
          <cell r="G3701" t="str">
            <v>IND</v>
          </cell>
          <cell r="H3701">
            <v>3.9549002601908079E-2</v>
          </cell>
          <cell r="J3701">
            <v>5993</v>
          </cell>
          <cell r="K3701">
            <v>46023</v>
          </cell>
          <cell r="L3701">
            <v>46387</v>
          </cell>
          <cell r="M3701">
            <v>5765</v>
          </cell>
          <cell r="N3701">
            <v>45658</v>
          </cell>
          <cell r="O3701">
            <v>46022</v>
          </cell>
          <cell r="P3701">
            <v>2561</v>
          </cell>
          <cell r="Q3701">
            <v>2523.15</v>
          </cell>
        </row>
        <row r="3702">
          <cell r="B3702">
            <v>92752955</v>
          </cell>
          <cell r="C3702" t="str">
            <v>MTR10-12/3 A-W-A-HUUK 3x230/400 50Hz</v>
          </cell>
          <cell r="D3702" t="str">
            <v>MTR10-12/3 A-W-A-HUUK 3x230/400 50Hz</v>
          </cell>
          <cell r="E3702" t="str">
            <v>MTR10</v>
          </cell>
          <cell r="F3702" t="str">
            <v>IH</v>
          </cell>
          <cell r="G3702" t="str">
            <v>IND</v>
          </cell>
          <cell r="H3702">
            <v>3.8900067069081112E-2</v>
          </cell>
          <cell r="J3702">
            <v>3098</v>
          </cell>
          <cell r="K3702">
            <v>46023</v>
          </cell>
          <cell r="L3702">
            <v>46387</v>
          </cell>
          <cell r="M3702">
            <v>2982</v>
          </cell>
          <cell r="N3702">
            <v>45658</v>
          </cell>
          <cell r="O3702">
            <v>46022</v>
          </cell>
          <cell r="P3702">
            <v>1326.76</v>
          </cell>
          <cell r="Q3702">
            <v>1288.1199999999999</v>
          </cell>
        </row>
        <row r="3703">
          <cell r="B3703">
            <v>92752991</v>
          </cell>
          <cell r="C3703" t="str">
            <v>NK 100-315/301AIA2F2KESBQQEYW1</v>
          </cell>
          <cell r="D3703" t="str">
            <v>NK 100-315/301AIA2F2KESBQQEYW1</v>
          </cell>
          <cell r="E3703" t="str">
            <v>NKSS0</v>
          </cell>
          <cell r="F3703" t="str">
            <v>CE</v>
          </cell>
          <cell r="G3703" t="str">
            <v>CBS</v>
          </cell>
          <cell r="H3703">
            <v>3.4012727105044771E-2</v>
          </cell>
          <cell r="I3703">
            <v>3.7999999999999999E-2</v>
          </cell>
          <cell r="J3703">
            <v>56059</v>
          </cell>
          <cell r="K3703">
            <v>46023</v>
          </cell>
          <cell r="L3703">
            <v>46387</v>
          </cell>
          <cell r="M3703">
            <v>54215</v>
          </cell>
          <cell r="N3703">
            <v>45839</v>
          </cell>
          <cell r="O3703">
            <v>46022</v>
          </cell>
          <cell r="P3703">
            <v>25597.53</v>
          </cell>
          <cell r="Q3703">
            <v>25216.45</v>
          </cell>
        </row>
        <row r="3704">
          <cell r="B3704">
            <v>92752999</v>
          </cell>
          <cell r="C3704" t="str">
            <v>CRN15-4 M-FGJ-H-E 3x230/400 50 HZ</v>
          </cell>
          <cell r="D3704" t="str">
            <v>CRN15-4 M-FGJ-H-E 3x230/400 50 HZ</v>
          </cell>
          <cell r="E3704" t="str">
            <v>CRN15</v>
          </cell>
          <cell r="F3704" t="str">
            <v>IC</v>
          </cell>
          <cell r="G3704" t="str">
            <v>IND</v>
          </cell>
          <cell r="H3704">
            <v>4.148074698396953E-2</v>
          </cell>
          <cell r="J3704">
            <v>6302</v>
          </cell>
          <cell r="K3704">
            <v>46023</v>
          </cell>
          <cell r="L3704">
            <v>46387</v>
          </cell>
          <cell r="M3704">
            <v>6051</v>
          </cell>
          <cell r="N3704">
            <v>45658</v>
          </cell>
          <cell r="O3704">
            <v>46022</v>
          </cell>
          <cell r="P3704">
            <v>2670.38</v>
          </cell>
          <cell r="Q3704">
            <v>2630.92</v>
          </cell>
        </row>
        <row r="3705">
          <cell r="B3705">
            <v>92753014</v>
          </cell>
          <cell r="C3705" t="str">
            <v>NK 100-315/301AIA2F2KESBBQEYW1</v>
          </cell>
          <cell r="D3705" t="str">
            <v>NK 100-315/301AIA2F2KESBBQEYW1</v>
          </cell>
          <cell r="E3705" t="str">
            <v>NKSS0</v>
          </cell>
          <cell r="F3705" t="str">
            <v>CE</v>
          </cell>
          <cell r="G3705" t="str">
            <v>CBS</v>
          </cell>
          <cell r="H3705">
            <v>3.4030647697765426E-2</v>
          </cell>
          <cell r="I3705">
            <v>3.7999999999999999E-2</v>
          </cell>
          <cell r="J3705">
            <v>56547</v>
          </cell>
          <cell r="K3705">
            <v>46023</v>
          </cell>
          <cell r="L3705">
            <v>46387</v>
          </cell>
          <cell r="M3705">
            <v>54686</v>
          </cell>
          <cell r="N3705">
            <v>45839</v>
          </cell>
          <cell r="O3705">
            <v>46022</v>
          </cell>
          <cell r="P3705">
            <v>25820.38</v>
          </cell>
          <cell r="Q3705">
            <v>25435.46</v>
          </cell>
        </row>
        <row r="3706">
          <cell r="B3706">
            <v>92753078</v>
          </cell>
          <cell r="C3706" t="str">
            <v>CRN1S-25 BM-FGJ-A-E 3x230/400 50HZ</v>
          </cell>
          <cell r="D3706" t="str">
            <v>CRN 1S-25 BM-FGJ-A-E 1.5kW3x230/400 50Hz</v>
          </cell>
          <cell r="E3706" t="str">
            <v>CRN1S</v>
          </cell>
          <cell r="F3706" t="str">
            <v>IA</v>
          </cell>
          <cell r="G3706" t="str">
            <v>IND</v>
          </cell>
          <cell r="H3706">
            <v>3.9476145930776418E-2</v>
          </cell>
          <cell r="J3706">
            <v>5556</v>
          </cell>
          <cell r="K3706">
            <v>46023</v>
          </cell>
          <cell r="L3706">
            <v>46387</v>
          </cell>
          <cell r="M3706">
            <v>5345</v>
          </cell>
          <cell r="N3706">
            <v>45658</v>
          </cell>
          <cell r="O3706">
            <v>46022</v>
          </cell>
          <cell r="P3706">
            <v>2374.44</v>
          </cell>
          <cell r="Q3706">
            <v>2339.35</v>
          </cell>
        </row>
        <row r="3707">
          <cell r="B3707">
            <v>92753126</v>
          </cell>
          <cell r="C3707" t="str">
            <v>CRNE1S-7 N-FGJ-A-E-HQQE 3x380-500 50HZ</v>
          </cell>
          <cell r="D3707" t="str">
            <v>CRNE 1S-7 N-FGJ-A-E HQQE 0.37kW 400 50Hz</v>
          </cell>
          <cell r="E3707" t="str">
            <v>CNE1S</v>
          </cell>
          <cell r="F3707" t="str">
            <v>IB</v>
          </cell>
          <cell r="G3707" t="str">
            <v>IND</v>
          </cell>
          <cell r="H3707">
            <v>2.5010421008753614E-2</v>
          </cell>
          <cell r="J3707">
            <v>2459</v>
          </cell>
          <cell r="K3707">
            <v>46023</v>
          </cell>
          <cell r="L3707">
            <v>46387</v>
          </cell>
          <cell r="M3707">
            <v>2399</v>
          </cell>
          <cell r="N3707">
            <v>45658</v>
          </cell>
          <cell r="O3707">
            <v>46022</v>
          </cell>
          <cell r="P3707">
            <v>1050.04</v>
          </cell>
          <cell r="Q3707">
            <v>1048.3499999999999</v>
          </cell>
        </row>
        <row r="3708">
          <cell r="B3708">
            <v>92753156</v>
          </cell>
          <cell r="C3708" t="str">
            <v>NB 100-200/216AIAF2AESBQQEVW1</v>
          </cell>
          <cell r="D3708" t="str">
            <v>NB 100-200/216AIAF2AESBQQEVW1</v>
          </cell>
          <cell r="E3708" t="str">
            <v>NB100</v>
          </cell>
          <cell r="F3708" t="str">
            <v>CC</v>
          </cell>
          <cell r="G3708" t="str">
            <v>CBS</v>
          </cell>
          <cell r="H3708">
            <v>3.2758320264854479E-2</v>
          </cell>
          <cell r="I3708">
            <v>3.4000000000000002E-2</v>
          </cell>
          <cell r="J3708">
            <v>17781</v>
          </cell>
          <cell r="K3708">
            <v>46023</v>
          </cell>
          <cell r="L3708">
            <v>46387</v>
          </cell>
          <cell r="M3708">
            <v>17217</v>
          </cell>
          <cell r="N3708">
            <v>45839</v>
          </cell>
          <cell r="O3708">
            <v>46022</v>
          </cell>
          <cell r="P3708">
            <v>8119.35</v>
          </cell>
          <cell r="Q3708">
            <v>8008.13</v>
          </cell>
        </row>
        <row r="3709">
          <cell r="B3709">
            <v>92753479</v>
          </cell>
          <cell r="C3709" t="str">
            <v>NKG 100-80-160/143AH2F3KFSDAQFMW1</v>
          </cell>
          <cell r="D3709" t="str">
            <v>NKG 100-80-160/143AH2F3KFSDAQFMW1</v>
          </cell>
          <cell r="E3709" t="str">
            <v>NGSS0</v>
          </cell>
          <cell r="F3709" t="str">
            <v>CE</v>
          </cell>
          <cell r="G3709" t="str">
            <v>CBS</v>
          </cell>
          <cell r="H3709">
            <v>3.5853363770645963E-2</v>
          </cell>
          <cell r="I3709">
            <v>3.7999999999999999E-2</v>
          </cell>
          <cell r="J3709">
            <v>15428</v>
          </cell>
          <cell r="K3709">
            <v>46023</v>
          </cell>
          <cell r="L3709">
            <v>46387</v>
          </cell>
          <cell r="M3709">
            <v>14894</v>
          </cell>
          <cell r="N3709">
            <v>45839</v>
          </cell>
          <cell r="O3709">
            <v>46022</v>
          </cell>
          <cell r="P3709">
            <v>7044.55</v>
          </cell>
          <cell r="Q3709">
            <v>6927.66</v>
          </cell>
        </row>
        <row r="3710">
          <cell r="B3710">
            <v>92753499</v>
          </cell>
          <cell r="C3710" t="str">
            <v>CR64-4-2 EH-F-A-E-HQQE 3x230/400 50 HZ</v>
          </cell>
          <cell r="D3710" t="str">
            <v>CR 64-4-2 EH-F-A-E HQQE 18.5kW230/400/50</v>
          </cell>
          <cell r="E3710" t="str">
            <v>CR064</v>
          </cell>
          <cell r="F3710" t="str">
            <v>IC</v>
          </cell>
          <cell r="G3710" t="str">
            <v>IND</v>
          </cell>
          <cell r="H3710">
            <v>3.8926071236248916E-2</v>
          </cell>
          <cell r="J3710">
            <v>13505</v>
          </cell>
          <cell r="K3710">
            <v>46023</v>
          </cell>
          <cell r="L3710">
            <v>46387</v>
          </cell>
          <cell r="M3710">
            <v>12999</v>
          </cell>
          <cell r="N3710">
            <v>45658</v>
          </cell>
          <cell r="O3710">
            <v>46022</v>
          </cell>
          <cell r="P3710">
            <v>5771.5</v>
          </cell>
          <cell r="Q3710">
            <v>5686.21</v>
          </cell>
        </row>
        <row r="3711">
          <cell r="B3711">
            <v>92753825</v>
          </cell>
          <cell r="C3711" t="str">
            <v>Spare,SHIELD DE 1LE150.3AB..D B3 L20</v>
          </cell>
          <cell r="D3711" t="str">
            <v>Płyta tylna 1LE150.3AB.D B3 L20</v>
          </cell>
          <cell r="E3711" t="str">
            <v>MO4KT</v>
          </cell>
          <cell r="F3711" t="str">
            <v>SC</v>
          </cell>
          <cell r="G3711" t="str">
            <v>IND</v>
          </cell>
          <cell r="H3711">
            <v>2.4865919063871367E-2</v>
          </cell>
          <cell r="J3711">
            <v>2102</v>
          </cell>
          <cell r="K3711">
            <v>46023</v>
          </cell>
          <cell r="L3711">
            <v>46387</v>
          </cell>
          <cell r="M3711">
            <v>2051</v>
          </cell>
          <cell r="N3711">
            <v>45658</v>
          </cell>
          <cell r="O3711">
            <v>46022</v>
          </cell>
          <cell r="P3711">
            <v>721.85</v>
          </cell>
          <cell r="Q3711">
            <v>714.7</v>
          </cell>
        </row>
        <row r="3712">
          <cell r="B3712">
            <v>92754155</v>
          </cell>
          <cell r="C3712" t="str">
            <v>SEV.80.80.110.2.51D.Z</v>
          </cell>
          <cell r="D3712" t="str">
            <v>SEV.80.80.110.2.51D.Z 30m EMC</v>
          </cell>
          <cell r="E3712" t="str">
            <v>SV080</v>
          </cell>
          <cell r="F3712" t="str">
            <v>WA</v>
          </cell>
          <cell r="G3712" t="str">
            <v>WU</v>
          </cell>
          <cell r="H3712">
            <v>1.2741087083576907E-2</v>
          </cell>
          <cell r="J3712">
            <v>8664</v>
          </cell>
          <cell r="K3712">
            <v>46023</v>
          </cell>
          <cell r="L3712">
            <v>46387</v>
          </cell>
          <cell r="M3712">
            <v>8555</v>
          </cell>
          <cell r="N3712">
            <v>45658</v>
          </cell>
          <cell r="O3712">
            <v>46022</v>
          </cell>
          <cell r="P3712">
            <v>4786.54</v>
          </cell>
          <cell r="Q3712">
            <v>4739.1499999999996</v>
          </cell>
        </row>
        <row r="3713">
          <cell r="B3713">
            <v>92754199</v>
          </cell>
          <cell r="C3713" t="str">
            <v>NB 65-250/269AIASF2AESBAQEUW1</v>
          </cell>
          <cell r="D3713" t="str">
            <v>NB 65-250/269AIASF2AESBAQEUW1</v>
          </cell>
          <cell r="E3713" t="str">
            <v>NB065</v>
          </cell>
          <cell r="F3713" t="str">
            <v>CC</v>
          </cell>
          <cell r="G3713" t="str">
            <v>CBS</v>
          </cell>
          <cell r="H3713">
            <v>3.3929928823163591E-2</v>
          </cell>
          <cell r="I3713">
            <v>3.4000000000000002E-2</v>
          </cell>
          <cell r="J3713">
            <v>14962</v>
          </cell>
          <cell r="K3713">
            <v>46023</v>
          </cell>
          <cell r="L3713">
            <v>46387</v>
          </cell>
          <cell r="M3713">
            <v>14471</v>
          </cell>
          <cell r="N3713">
            <v>45839</v>
          </cell>
          <cell r="O3713">
            <v>46022</v>
          </cell>
          <cell r="P3713">
            <v>6832.08</v>
          </cell>
          <cell r="Q3713">
            <v>6730.89</v>
          </cell>
        </row>
        <row r="3714">
          <cell r="B3714">
            <v>92754743</v>
          </cell>
          <cell r="C3714" t="str">
            <v>NB 32-250/253AAF2KESBQQENW1</v>
          </cell>
          <cell r="D3714" t="str">
            <v>NB 32-250/253AAF2KESBQQENW1</v>
          </cell>
          <cell r="E3714" t="str">
            <v>NBSS0</v>
          </cell>
          <cell r="F3714" t="str">
            <v>CE</v>
          </cell>
          <cell r="G3714" t="str">
            <v>CBS</v>
          </cell>
          <cell r="H3714">
            <v>3.5112981834293233E-2</v>
          </cell>
          <cell r="I3714">
            <v>3.7999999999999999E-2</v>
          </cell>
          <cell r="J3714">
            <v>9345</v>
          </cell>
          <cell r="K3714">
            <v>46023</v>
          </cell>
          <cell r="L3714">
            <v>46387</v>
          </cell>
          <cell r="M3714">
            <v>9028</v>
          </cell>
          <cell r="N3714">
            <v>45839</v>
          </cell>
          <cell r="O3714">
            <v>46022</v>
          </cell>
          <cell r="P3714">
            <v>4267.12</v>
          </cell>
          <cell r="Q3714">
            <v>4199.01</v>
          </cell>
        </row>
        <row r="3715">
          <cell r="B3715">
            <v>92754775</v>
          </cell>
          <cell r="C3715" t="str">
            <v>CR255-2 P-F-A-E-HQQE 400D/690Y 50 HZ</v>
          </cell>
          <cell r="D3715" t="str">
            <v>CR255-2 P-F-A-E-HQQE 400D/690Y 50 HZ</v>
          </cell>
          <cell r="E3715" t="str">
            <v>CL255</v>
          </cell>
          <cell r="F3715" t="str">
            <v>IC</v>
          </cell>
          <cell r="G3715" t="str">
            <v>IND</v>
          </cell>
          <cell r="H3715">
            <v>4.1070761286815971E-2</v>
          </cell>
          <cell r="J3715">
            <v>30646</v>
          </cell>
          <cell r="K3715">
            <v>46023</v>
          </cell>
          <cell r="L3715">
            <v>46387</v>
          </cell>
          <cell r="M3715">
            <v>29437</v>
          </cell>
          <cell r="N3715">
            <v>45658</v>
          </cell>
          <cell r="O3715">
            <v>46022</v>
          </cell>
          <cell r="P3715">
            <v>13961.72</v>
          </cell>
          <cell r="Q3715">
            <v>13755.39</v>
          </cell>
        </row>
        <row r="3716">
          <cell r="B3716">
            <v>92754804</v>
          </cell>
          <cell r="C3716" t="str">
            <v>CRI3-6 EU-FGJ-A-E-HQQE 3x230/400 50HZ</v>
          </cell>
          <cell r="D3716" t="str">
            <v>CRI3-6 EU-FGJ-A-E-HQQE 3x230/400 50HZ</v>
          </cell>
          <cell r="E3716" t="str">
            <v>CRI03</v>
          </cell>
          <cell r="F3716" t="str">
            <v>IA</v>
          </cell>
          <cell r="G3716" t="str">
            <v>IND</v>
          </cell>
          <cell r="H3716">
            <v>3.9580514208389816E-2</v>
          </cell>
          <cell r="J3716">
            <v>3073</v>
          </cell>
          <cell r="K3716">
            <v>46023</v>
          </cell>
          <cell r="L3716">
            <v>46387</v>
          </cell>
          <cell r="M3716">
            <v>2956</v>
          </cell>
          <cell r="N3716">
            <v>45658</v>
          </cell>
          <cell r="O3716">
            <v>46022</v>
          </cell>
          <cell r="P3716">
            <v>1313.23</v>
          </cell>
          <cell r="Q3716">
            <v>1293.81</v>
          </cell>
        </row>
        <row r="3717">
          <cell r="B3717">
            <v>92754806</v>
          </cell>
          <cell r="C3717" t="str">
            <v>CR255-2-2 A-F-A-E-HQQE 400D/690Y 50 HZ</v>
          </cell>
          <cell r="D3717" t="str">
            <v>CR255-2-2 A-F-A-E-HQQE 400D/690Y 50 HZ</v>
          </cell>
          <cell r="E3717" t="str">
            <v>CL255</v>
          </cell>
          <cell r="F3717" t="str">
            <v>IC</v>
          </cell>
          <cell r="G3717" t="str">
            <v>IND</v>
          </cell>
          <cell r="H3717">
            <v>4.500734541245599E-2</v>
          </cell>
          <cell r="J3717">
            <v>23474</v>
          </cell>
          <cell r="K3717">
            <v>46023</v>
          </cell>
          <cell r="L3717">
            <v>46387</v>
          </cell>
          <cell r="M3717">
            <v>22463</v>
          </cell>
          <cell r="N3717">
            <v>45658</v>
          </cell>
          <cell r="O3717">
            <v>46022</v>
          </cell>
          <cell r="P3717">
            <v>11583.62</v>
          </cell>
          <cell r="Q3717">
            <v>11412.43</v>
          </cell>
        </row>
        <row r="3718">
          <cell r="B3718">
            <v>92754915</v>
          </cell>
          <cell r="C3718" t="str">
            <v>NB 80-200/199AAF2AESBQQEJW3</v>
          </cell>
          <cell r="D3718" t="str">
            <v>NB 80-200/199AAF2AESBQQEJW3</v>
          </cell>
          <cell r="E3718" t="str">
            <v>NB080</v>
          </cell>
          <cell r="F3718" t="str">
            <v>CC</v>
          </cell>
          <cell r="G3718" t="str">
            <v>CBS</v>
          </cell>
          <cell r="H3718">
            <v>3.4706454751864957E-2</v>
          </cell>
          <cell r="I3718">
            <v>3.4000000000000002E-2</v>
          </cell>
          <cell r="J3718">
            <v>3190</v>
          </cell>
          <cell r="K3718">
            <v>46023</v>
          </cell>
          <cell r="L3718">
            <v>46387</v>
          </cell>
          <cell r="M3718">
            <v>3083</v>
          </cell>
          <cell r="N3718">
            <v>45839</v>
          </cell>
          <cell r="O3718">
            <v>46022</v>
          </cell>
          <cell r="P3718">
            <v>1456.7</v>
          </cell>
          <cell r="Q3718">
            <v>1433.81</v>
          </cell>
        </row>
        <row r="3719">
          <cell r="B3719">
            <v>92755204</v>
          </cell>
          <cell r="C3719" t="str">
            <v>CR3-13 E-FGJ-A-E-HQQE 3x400/690 60HZ</v>
          </cell>
          <cell r="D3719" t="str">
            <v>CR 3-13 E-FGJ-A-E HQQE 2.2kW 400V 60Hz</v>
          </cell>
          <cell r="E3719" t="str">
            <v>CR003</v>
          </cell>
          <cell r="F3719" t="str">
            <v>IA</v>
          </cell>
          <cell r="G3719" t="str">
            <v>IND</v>
          </cell>
          <cell r="H3719">
            <v>4.4964997307485266E-2</v>
          </cell>
          <cell r="J3719">
            <v>3881</v>
          </cell>
          <cell r="K3719">
            <v>46023</v>
          </cell>
          <cell r="L3719">
            <v>46387</v>
          </cell>
          <cell r="M3719">
            <v>3714</v>
          </cell>
          <cell r="N3719">
            <v>45658</v>
          </cell>
          <cell r="O3719">
            <v>46022</v>
          </cell>
          <cell r="P3719">
            <v>1730.92</v>
          </cell>
          <cell r="Q3719">
            <v>1705.34</v>
          </cell>
        </row>
        <row r="3720">
          <cell r="B3720">
            <v>92755212</v>
          </cell>
          <cell r="C3720" t="str">
            <v>CRI5-12 E-FGJ-A-E-HQQE 3x400/690 60HZ</v>
          </cell>
          <cell r="D3720" t="str">
            <v>CRI5-12 E-FGJ-A-E-HQQE 3x400/690 60HZ</v>
          </cell>
          <cell r="E3720" t="str">
            <v>CRI05</v>
          </cell>
          <cell r="F3720" t="str">
            <v>IA</v>
          </cell>
          <cell r="G3720" t="str">
            <v>IND</v>
          </cell>
          <cell r="H3720">
            <v>4.5047418335089517E-2</v>
          </cell>
          <cell r="J3720">
            <v>3967</v>
          </cell>
          <cell r="K3720">
            <v>46023</v>
          </cell>
          <cell r="L3720">
            <v>46387</v>
          </cell>
          <cell r="M3720">
            <v>3796</v>
          </cell>
          <cell r="N3720">
            <v>45658</v>
          </cell>
          <cell r="O3720">
            <v>46022</v>
          </cell>
          <cell r="P3720">
            <v>1900.95</v>
          </cell>
          <cell r="Q3720">
            <v>1872.86</v>
          </cell>
        </row>
        <row r="3721">
          <cell r="B3721">
            <v>92755367</v>
          </cell>
          <cell r="C3721" t="str">
            <v>NB 125-250/238AAF2AESBAQEOW3</v>
          </cell>
          <cell r="D3721" t="str">
            <v>NB 125-250/238AAF2AESBAQEOW3</v>
          </cell>
          <cell r="E3721" t="str">
            <v>NB125</v>
          </cell>
          <cell r="F3721" t="str">
            <v>CC</v>
          </cell>
          <cell r="G3721" t="str">
            <v>CBS</v>
          </cell>
          <cell r="H3721">
            <v>3.4695451040863468E-2</v>
          </cell>
          <cell r="I3721">
            <v>3.4000000000000002E-2</v>
          </cell>
          <cell r="J3721">
            <v>6710</v>
          </cell>
          <cell r="K3721">
            <v>46023</v>
          </cell>
          <cell r="L3721">
            <v>46387</v>
          </cell>
          <cell r="M3721">
            <v>6485</v>
          </cell>
          <cell r="N3721">
            <v>45839</v>
          </cell>
          <cell r="O3721">
            <v>46022</v>
          </cell>
          <cell r="P3721">
            <v>3063.76</v>
          </cell>
          <cell r="Q3721">
            <v>3016.1</v>
          </cell>
        </row>
        <row r="3722">
          <cell r="B3722">
            <v>92755375</v>
          </cell>
          <cell r="C3722" t="str">
            <v>CRN32-2-2 EU-F-H-E-HQQE 3x400/690 50 HZ</v>
          </cell>
          <cell r="D3722" t="str">
            <v>CRN32-2-2 EU-F-H-E-HQQE 3x400/690 50 HZ</v>
          </cell>
          <cell r="E3722" t="str">
            <v>CRN32</v>
          </cell>
          <cell r="F3722" t="str">
            <v>IC</v>
          </cell>
          <cell r="G3722" t="str">
            <v>IND</v>
          </cell>
          <cell r="H3722">
            <v>3.5010681224780349E-2</v>
          </cell>
          <cell r="J3722">
            <v>8721</v>
          </cell>
          <cell r="K3722">
            <v>46023</v>
          </cell>
          <cell r="L3722">
            <v>46387</v>
          </cell>
          <cell r="M3722">
            <v>8426</v>
          </cell>
          <cell r="N3722">
            <v>45658</v>
          </cell>
          <cell r="O3722">
            <v>46022</v>
          </cell>
          <cell r="P3722">
            <v>3740.17</v>
          </cell>
          <cell r="Q3722">
            <v>3684.91</v>
          </cell>
        </row>
        <row r="3723">
          <cell r="B3723">
            <v>92755384</v>
          </cell>
          <cell r="C3723" t="str">
            <v>LC241 1x 5-12 DOL 60 1x230 PI</v>
          </cell>
          <cell r="D3723" t="str">
            <v>LC241 1x 5-12 DOL 60 1x230 PI</v>
          </cell>
          <cell r="E3723" t="str">
            <v>APLCS</v>
          </cell>
          <cell r="F3723" t="str">
            <v>WD</v>
          </cell>
          <cell r="G3723" t="str">
            <v>WU</v>
          </cell>
          <cell r="H3723">
            <v>1.3411078717201264E-2</v>
          </cell>
          <cell r="J3723">
            <v>1738</v>
          </cell>
          <cell r="K3723">
            <v>46023</v>
          </cell>
          <cell r="L3723">
            <v>46387</v>
          </cell>
          <cell r="M3723">
            <v>1715</v>
          </cell>
          <cell r="N3723">
            <v>45658</v>
          </cell>
          <cell r="O3723">
            <v>46022</v>
          </cell>
          <cell r="P3723">
            <v>939.9</v>
          </cell>
          <cell r="Q3723">
            <v>930.59</v>
          </cell>
        </row>
        <row r="3724">
          <cell r="B3724">
            <v>92755387</v>
          </cell>
          <cell r="C3724" t="str">
            <v>LC241 2x 5-12 DOL 60 1x230 PI</v>
          </cell>
          <cell r="D3724" t="str">
            <v>LC241 2x 5-12 DOL 60 1x230 PI</v>
          </cell>
          <cell r="E3724" t="str">
            <v>APLCS</v>
          </cell>
          <cell r="F3724" t="str">
            <v>WD</v>
          </cell>
          <cell r="G3724" t="str">
            <v>WU</v>
          </cell>
          <cell r="H3724">
            <v>3.0959752321981782E-3</v>
          </cell>
          <cell r="J3724">
            <v>2268</v>
          </cell>
          <cell r="K3724">
            <v>46023</v>
          </cell>
          <cell r="L3724">
            <v>46387</v>
          </cell>
          <cell r="M3724">
            <v>2261</v>
          </cell>
          <cell r="N3724">
            <v>45658</v>
          </cell>
          <cell r="O3724">
            <v>46022</v>
          </cell>
          <cell r="P3724">
            <v>1196.96</v>
          </cell>
          <cell r="Q3724">
            <v>1185.1099999999999</v>
          </cell>
        </row>
        <row r="3725">
          <cell r="B3725">
            <v>92755458</v>
          </cell>
          <cell r="C3725" t="str">
            <v>NKG 125-100-400/375BIA2F2AESBBQESW3</v>
          </cell>
          <cell r="D3725" t="str">
            <v>NKG 125-100-400/375BIA2F2AESBBQESW3</v>
          </cell>
          <cell r="E3725" t="str">
            <v>NG125</v>
          </cell>
          <cell r="F3725" t="str">
            <v>CE</v>
          </cell>
          <cell r="G3725" t="str">
            <v>CBS</v>
          </cell>
          <cell r="H3725">
            <v>3.5212012266046422E-2</v>
          </cell>
          <cell r="I3725">
            <v>3.7999999999999999E-2</v>
          </cell>
          <cell r="J3725">
            <v>19580</v>
          </cell>
          <cell r="K3725">
            <v>46023</v>
          </cell>
          <cell r="L3725">
            <v>46387</v>
          </cell>
          <cell r="M3725">
            <v>18914</v>
          </cell>
          <cell r="N3725">
            <v>45839</v>
          </cell>
          <cell r="O3725">
            <v>46022</v>
          </cell>
          <cell r="P3725">
            <v>8940.49</v>
          </cell>
          <cell r="Q3725">
            <v>8797.39</v>
          </cell>
        </row>
        <row r="3726">
          <cell r="B3726">
            <v>92755875</v>
          </cell>
          <cell r="C3726" t="str">
            <v>NK 65-200/219AA2F2AESBAQERW1</v>
          </cell>
          <cell r="D3726" t="str">
            <v>NK 65-200/219AA2F2AESBAQERW1</v>
          </cell>
          <cell r="E3726" t="str">
            <v>NK065</v>
          </cell>
          <cell r="F3726" t="str">
            <v>CC</v>
          </cell>
          <cell r="G3726" t="str">
            <v>CBS</v>
          </cell>
          <cell r="H3726">
            <v>3.4577892219974204E-2</v>
          </cell>
          <cell r="I3726">
            <v>3.4000000000000002E-2</v>
          </cell>
          <cell r="J3726">
            <v>11250</v>
          </cell>
          <cell r="K3726">
            <v>46023</v>
          </cell>
          <cell r="L3726">
            <v>46387</v>
          </cell>
          <cell r="M3726">
            <v>10874</v>
          </cell>
          <cell r="N3726">
            <v>45839</v>
          </cell>
          <cell r="O3726">
            <v>46022</v>
          </cell>
          <cell r="P3726">
            <v>5136.8</v>
          </cell>
          <cell r="Q3726">
            <v>5057.51</v>
          </cell>
        </row>
        <row r="3727">
          <cell r="B3727">
            <v>92755886</v>
          </cell>
          <cell r="C3727" t="str">
            <v>MTR3-25/17 A-W-A-HUUV 3x230/400 50Hz</v>
          </cell>
          <cell r="D3727" t="str">
            <v>MTR 3-25/17 A-W-A HUUV 1.5kW230/400 50Hz</v>
          </cell>
          <cell r="E3727" t="str">
            <v>MTR03</v>
          </cell>
          <cell r="F3727" t="str">
            <v>IH</v>
          </cell>
          <cell r="G3727" t="str">
            <v>IND</v>
          </cell>
          <cell r="H3727">
            <v>4.4831223628692074E-2</v>
          </cell>
          <cell r="J3727">
            <v>1981</v>
          </cell>
          <cell r="K3727">
            <v>46023</v>
          </cell>
          <cell r="L3727">
            <v>46387</v>
          </cell>
          <cell r="M3727">
            <v>1896</v>
          </cell>
          <cell r="N3727">
            <v>45658</v>
          </cell>
          <cell r="O3727">
            <v>46022</v>
          </cell>
          <cell r="P3727">
            <v>829.99</v>
          </cell>
          <cell r="Q3727">
            <v>820.71</v>
          </cell>
        </row>
        <row r="3728">
          <cell r="B3728">
            <v>92755953</v>
          </cell>
          <cell r="C3728" t="str">
            <v>CRIE15-2 KN-FGJ-A-E-HQQE 3x380-500 60 HZ</v>
          </cell>
          <cell r="D3728" t="str">
            <v>CRIE15-2 KN-FGJ-A-E-HQQE 3x380-500 60 HZ</v>
          </cell>
          <cell r="E3728" t="str">
            <v>CIE15</v>
          </cell>
          <cell r="F3728" t="str">
            <v>ID</v>
          </cell>
          <cell r="G3728" t="str">
            <v>IND</v>
          </cell>
          <cell r="H3728">
            <v>1.6806722689075571E-2</v>
          </cell>
          <cell r="J3728">
            <v>5566</v>
          </cell>
          <cell r="K3728">
            <v>46023</v>
          </cell>
          <cell r="L3728">
            <v>46387</v>
          </cell>
          <cell r="M3728">
            <v>5474</v>
          </cell>
          <cell r="N3728">
            <v>45658</v>
          </cell>
          <cell r="O3728">
            <v>46022</v>
          </cell>
          <cell r="P3728">
            <v>2319.25</v>
          </cell>
          <cell r="Q3728">
            <v>2319.6799999999998</v>
          </cell>
        </row>
        <row r="3729">
          <cell r="B3729">
            <v>92755954</v>
          </cell>
          <cell r="C3729" t="str">
            <v>NB 100-200/206AIAF2AESBQQETW1</v>
          </cell>
          <cell r="D3729" t="str">
            <v>NB 100-200/206AIAF2AESBQQETW1</v>
          </cell>
          <cell r="E3729" t="str">
            <v>NB100</v>
          </cell>
          <cell r="F3729" t="str">
            <v>CC</v>
          </cell>
          <cell r="G3729" t="str">
            <v>CBS</v>
          </cell>
          <cell r="H3729">
            <v>3.3887312525334501E-2</v>
          </cell>
          <cell r="I3729">
            <v>3.4000000000000002E-2</v>
          </cell>
          <cell r="J3729">
            <v>12753</v>
          </cell>
          <cell r="K3729">
            <v>46023</v>
          </cell>
          <cell r="L3729">
            <v>46387</v>
          </cell>
          <cell r="M3729">
            <v>12335</v>
          </cell>
          <cell r="N3729">
            <v>45839</v>
          </cell>
          <cell r="O3729">
            <v>46022</v>
          </cell>
          <cell r="P3729">
            <v>5823.4</v>
          </cell>
          <cell r="Q3729">
            <v>5737.03</v>
          </cell>
        </row>
        <row r="3730">
          <cell r="B3730">
            <v>92756467</v>
          </cell>
          <cell r="C3730" t="str">
            <v>MTR5-26/16 A-W-A-HUUV 3x400D 50Hz</v>
          </cell>
          <cell r="D3730" t="str">
            <v>MTR 5-26/16 A-W-A HUUV 2.2kW 400D 50Hz</v>
          </cell>
          <cell r="E3730" t="str">
            <v>MTR05</v>
          </cell>
          <cell r="F3730" t="str">
            <v>IH</v>
          </cell>
          <cell r="G3730" t="str">
            <v>IND</v>
          </cell>
          <cell r="H3730">
            <v>4.1795665634674961E-2</v>
          </cell>
          <cell r="J3730">
            <v>2019</v>
          </cell>
          <cell r="K3730">
            <v>46023</v>
          </cell>
          <cell r="L3730">
            <v>46387</v>
          </cell>
          <cell r="M3730">
            <v>1938</v>
          </cell>
          <cell r="N3730">
            <v>45658</v>
          </cell>
          <cell r="O3730">
            <v>46022</v>
          </cell>
          <cell r="P3730">
            <v>857.28</v>
          </cell>
          <cell r="Q3730">
            <v>848.09</v>
          </cell>
        </row>
        <row r="3731">
          <cell r="B3731">
            <v>92756517</v>
          </cell>
          <cell r="C3731" t="str">
            <v>CR3-2 A-A-A-V-HUUV 3x230/400 50HZ</v>
          </cell>
          <cell r="D3731" t="str">
            <v>CR 3-2 A-A-A-V HUUV 0.25kW 230/400/50</v>
          </cell>
          <cell r="E3731" t="str">
            <v>CR003</v>
          </cell>
          <cell r="F3731" t="str">
            <v>IA</v>
          </cell>
          <cell r="G3731" t="str">
            <v>IND</v>
          </cell>
          <cell r="H3731">
            <v>4.0048543689320315E-2</v>
          </cell>
          <cell r="J3731">
            <v>857</v>
          </cell>
          <cell r="K3731">
            <v>46023</v>
          </cell>
          <cell r="L3731">
            <v>46387</v>
          </cell>
          <cell r="M3731">
            <v>824</v>
          </cell>
          <cell r="N3731">
            <v>45658</v>
          </cell>
          <cell r="O3731">
            <v>46022</v>
          </cell>
          <cell r="P3731">
            <v>366.21</v>
          </cell>
          <cell r="Q3731">
            <v>360.79</v>
          </cell>
        </row>
        <row r="3732">
          <cell r="B3732">
            <v>92756548</v>
          </cell>
          <cell r="C3732" t="str">
            <v>NB 100-250/265BIAF2AESBAQEWW1</v>
          </cell>
          <cell r="D3732" t="str">
            <v>NB 100-250/265BIAF2AESBAQEWW1</v>
          </cell>
          <cell r="E3732" t="str">
            <v>NB100</v>
          </cell>
          <cell r="F3732" t="str">
            <v>CC</v>
          </cell>
          <cell r="G3732" t="str">
            <v>CBS</v>
          </cell>
          <cell r="H3732">
            <v>3.233673121006686E-2</v>
          </cell>
          <cell r="I3732">
            <v>3.4000000000000002E-2</v>
          </cell>
          <cell r="J3732">
            <v>21166</v>
          </cell>
          <cell r="K3732">
            <v>46023</v>
          </cell>
          <cell r="L3732">
            <v>46387</v>
          </cell>
          <cell r="M3732">
            <v>20503</v>
          </cell>
          <cell r="N3732">
            <v>45839</v>
          </cell>
          <cell r="O3732">
            <v>46022</v>
          </cell>
          <cell r="P3732">
            <v>9664.68</v>
          </cell>
          <cell r="Q3732">
            <v>9536.5</v>
          </cell>
        </row>
        <row r="3733">
          <cell r="B3733">
            <v>92757315</v>
          </cell>
          <cell r="C3733" t="str">
            <v>NK 50-160/167AI1F2AESBQQEXW1</v>
          </cell>
          <cell r="D3733" t="str">
            <v>NK 50-160/167AI1F2AESBQQEXW1</v>
          </cell>
          <cell r="E3733" t="str">
            <v>NK050</v>
          </cell>
          <cell r="F3733" t="str">
            <v>CC</v>
          </cell>
          <cell r="G3733" t="str">
            <v>CBS</v>
          </cell>
          <cell r="H3733">
            <v>4.0457812084109701E-2</v>
          </cell>
          <cell r="I3733">
            <v>3.4000000000000002E-2</v>
          </cell>
          <cell r="J3733">
            <v>3909</v>
          </cell>
          <cell r="K3733">
            <v>46023</v>
          </cell>
          <cell r="L3733">
            <v>46387</v>
          </cell>
          <cell r="M3733">
            <v>3757</v>
          </cell>
          <cell r="N3733">
            <v>45839</v>
          </cell>
          <cell r="O3733">
            <v>46022</v>
          </cell>
          <cell r="P3733">
            <v>1784.72</v>
          </cell>
          <cell r="Q3733">
            <v>1747.35</v>
          </cell>
        </row>
        <row r="3734">
          <cell r="B3734">
            <v>92757333</v>
          </cell>
          <cell r="C3734" t="str">
            <v>NK 50-160/167AI1F2AESBAQEXW1</v>
          </cell>
          <cell r="D3734" t="str">
            <v>NK 50-160/167AI1F2AESBAQEXW1</v>
          </cell>
          <cell r="E3734" t="str">
            <v>NK050</v>
          </cell>
          <cell r="F3734" t="str">
            <v>CC</v>
          </cell>
          <cell r="G3734" t="str">
            <v>CBS</v>
          </cell>
          <cell r="H3734">
            <v>4.0129611166500601E-2</v>
          </cell>
          <cell r="I3734">
            <v>3.4000000000000002E-2</v>
          </cell>
          <cell r="J3734">
            <v>4173</v>
          </cell>
          <cell r="K3734">
            <v>46023</v>
          </cell>
          <cell r="L3734">
            <v>46387</v>
          </cell>
          <cell r="M3734">
            <v>4012</v>
          </cell>
          <cell r="N3734">
            <v>45839</v>
          </cell>
          <cell r="O3734">
            <v>46022</v>
          </cell>
          <cell r="P3734">
            <v>1905.39</v>
          </cell>
          <cell r="Q3734">
            <v>1865.94</v>
          </cell>
        </row>
        <row r="3735">
          <cell r="B3735">
            <v>92757356</v>
          </cell>
          <cell r="C3735" t="str">
            <v>SDCS CIU Cellular LTE 3G/4G cpl. EU</v>
          </cell>
          <cell r="D3735" t="str">
            <v>SDCS CIU Bramka LTE 3G/4G kpl. EU</v>
          </cell>
          <cell r="E3735" t="str">
            <v>EBOXC</v>
          </cell>
          <cell r="F3735" t="str">
            <v>IJ</v>
          </cell>
          <cell r="G3735" t="str">
            <v>IND</v>
          </cell>
          <cell r="H3735">
            <v>1.9817073170731669E-2</v>
          </cell>
          <cell r="J3735">
            <v>669</v>
          </cell>
          <cell r="K3735">
            <v>46023</v>
          </cell>
          <cell r="L3735">
            <v>46387</v>
          </cell>
          <cell r="M3735">
            <v>656</v>
          </cell>
          <cell r="N3735">
            <v>45658</v>
          </cell>
          <cell r="O3735">
            <v>46022</v>
          </cell>
          <cell r="P3735">
            <v>346.83</v>
          </cell>
          <cell r="Q3735">
            <v>343.4</v>
          </cell>
        </row>
        <row r="3736">
          <cell r="B3736">
            <v>92757710</v>
          </cell>
          <cell r="C3736" t="str">
            <v>NBG 125-80-250/220AIASF2AESBBQETW1</v>
          </cell>
          <cell r="D3736" t="str">
            <v>NBG 125-80-250/220AIASF2AESBBQETW1</v>
          </cell>
          <cell r="E3736" t="str">
            <v>BG120</v>
          </cell>
          <cell r="F3736" t="str">
            <v>CE</v>
          </cell>
          <cell r="G3736" t="str">
            <v>CBS</v>
          </cell>
          <cell r="H3736">
            <v>3.4029211592873088E-2</v>
          </cell>
          <cell r="I3736">
            <v>3.7999999999999999E-2</v>
          </cell>
          <cell r="J3736">
            <v>13522</v>
          </cell>
          <cell r="K3736">
            <v>46023</v>
          </cell>
          <cell r="L3736">
            <v>46387</v>
          </cell>
          <cell r="M3736">
            <v>13077</v>
          </cell>
          <cell r="N3736">
            <v>45839</v>
          </cell>
          <cell r="O3736">
            <v>46022</v>
          </cell>
          <cell r="P3736">
            <v>6174.55</v>
          </cell>
          <cell r="Q3736">
            <v>6082.14</v>
          </cell>
        </row>
        <row r="3737">
          <cell r="B3737">
            <v>92757819</v>
          </cell>
          <cell r="C3737" t="str">
            <v>CRFF5-2 A-FGJ-A-E-HQQE 3x230/400 50HZ</v>
          </cell>
          <cell r="D3737" t="str">
            <v>CRFF5-2 A-FGJ-A-E-HQQE 3x230/400 50HZ</v>
          </cell>
          <cell r="E3737" t="str">
            <v>FICRF</v>
          </cell>
          <cell r="F3737" t="str">
            <v>CI</v>
          </cell>
          <cell r="G3737" t="str">
            <v>CBS</v>
          </cell>
          <cell r="H3737">
            <v>3.3816425120772875E-2</v>
          </cell>
          <cell r="I3737">
            <v>3.4000000000000002E-2</v>
          </cell>
          <cell r="J3737">
            <v>1070</v>
          </cell>
          <cell r="K3737">
            <v>46023</v>
          </cell>
          <cell r="L3737">
            <v>46387</v>
          </cell>
          <cell r="M3737">
            <v>1035</v>
          </cell>
          <cell r="N3737">
            <v>45839</v>
          </cell>
          <cell r="O3737">
            <v>46022</v>
          </cell>
          <cell r="P3737">
            <v>481.99</v>
          </cell>
          <cell r="Q3737">
            <v>472.54</v>
          </cell>
        </row>
        <row r="3738">
          <cell r="B3738">
            <v>92757852</v>
          </cell>
          <cell r="C3738" t="str">
            <v>CRFF5-4 A-FGJ-A-E-HQQE 3x230/400 50HZ</v>
          </cell>
          <cell r="D3738" t="str">
            <v>CRFF5-4 A-FGJ-A-E-HQQE 3x230/400 50HZ</v>
          </cell>
          <cell r="E3738" t="str">
            <v>FICRF</v>
          </cell>
          <cell r="F3738" t="str">
            <v>CI</v>
          </cell>
          <cell r="G3738" t="str">
            <v>CBS</v>
          </cell>
          <cell r="H3738">
            <v>3.4424853064651595E-2</v>
          </cell>
          <cell r="I3738">
            <v>3.4000000000000002E-2</v>
          </cell>
          <cell r="J3738">
            <v>1232</v>
          </cell>
          <cell r="K3738">
            <v>46023</v>
          </cell>
          <cell r="L3738">
            <v>46387</v>
          </cell>
          <cell r="M3738">
            <v>1191</v>
          </cell>
          <cell r="N3738">
            <v>45839</v>
          </cell>
          <cell r="O3738">
            <v>46022</v>
          </cell>
          <cell r="P3738">
            <v>554.92999999999995</v>
          </cell>
          <cell r="Q3738">
            <v>544.04999999999995</v>
          </cell>
        </row>
        <row r="3739">
          <cell r="B3739">
            <v>92757858</v>
          </cell>
          <cell r="C3739" t="str">
            <v>CRFF5-7 A-FGJ-A-E-HQQE 3x230/400 50HZ</v>
          </cell>
          <cell r="D3739" t="str">
            <v>CRFF5-7 A-FGJ-A-E-HQQE 3x230/400 50HZ</v>
          </cell>
          <cell r="E3739" t="str">
            <v>FICRF</v>
          </cell>
          <cell r="F3739" t="str">
            <v>CI</v>
          </cell>
          <cell r="G3739" t="str">
            <v>CBS</v>
          </cell>
          <cell r="H3739">
            <v>3.3885542168674787E-2</v>
          </cell>
          <cell r="I3739">
            <v>3.4000000000000002E-2</v>
          </cell>
          <cell r="J3739">
            <v>1373</v>
          </cell>
          <cell r="K3739">
            <v>46023</v>
          </cell>
          <cell r="L3739">
            <v>46387</v>
          </cell>
          <cell r="M3739">
            <v>1328</v>
          </cell>
          <cell r="N3739">
            <v>45839</v>
          </cell>
          <cell r="O3739">
            <v>46022</v>
          </cell>
          <cell r="P3739">
            <v>618.44000000000005</v>
          </cell>
          <cell r="Q3739">
            <v>606.30999999999995</v>
          </cell>
        </row>
        <row r="3740">
          <cell r="B3740">
            <v>92757859</v>
          </cell>
          <cell r="C3740" t="str">
            <v>CRFF5-10 A-FGJ-A-E-HQQE 3x230/400 50HZ</v>
          </cell>
          <cell r="D3740" t="str">
            <v>CRFF5-10 A-FGJ-A-E-HQQE 3x230/400 50HZ</v>
          </cell>
          <cell r="E3740" t="str">
            <v>FICRF</v>
          </cell>
          <cell r="F3740" t="str">
            <v>CI</v>
          </cell>
          <cell r="G3740" t="str">
            <v>CBS</v>
          </cell>
          <cell r="H3740">
            <v>3.4188034188034289E-2</v>
          </cell>
          <cell r="I3740">
            <v>3.4000000000000002E-2</v>
          </cell>
          <cell r="J3740">
            <v>1694</v>
          </cell>
          <cell r="K3740">
            <v>46023</v>
          </cell>
          <cell r="L3740">
            <v>46387</v>
          </cell>
          <cell r="M3740">
            <v>1638</v>
          </cell>
          <cell r="N3740">
            <v>45839</v>
          </cell>
          <cell r="O3740">
            <v>46022</v>
          </cell>
          <cell r="P3740">
            <v>762.91</v>
          </cell>
          <cell r="Q3740">
            <v>747.95</v>
          </cell>
        </row>
        <row r="3741">
          <cell r="B3741">
            <v>92757862</v>
          </cell>
          <cell r="C3741" t="str">
            <v>CRFF5-12 A-FGJ-A-E-HQQE 3x230/400 50HZ</v>
          </cell>
          <cell r="D3741" t="str">
            <v>CRFF5-12 A-FGJ-A-E-HQQE 3x230/400 50HZ</v>
          </cell>
          <cell r="E3741" t="str">
            <v>FICRF</v>
          </cell>
          <cell r="F3741" t="str">
            <v>CI</v>
          </cell>
          <cell r="G3741" t="str">
            <v>CBS</v>
          </cell>
          <cell r="H3741">
            <v>3.3584250144759631E-2</v>
          </cell>
          <cell r="I3741">
            <v>3.4000000000000002E-2</v>
          </cell>
          <cell r="J3741">
            <v>1785</v>
          </cell>
          <cell r="K3741">
            <v>46023</v>
          </cell>
          <cell r="L3741">
            <v>46387</v>
          </cell>
          <cell r="M3741">
            <v>1727</v>
          </cell>
          <cell r="N3741">
            <v>45839</v>
          </cell>
          <cell r="O3741">
            <v>46022</v>
          </cell>
          <cell r="P3741">
            <v>804.18</v>
          </cell>
          <cell r="Q3741">
            <v>788.41</v>
          </cell>
        </row>
        <row r="3742">
          <cell r="B3742">
            <v>92757873</v>
          </cell>
          <cell r="C3742" t="str">
            <v>CRFF5-15 A-FGJ-A-E-HQQE 3x230/400 50HZ</v>
          </cell>
          <cell r="D3742" t="str">
            <v>CRFF5-15 A-FGJ-A-E-HQQE 3x230/400 50HZ</v>
          </cell>
          <cell r="E3742" t="str">
            <v>FICRF</v>
          </cell>
          <cell r="F3742" t="str">
            <v>CI</v>
          </cell>
          <cell r="G3742" t="str">
            <v>CBS</v>
          </cell>
          <cell r="H3742">
            <v>3.3719174635128413E-2</v>
          </cell>
          <cell r="I3742">
            <v>3.4000000000000002E-2</v>
          </cell>
          <cell r="J3742">
            <v>2054</v>
          </cell>
          <cell r="K3742">
            <v>46023</v>
          </cell>
          <cell r="L3742">
            <v>46387</v>
          </cell>
          <cell r="M3742">
            <v>1987</v>
          </cell>
          <cell r="N3742">
            <v>45839</v>
          </cell>
          <cell r="O3742">
            <v>46022</v>
          </cell>
          <cell r="P3742">
            <v>925.43</v>
          </cell>
          <cell r="Q3742">
            <v>907.28</v>
          </cell>
        </row>
        <row r="3743">
          <cell r="B3743">
            <v>92757875</v>
          </cell>
          <cell r="C3743" t="str">
            <v>CRFF10-2 A-FJ-A-E-HQQE 3x230/400 50 HZ</v>
          </cell>
          <cell r="D3743" t="str">
            <v>CRFF 10-2 A-FJ-A-E HQQE 1.5kW 230/400/50</v>
          </cell>
          <cell r="E3743" t="str">
            <v>FICRF</v>
          </cell>
          <cell r="F3743" t="str">
            <v>CI</v>
          </cell>
          <cell r="G3743" t="str">
            <v>CBS</v>
          </cell>
          <cell r="H3743">
            <v>3.4270047978067097E-2</v>
          </cell>
          <cell r="I3743">
            <v>3.4000000000000002E-2</v>
          </cell>
          <cell r="J3743">
            <v>1509</v>
          </cell>
          <cell r="K3743">
            <v>46023</v>
          </cell>
          <cell r="L3743">
            <v>46387</v>
          </cell>
          <cell r="M3743">
            <v>1459</v>
          </cell>
          <cell r="N3743">
            <v>45839</v>
          </cell>
          <cell r="O3743">
            <v>46022</v>
          </cell>
          <cell r="P3743">
            <v>679.75</v>
          </cell>
          <cell r="Q3743">
            <v>666.42</v>
          </cell>
        </row>
        <row r="3744">
          <cell r="B3744">
            <v>92757879</v>
          </cell>
          <cell r="C3744" t="str">
            <v>CRFF10-5 A-FJ-A-E-HQQE 3x230/400 50 HZ</v>
          </cell>
          <cell r="D3744" t="str">
            <v>CRFF10-5 A-FJ-A-E-HQQE 3x230/400 50 HZ</v>
          </cell>
          <cell r="E3744" t="str">
            <v>FICRF</v>
          </cell>
          <cell r="F3744" t="str">
            <v>CI</v>
          </cell>
          <cell r="G3744" t="str">
            <v>CBS</v>
          </cell>
          <cell r="H3744">
            <v>3.3856722276741857E-2</v>
          </cell>
          <cell r="I3744">
            <v>3.4000000000000002E-2</v>
          </cell>
          <cell r="J3744">
            <v>2107</v>
          </cell>
          <cell r="K3744">
            <v>46023</v>
          </cell>
          <cell r="L3744">
            <v>46387</v>
          </cell>
          <cell r="M3744">
            <v>2038</v>
          </cell>
          <cell r="N3744">
            <v>45839</v>
          </cell>
          <cell r="O3744">
            <v>46022</v>
          </cell>
          <cell r="P3744">
            <v>949.09</v>
          </cell>
          <cell r="Q3744">
            <v>930.48</v>
          </cell>
        </row>
        <row r="3745">
          <cell r="B3745">
            <v>92757885</v>
          </cell>
          <cell r="C3745" t="str">
            <v>CRFF10-8 A-FJ-A-E-HQQE 3x400D 50 HZ</v>
          </cell>
          <cell r="D3745" t="str">
            <v>CRFF10-8 A-FJ-A-E-HQQE 3x400D 50 HZ</v>
          </cell>
          <cell r="E3745" t="str">
            <v>FICRF</v>
          </cell>
          <cell r="F3745" t="str">
            <v>CI</v>
          </cell>
          <cell r="G3745" t="str">
            <v>CBS</v>
          </cell>
          <cell r="H3745">
            <v>3.3959248901318517E-2</v>
          </cell>
          <cell r="I3745">
            <v>3.4000000000000002E-2</v>
          </cell>
          <cell r="J3745">
            <v>2588</v>
          </cell>
          <cell r="K3745">
            <v>46023</v>
          </cell>
          <cell r="L3745">
            <v>46387</v>
          </cell>
          <cell r="M3745">
            <v>2503</v>
          </cell>
          <cell r="N3745">
            <v>45839</v>
          </cell>
          <cell r="O3745">
            <v>46022</v>
          </cell>
          <cell r="P3745">
            <v>1165.95</v>
          </cell>
          <cell r="Q3745">
            <v>1143.0899999999999</v>
          </cell>
        </row>
        <row r="3746">
          <cell r="B3746">
            <v>92757886</v>
          </cell>
          <cell r="C3746" t="str">
            <v>CRFF10-9 A-FJ-A-E-HQQE 3x400D 50 HZ</v>
          </cell>
          <cell r="D3746" t="str">
            <v>CRFF10-9 A-FJ-A-E-HQQE 3x400D 50 HZ</v>
          </cell>
          <cell r="E3746" t="str">
            <v>FICRF</v>
          </cell>
          <cell r="F3746" t="str">
            <v>CI</v>
          </cell>
          <cell r="G3746" t="str">
            <v>CBS</v>
          </cell>
          <cell r="H3746">
            <v>3.3690658499234249E-2</v>
          </cell>
          <cell r="I3746">
            <v>3.4000000000000002E-2</v>
          </cell>
          <cell r="J3746">
            <v>2700</v>
          </cell>
          <cell r="K3746">
            <v>46023</v>
          </cell>
          <cell r="L3746">
            <v>46387</v>
          </cell>
          <cell r="M3746">
            <v>2612</v>
          </cell>
          <cell r="N3746">
            <v>45839</v>
          </cell>
          <cell r="O3746">
            <v>46022</v>
          </cell>
          <cell r="P3746">
            <v>1216.3399999999999</v>
          </cell>
          <cell r="Q3746">
            <v>1192.49</v>
          </cell>
        </row>
        <row r="3747">
          <cell r="B3747">
            <v>92757889</v>
          </cell>
          <cell r="C3747" t="str">
            <v>CRFF10-12 A-FJ-A-E-HQQE 3x400D 50 HZ</v>
          </cell>
          <cell r="D3747" t="str">
            <v>CRFF10-12 A-FJ-A-E-HQQE 3x400D 50 HZ</v>
          </cell>
          <cell r="E3747" t="str">
            <v>FICRF</v>
          </cell>
          <cell r="F3747" t="str">
            <v>CI</v>
          </cell>
          <cell r="G3747" t="str">
            <v>CBS</v>
          </cell>
          <cell r="H3747">
            <v>3.4087387666563274E-2</v>
          </cell>
          <cell r="I3747">
            <v>3.4000000000000002E-2</v>
          </cell>
          <cell r="J3747">
            <v>3337</v>
          </cell>
          <cell r="K3747">
            <v>46023</v>
          </cell>
          <cell r="L3747">
            <v>46387</v>
          </cell>
          <cell r="M3747">
            <v>3227</v>
          </cell>
          <cell r="N3747">
            <v>45839</v>
          </cell>
          <cell r="O3747">
            <v>46022</v>
          </cell>
          <cell r="P3747">
            <v>1502.99</v>
          </cell>
          <cell r="Q3747">
            <v>1473.52</v>
          </cell>
        </row>
        <row r="3748">
          <cell r="B3748">
            <v>92757908</v>
          </cell>
          <cell r="C3748" t="str">
            <v>CRFF15-4 A-F-A-E-HQQE 3x400D 50 HZ</v>
          </cell>
          <cell r="D3748" t="str">
            <v>CRFF15-4 A-F-A-E-HQQE 3x400D 50 HZ</v>
          </cell>
          <cell r="E3748" t="str">
            <v>FICRF</v>
          </cell>
          <cell r="F3748" t="str">
            <v>CI</v>
          </cell>
          <cell r="G3748" t="str">
            <v>CBS</v>
          </cell>
          <cell r="H3748">
            <v>3.3859303090072235E-2</v>
          </cell>
          <cell r="I3748">
            <v>3.4000000000000002E-2</v>
          </cell>
          <cell r="J3748">
            <v>3145</v>
          </cell>
          <cell r="K3748">
            <v>46023</v>
          </cell>
          <cell r="L3748">
            <v>46387</v>
          </cell>
          <cell r="M3748">
            <v>3042</v>
          </cell>
          <cell r="N3748">
            <v>45839</v>
          </cell>
          <cell r="O3748">
            <v>46022</v>
          </cell>
          <cell r="P3748">
            <v>1416.6</v>
          </cell>
          <cell r="Q3748">
            <v>1388.82</v>
          </cell>
        </row>
        <row r="3749">
          <cell r="B3749">
            <v>92757909</v>
          </cell>
          <cell r="C3749" t="str">
            <v>CRFF15-6 A-F-A-E-HQQE 3x400/690 50 HZ</v>
          </cell>
          <cell r="D3749" t="str">
            <v>CRFF15-6 A-F-A-E-HQQE 3x400/690 50 HZ</v>
          </cell>
          <cell r="E3749" t="str">
            <v>FICRF</v>
          </cell>
          <cell r="F3749" t="str">
            <v>CI</v>
          </cell>
          <cell r="G3749" t="str">
            <v>CBS</v>
          </cell>
          <cell r="H3749">
            <v>3.3924441017733287E-2</v>
          </cell>
          <cell r="I3749">
            <v>3.4000000000000002E-2</v>
          </cell>
          <cell r="J3749">
            <v>4023</v>
          </cell>
          <cell r="K3749">
            <v>46023</v>
          </cell>
          <cell r="L3749">
            <v>46387</v>
          </cell>
          <cell r="M3749">
            <v>3891</v>
          </cell>
          <cell r="N3749">
            <v>45839</v>
          </cell>
          <cell r="O3749">
            <v>46022</v>
          </cell>
          <cell r="P3749">
            <v>1812.05</v>
          </cell>
          <cell r="Q3749">
            <v>1776.52</v>
          </cell>
        </row>
        <row r="3750">
          <cell r="B3750">
            <v>92757930</v>
          </cell>
          <cell r="C3750" t="str">
            <v>CRFF15-7 A-F-A-E-HQQE 3x400/690 50 HZ</v>
          </cell>
          <cell r="D3750" t="str">
            <v>CRFF15-7 A-F-A-E-HQQE 3x400/690 50 HZ</v>
          </cell>
          <cell r="E3750" t="str">
            <v>FICRF</v>
          </cell>
          <cell r="F3750" t="str">
            <v>CI</v>
          </cell>
          <cell r="G3750" t="str">
            <v>CBS</v>
          </cell>
          <cell r="H3750">
            <v>3.3995037220843738E-2</v>
          </cell>
          <cell r="I3750">
            <v>3.4000000000000002E-2</v>
          </cell>
          <cell r="J3750">
            <v>4167</v>
          </cell>
          <cell r="K3750">
            <v>46023</v>
          </cell>
          <cell r="L3750">
            <v>46387</v>
          </cell>
          <cell r="M3750">
            <v>4030</v>
          </cell>
          <cell r="N3750">
            <v>45839</v>
          </cell>
          <cell r="O3750">
            <v>46022</v>
          </cell>
          <cell r="P3750">
            <v>1877.13</v>
          </cell>
          <cell r="Q3750">
            <v>1840.32</v>
          </cell>
        </row>
        <row r="3751">
          <cell r="B3751">
            <v>92757937</v>
          </cell>
          <cell r="C3751" t="str">
            <v>CRFF15-9 A-FGJ-A-E-HQQE 3x400/690 50 HZ</v>
          </cell>
          <cell r="D3751" t="str">
            <v>CRFF 15-9 A-FGJ-A-E HQQE 3x400/690 50 HZ</v>
          </cell>
          <cell r="E3751" t="str">
            <v>FICRF</v>
          </cell>
          <cell r="F3751" t="str">
            <v>CI</v>
          </cell>
          <cell r="G3751" t="str">
            <v>CBS</v>
          </cell>
          <cell r="H3751">
            <v>3.3994890941245748E-2</v>
          </cell>
          <cell r="I3751">
            <v>3.4000000000000002E-2</v>
          </cell>
          <cell r="J3751">
            <v>5262</v>
          </cell>
          <cell r="K3751">
            <v>46023</v>
          </cell>
          <cell r="L3751">
            <v>46387</v>
          </cell>
          <cell r="M3751">
            <v>5089</v>
          </cell>
          <cell r="N3751">
            <v>45839</v>
          </cell>
          <cell r="O3751">
            <v>46022</v>
          </cell>
          <cell r="P3751">
            <v>2370.11</v>
          </cell>
          <cell r="Q3751">
            <v>2323.64</v>
          </cell>
        </row>
        <row r="3752">
          <cell r="B3752">
            <v>92757943</v>
          </cell>
          <cell r="C3752" t="str">
            <v>CRFF15-10 A-FGJ-A-E-HQQE 3x400/690 50 HZ</v>
          </cell>
          <cell r="D3752" t="str">
            <v>CRFF15-10 A-FGJ-A-E-HQQE 3x400/690 50 HZ</v>
          </cell>
          <cell r="E3752" t="str">
            <v>FICRF</v>
          </cell>
          <cell r="F3752" t="str">
            <v>CI</v>
          </cell>
          <cell r="G3752" t="str">
            <v>CBS</v>
          </cell>
          <cell r="H3752">
            <v>3.3866254082860481E-2</v>
          </cell>
          <cell r="I3752">
            <v>3.4000000000000002E-2</v>
          </cell>
          <cell r="J3752">
            <v>6014</v>
          </cell>
          <cell r="K3752">
            <v>46023</v>
          </cell>
          <cell r="L3752">
            <v>46387</v>
          </cell>
          <cell r="M3752">
            <v>5817</v>
          </cell>
          <cell r="N3752">
            <v>45839</v>
          </cell>
          <cell r="O3752">
            <v>46022</v>
          </cell>
          <cell r="P3752">
            <v>2709.06</v>
          </cell>
          <cell r="Q3752">
            <v>2655.94</v>
          </cell>
        </row>
        <row r="3753">
          <cell r="B3753">
            <v>92757944</v>
          </cell>
          <cell r="C3753" t="str">
            <v>CRFF20-3 A-F-A-E-HQQE 3x400D 50 HZ</v>
          </cell>
          <cell r="D3753" t="str">
            <v>CRFF20-3 A-F-A-E-HQQE 3x400D 50 HZ</v>
          </cell>
          <cell r="E3753" t="str">
            <v>FICRF</v>
          </cell>
          <cell r="F3753" t="str">
            <v>CI</v>
          </cell>
          <cell r="G3753" t="str">
            <v>CBS</v>
          </cell>
          <cell r="H3753">
            <v>3.3940141931502632E-2</v>
          </cell>
          <cell r="I3753">
            <v>3.4000000000000002E-2</v>
          </cell>
          <cell r="J3753">
            <v>3351</v>
          </cell>
          <cell r="K3753">
            <v>46023</v>
          </cell>
          <cell r="L3753">
            <v>46387</v>
          </cell>
          <cell r="M3753">
            <v>3241</v>
          </cell>
          <cell r="N3753">
            <v>45839</v>
          </cell>
          <cell r="O3753">
            <v>46022</v>
          </cell>
          <cell r="P3753">
            <v>1509.45</v>
          </cell>
          <cell r="Q3753">
            <v>1479.85</v>
          </cell>
        </row>
        <row r="3754">
          <cell r="B3754">
            <v>92757948</v>
          </cell>
          <cell r="C3754" t="str">
            <v>CRFF20-7 A-F-A-E-HQQE 3x400/690 50 HZ</v>
          </cell>
          <cell r="D3754" t="str">
            <v>CRFF20-7 A-F-A-E-HQQE 3x400/690 50 HZ</v>
          </cell>
          <cell r="E3754" t="str">
            <v>FICRF</v>
          </cell>
          <cell r="F3754" t="str">
            <v>CI</v>
          </cell>
          <cell r="G3754" t="str">
            <v>CBS</v>
          </cell>
          <cell r="H3754">
            <v>3.3993115318416534E-2</v>
          </cell>
          <cell r="I3754">
            <v>3.4000000000000002E-2</v>
          </cell>
          <cell r="J3754">
            <v>4806</v>
          </cell>
          <cell r="K3754">
            <v>46023</v>
          </cell>
          <cell r="L3754">
            <v>46387</v>
          </cell>
          <cell r="M3754">
            <v>4648</v>
          </cell>
          <cell r="N3754">
            <v>45839</v>
          </cell>
          <cell r="O3754">
            <v>46022</v>
          </cell>
          <cell r="P3754">
            <v>2165.0300000000002</v>
          </cell>
          <cell r="Q3754">
            <v>2122.58</v>
          </cell>
        </row>
        <row r="3755">
          <cell r="B3755">
            <v>92758396</v>
          </cell>
          <cell r="C3755" t="str">
            <v>CRE1-11 N-FGJ-A-E-HQQE 1x200-240 50HZ</v>
          </cell>
          <cell r="D3755" t="str">
            <v>CRE1-11 N-FGJ-A-E-HQQE 1x200-240 50HZ</v>
          </cell>
          <cell r="E3755" t="str">
            <v>CRE01</v>
          </cell>
          <cell r="F3755" t="str">
            <v>IB</v>
          </cell>
          <cell r="G3755" t="str">
            <v>IND</v>
          </cell>
          <cell r="H3755">
            <v>2.4930747922437657E-2</v>
          </cell>
          <cell r="J3755">
            <v>2220</v>
          </cell>
          <cell r="K3755">
            <v>46023</v>
          </cell>
          <cell r="L3755">
            <v>46387</v>
          </cell>
          <cell r="M3755">
            <v>2166</v>
          </cell>
          <cell r="N3755">
            <v>45658</v>
          </cell>
          <cell r="O3755">
            <v>46022</v>
          </cell>
          <cell r="P3755">
            <v>911.64</v>
          </cell>
          <cell r="Q3755">
            <v>909.92</v>
          </cell>
        </row>
        <row r="3756">
          <cell r="B3756">
            <v>92758502</v>
          </cell>
          <cell r="C3756" t="str">
            <v>CR10-7 P-FJ-A-E-HQQE 3x400D 50 HZ</v>
          </cell>
          <cell r="D3756" t="str">
            <v>CR 10-7 P-FJ-A-E HQQE 2.2kW 400D 50Hz</v>
          </cell>
          <cell r="E3756" t="str">
            <v>CR010</v>
          </cell>
          <cell r="F3756" t="str">
            <v>IA</v>
          </cell>
          <cell r="G3756" t="str">
            <v>IND</v>
          </cell>
          <cell r="H3756">
            <v>3.9225422045680247E-2</v>
          </cell>
          <cell r="J3756">
            <v>2093</v>
          </cell>
          <cell r="K3756">
            <v>46023</v>
          </cell>
          <cell r="L3756">
            <v>46387</v>
          </cell>
          <cell r="M3756">
            <v>2014</v>
          </cell>
          <cell r="N3756">
            <v>45658</v>
          </cell>
          <cell r="O3756">
            <v>46022</v>
          </cell>
          <cell r="P3756">
            <v>894.65</v>
          </cell>
          <cell r="Q3756">
            <v>881.43</v>
          </cell>
        </row>
        <row r="3757">
          <cell r="B3757">
            <v>92758516</v>
          </cell>
          <cell r="C3757" t="str">
            <v>CRN1S-13 EU-FGJ-A-E-HQQE 3x230/400 50HZ</v>
          </cell>
          <cell r="D3757" t="str">
            <v>CRN 1S-13 EU-FGJ-A-E HQQE 0.37kW 230/400</v>
          </cell>
          <cell r="E3757" t="str">
            <v>CRN1S</v>
          </cell>
          <cell r="F3757" t="str">
            <v>IA</v>
          </cell>
          <cell r="G3757" t="str">
            <v>IND</v>
          </cell>
          <cell r="H3757">
            <v>3.9592081583683214E-2</v>
          </cell>
          <cell r="J3757">
            <v>3466</v>
          </cell>
          <cell r="K3757">
            <v>46023</v>
          </cell>
          <cell r="L3757">
            <v>46387</v>
          </cell>
          <cell r="M3757">
            <v>3334</v>
          </cell>
          <cell r="N3757">
            <v>45658</v>
          </cell>
          <cell r="O3757">
            <v>46022</v>
          </cell>
          <cell r="P3757">
            <v>1481.04</v>
          </cell>
          <cell r="Q3757">
            <v>1459.15</v>
          </cell>
        </row>
        <row r="3758">
          <cell r="B3758">
            <v>92758670</v>
          </cell>
          <cell r="C3758" t="str">
            <v>CRN45-7 E-F-A-E-HQQE 3x440D 60 HZ</v>
          </cell>
          <cell r="D3758" t="str">
            <v>CRN 45-7 E-F-A-E HQQE 45kW 440D 60Hz</v>
          </cell>
          <cell r="E3758" t="str">
            <v>CRN45</v>
          </cell>
          <cell r="F3758" t="str">
            <v>IC</v>
          </cell>
          <cell r="G3758" t="str">
            <v>IND</v>
          </cell>
          <cell r="H3758">
            <v>4.1593613608385871E-2</v>
          </cell>
          <cell r="J3758">
            <v>27922</v>
          </cell>
          <cell r="K3758">
            <v>46023</v>
          </cell>
          <cell r="L3758">
            <v>46387</v>
          </cell>
          <cell r="M3758">
            <v>26807</v>
          </cell>
          <cell r="N3758">
            <v>45658</v>
          </cell>
          <cell r="O3758">
            <v>46022</v>
          </cell>
          <cell r="P3758">
            <v>11881.89</v>
          </cell>
          <cell r="Q3758">
            <v>11706.3</v>
          </cell>
        </row>
        <row r="3759">
          <cell r="B3759">
            <v>92758684</v>
          </cell>
          <cell r="C3759" t="str">
            <v>SEV.80.80.60.2.51D.Z</v>
          </cell>
          <cell r="D3759" t="str">
            <v>SEV.80.80.60.2.51D.Z 3x500V 10m</v>
          </cell>
          <cell r="E3759" t="str">
            <v>SV080</v>
          </cell>
          <cell r="F3759" t="str">
            <v>WA</v>
          </cell>
          <cell r="G3759" t="str">
            <v>WU</v>
          </cell>
          <cell r="H3759">
            <v>1.2662619254119711E-2</v>
          </cell>
          <cell r="J3759">
            <v>5838</v>
          </cell>
          <cell r="K3759">
            <v>46023</v>
          </cell>
          <cell r="L3759">
            <v>46387</v>
          </cell>
          <cell r="M3759">
            <v>5765</v>
          </cell>
          <cell r="N3759">
            <v>45658</v>
          </cell>
          <cell r="O3759">
            <v>46022</v>
          </cell>
          <cell r="P3759">
            <v>3225.35</v>
          </cell>
          <cell r="Q3759">
            <v>3193.42</v>
          </cell>
        </row>
        <row r="3760">
          <cell r="B3760">
            <v>92758707</v>
          </cell>
          <cell r="C3760" t="str">
            <v>Kit, Lower part 545 up to 4kg</v>
          </cell>
          <cell r="D3760" t="str">
            <v>Dolna część obudowy 545 do wydajności4kg</v>
          </cell>
          <cell r="E3760" t="str">
            <v>VACKT</v>
          </cell>
          <cell r="F3760" t="str">
            <v>SF</v>
          </cell>
          <cell r="G3760" t="str">
            <v>IND</v>
          </cell>
          <cell r="H3760">
            <v>1.7341040462427681E-2</v>
          </cell>
          <cell r="J3760">
            <v>176</v>
          </cell>
          <cell r="K3760">
            <v>46023</v>
          </cell>
          <cell r="L3760">
            <v>46387</v>
          </cell>
          <cell r="M3760">
            <v>173</v>
          </cell>
          <cell r="N3760">
            <v>45777</v>
          </cell>
          <cell r="O3760">
            <v>46022</v>
          </cell>
          <cell r="P3760">
            <v>68.5</v>
          </cell>
          <cell r="Q3760">
            <v>67.16</v>
          </cell>
        </row>
        <row r="3761">
          <cell r="B3761">
            <v>92759014</v>
          </cell>
          <cell r="C3761" t="str">
            <v>NK 250-400/365AA2F1SESBBQERW5</v>
          </cell>
          <cell r="D3761" t="str">
            <v>NK 250-400/365AA2F1SESBBQERW5</v>
          </cell>
          <cell r="E3761" t="str">
            <v>NK250</v>
          </cell>
          <cell r="F3761" t="str">
            <v>CC</v>
          </cell>
          <cell r="G3761" t="str">
            <v>CBS</v>
          </cell>
          <cell r="H3761">
            <v>3.5527827085726216E-2</v>
          </cell>
          <cell r="I3761">
            <v>3.4000000000000002E-2</v>
          </cell>
          <cell r="J3761">
            <v>39669</v>
          </cell>
          <cell r="K3761">
            <v>46023</v>
          </cell>
          <cell r="L3761">
            <v>46387</v>
          </cell>
          <cell r="M3761">
            <v>38308</v>
          </cell>
          <cell r="N3761">
            <v>45839</v>
          </cell>
          <cell r="O3761">
            <v>46022</v>
          </cell>
          <cell r="P3761">
            <v>18113.669999999998</v>
          </cell>
          <cell r="Q3761">
            <v>17817.86</v>
          </cell>
        </row>
        <row r="3762">
          <cell r="B3762">
            <v>92759028</v>
          </cell>
          <cell r="C3762" t="str">
            <v>NK 150-400/412AIA2F1SESBBQE1W3</v>
          </cell>
          <cell r="D3762" t="str">
            <v>NK 150-400/412AIA2F1SESBBQE1W3</v>
          </cell>
          <cell r="E3762" t="str">
            <v>NK150</v>
          </cell>
          <cell r="F3762" t="str">
            <v>CC</v>
          </cell>
          <cell r="G3762" t="str">
            <v>CBS</v>
          </cell>
          <cell r="H3762">
            <v>3.4388921807448458E-2</v>
          </cell>
          <cell r="I3762">
            <v>3.4000000000000002E-2</v>
          </cell>
          <cell r="J3762">
            <v>47134</v>
          </cell>
          <cell r="K3762">
            <v>46023</v>
          </cell>
          <cell r="L3762">
            <v>46387</v>
          </cell>
          <cell r="M3762">
            <v>45567</v>
          </cell>
          <cell r="N3762">
            <v>45839</v>
          </cell>
          <cell r="O3762">
            <v>46022</v>
          </cell>
          <cell r="P3762">
            <v>21522.54</v>
          </cell>
          <cell r="Q3762">
            <v>21194.06</v>
          </cell>
        </row>
        <row r="3763">
          <cell r="B3763">
            <v>92759032</v>
          </cell>
          <cell r="C3763" t="str">
            <v>NK 100-400/415BIA2F2SESBBQEUW3</v>
          </cell>
          <cell r="D3763" t="str">
            <v>NK 100-400/415BIA2F2SESBBQEUW3</v>
          </cell>
          <cell r="E3763" t="str">
            <v>NK100</v>
          </cell>
          <cell r="F3763" t="str">
            <v>CC</v>
          </cell>
          <cell r="G3763" t="str">
            <v>CBS</v>
          </cell>
          <cell r="H3763">
            <v>3.5134508348794169E-2</v>
          </cell>
          <cell r="I3763">
            <v>3.4000000000000002E-2</v>
          </cell>
          <cell r="J3763">
            <v>26781</v>
          </cell>
          <cell r="K3763">
            <v>46023</v>
          </cell>
          <cell r="L3763">
            <v>46387</v>
          </cell>
          <cell r="M3763">
            <v>25872</v>
          </cell>
          <cell r="N3763">
            <v>45839</v>
          </cell>
          <cell r="O3763">
            <v>46022</v>
          </cell>
          <cell r="P3763">
            <v>12228.78</v>
          </cell>
          <cell r="Q3763">
            <v>12033.39</v>
          </cell>
        </row>
        <row r="3764">
          <cell r="B3764">
            <v>92759044</v>
          </cell>
          <cell r="C3764" t="str">
            <v>NBG 80-50-200/210AAF2AESBAQEIW3</v>
          </cell>
          <cell r="D3764" t="str">
            <v>NBG 80-50-200/210AAF2AESBAQEIW3</v>
          </cell>
          <cell r="E3764" t="str">
            <v>BG080</v>
          </cell>
          <cell r="F3764" t="str">
            <v>CE</v>
          </cell>
          <cell r="G3764" t="str">
            <v>CBS</v>
          </cell>
          <cell r="H3764">
            <v>3.3667334669338578E-2</v>
          </cell>
          <cell r="I3764">
            <v>3.7999999999999999E-2</v>
          </cell>
          <cell r="J3764">
            <v>2579</v>
          </cell>
          <cell r="K3764">
            <v>46023</v>
          </cell>
          <cell r="L3764">
            <v>46387</v>
          </cell>
          <cell r="M3764">
            <v>2495</v>
          </cell>
          <cell r="N3764">
            <v>45839</v>
          </cell>
          <cell r="O3764">
            <v>46022</v>
          </cell>
          <cell r="P3764">
            <v>1177.68</v>
          </cell>
          <cell r="Q3764">
            <v>1160.26</v>
          </cell>
        </row>
        <row r="3765">
          <cell r="B3765">
            <v>92759047</v>
          </cell>
          <cell r="C3765" t="str">
            <v>NBG 80-50-200/210AAF2SESBBQEIW3</v>
          </cell>
          <cell r="D3765" t="str">
            <v>NBG 80-50-200/210AAF2SESBBQEIW3</v>
          </cell>
          <cell r="E3765" t="str">
            <v>BG080</v>
          </cell>
          <cell r="F3765" t="str">
            <v>CE</v>
          </cell>
          <cell r="G3765" t="str">
            <v>CBS</v>
          </cell>
          <cell r="H3765">
            <v>3.4575260804768915E-2</v>
          </cell>
          <cell r="I3765">
            <v>3.7999999999999999E-2</v>
          </cell>
          <cell r="J3765">
            <v>3471</v>
          </cell>
          <cell r="K3765">
            <v>46023</v>
          </cell>
          <cell r="L3765">
            <v>46387</v>
          </cell>
          <cell r="M3765">
            <v>3355</v>
          </cell>
          <cell r="N3765">
            <v>45839</v>
          </cell>
          <cell r="O3765">
            <v>46022</v>
          </cell>
          <cell r="P3765">
            <v>1584.88</v>
          </cell>
          <cell r="Q3765">
            <v>1560.46</v>
          </cell>
        </row>
        <row r="3766">
          <cell r="B3766">
            <v>92759079</v>
          </cell>
          <cell r="C3766" t="str">
            <v>NB 100-250/265BIAF2AESDAQFWW1</v>
          </cell>
          <cell r="D3766" t="str">
            <v>NB 100-250/265BIAF2AESDAQFWW1</v>
          </cell>
          <cell r="E3766" t="str">
            <v>NB100</v>
          </cell>
          <cell r="F3766" t="str">
            <v>CC</v>
          </cell>
          <cell r="G3766" t="str">
            <v>CBS</v>
          </cell>
          <cell r="H3766">
            <v>3.2522205773501067E-2</v>
          </cell>
          <cell r="I3766">
            <v>3.4000000000000002E-2</v>
          </cell>
          <cell r="J3766">
            <v>22319</v>
          </cell>
          <cell r="K3766">
            <v>46023</v>
          </cell>
          <cell r="L3766">
            <v>46387</v>
          </cell>
          <cell r="M3766">
            <v>21616</v>
          </cell>
          <cell r="N3766">
            <v>45839</v>
          </cell>
          <cell r="O3766">
            <v>46022</v>
          </cell>
          <cell r="P3766">
            <v>10191.1</v>
          </cell>
          <cell r="Q3766">
            <v>10053.870000000001</v>
          </cell>
        </row>
        <row r="3767">
          <cell r="B3767">
            <v>92759371</v>
          </cell>
          <cell r="C3767" t="str">
            <v>NB 65-250/269AASF2AESDAQFUW1</v>
          </cell>
          <cell r="D3767" t="str">
            <v>NB 65-250/269AASF2AESDAQFUW1</v>
          </cell>
          <cell r="E3767" t="str">
            <v>NB065</v>
          </cell>
          <cell r="F3767" t="str">
            <v>CC</v>
          </cell>
          <cell r="G3767" t="str">
            <v>CBS</v>
          </cell>
          <cell r="H3767">
            <v>3.3813000637981094E-2</v>
          </cell>
          <cell r="I3767">
            <v>3.4000000000000002E-2</v>
          </cell>
          <cell r="J3767">
            <v>14584</v>
          </cell>
          <cell r="K3767">
            <v>46023</v>
          </cell>
          <cell r="L3767">
            <v>46387</v>
          </cell>
          <cell r="M3767">
            <v>14107</v>
          </cell>
          <cell r="N3767">
            <v>45839</v>
          </cell>
          <cell r="O3767">
            <v>46022</v>
          </cell>
          <cell r="P3767">
            <v>6659.45</v>
          </cell>
          <cell r="Q3767">
            <v>6561.23</v>
          </cell>
        </row>
        <row r="3768">
          <cell r="B3768">
            <v>92759372</v>
          </cell>
          <cell r="C3768" t="str">
            <v>NBE 50-200/198AASF2AESDAQFOWB</v>
          </cell>
          <cell r="D3768" t="str">
            <v>NBE 50-200/198AASF2AESDAQFOWB</v>
          </cell>
          <cell r="E3768" t="str">
            <v>NBE00</v>
          </cell>
          <cell r="F3768" t="str">
            <v>CD</v>
          </cell>
          <cell r="G3768" t="str">
            <v>CBS</v>
          </cell>
          <cell r="H3768">
            <v>2.6758998033683756E-2</v>
          </cell>
          <cell r="I3768">
            <v>2.5999999999999999E-2</v>
          </cell>
          <cell r="J3768">
            <v>12010</v>
          </cell>
          <cell r="K3768">
            <v>46023</v>
          </cell>
          <cell r="L3768">
            <v>46387</v>
          </cell>
          <cell r="M3768">
            <v>11697</v>
          </cell>
          <cell r="N3768">
            <v>45839</v>
          </cell>
          <cell r="O3768">
            <v>46022</v>
          </cell>
          <cell r="P3768">
            <v>5484.21</v>
          </cell>
          <cell r="Q3768">
            <v>5440.45</v>
          </cell>
        </row>
        <row r="3769">
          <cell r="B3769">
            <v>92759810</v>
          </cell>
          <cell r="C3769" t="str">
            <v>NK 150-400/412AIA2F1BESBBQE1W3</v>
          </cell>
          <cell r="D3769" t="str">
            <v>NK 150-400/412AIA2F1BESBBQE1W3</v>
          </cell>
          <cell r="E3769" t="str">
            <v>NK150</v>
          </cell>
          <cell r="F3769" t="str">
            <v>CC</v>
          </cell>
          <cell r="G3769" t="str">
            <v>CBS</v>
          </cell>
          <cell r="H3769">
            <v>3.438786517843373E-2</v>
          </cell>
          <cell r="I3769">
            <v>3.4000000000000002E-2</v>
          </cell>
          <cell r="J3769">
            <v>46985</v>
          </cell>
          <cell r="K3769">
            <v>46023</v>
          </cell>
          <cell r="L3769">
            <v>46387</v>
          </cell>
          <cell r="M3769">
            <v>45423</v>
          </cell>
          <cell r="N3769">
            <v>45839</v>
          </cell>
          <cell r="O3769">
            <v>46022</v>
          </cell>
          <cell r="P3769">
            <v>21454.47</v>
          </cell>
          <cell r="Q3769">
            <v>21127.17</v>
          </cell>
        </row>
        <row r="3770">
          <cell r="B3770">
            <v>92759811</v>
          </cell>
          <cell r="C3770" t="str">
            <v>NK 150-400/412AIA2F1AESBBQE1W3</v>
          </cell>
          <cell r="D3770" t="str">
            <v>NK 150-400/412AIA2F1AESBBQE1W3</v>
          </cell>
          <cell r="E3770" t="str">
            <v>NK150</v>
          </cell>
          <cell r="F3770" t="str">
            <v>CC</v>
          </cell>
          <cell r="G3770" t="str">
            <v>CBS</v>
          </cell>
          <cell r="H3770">
            <v>3.4199661105940082E-2</v>
          </cell>
          <cell r="I3770">
            <v>3.4000000000000002E-2</v>
          </cell>
          <cell r="J3770">
            <v>43334</v>
          </cell>
          <cell r="K3770">
            <v>46023</v>
          </cell>
          <cell r="L3770">
            <v>46387</v>
          </cell>
          <cell r="M3770">
            <v>41901</v>
          </cell>
          <cell r="N3770">
            <v>45839</v>
          </cell>
          <cell r="O3770">
            <v>46022</v>
          </cell>
          <cell r="P3770">
            <v>19787.28</v>
          </cell>
          <cell r="Q3770">
            <v>19488.650000000001</v>
          </cell>
        </row>
        <row r="3771">
          <cell r="B3771">
            <v>92759814</v>
          </cell>
          <cell r="C3771" t="str">
            <v>NK 100-400/415BIA2F2BESBBQEUW3</v>
          </cell>
          <cell r="D3771" t="str">
            <v>NK 100-400/415BIA2F2BESBBQEUW3</v>
          </cell>
          <cell r="E3771" t="str">
            <v>NK100</v>
          </cell>
          <cell r="F3771" t="str">
            <v>CC</v>
          </cell>
          <cell r="G3771" t="str">
            <v>CBS</v>
          </cell>
          <cell r="H3771">
            <v>3.5118490801371971E-2</v>
          </cell>
          <cell r="I3771">
            <v>3.4000000000000002E-2</v>
          </cell>
          <cell r="J3771">
            <v>26557</v>
          </cell>
          <cell r="K3771">
            <v>46023</v>
          </cell>
          <cell r="L3771">
            <v>46387</v>
          </cell>
          <cell r="M3771">
            <v>25656</v>
          </cell>
          <cell r="N3771">
            <v>45839</v>
          </cell>
          <cell r="O3771">
            <v>46022</v>
          </cell>
          <cell r="P3771">
            <v>12126.6</v>
          </cell>
          <cell r="Q3771">
            <v>11932.97</v>
          </cell>
        </row>
        <row r="3772">
          <cell r="B3772">
            <v>92759816</v>
          </cell>
          <cell r="C3772" t="str">
            <v>NK 100-400/415BIA2F2AESBBQEUW3</v>
          </cell>
          <cell r="D3772" t="str">
            <v>NK 100-400/415BIA2F2AESBBQEUW3</v>
          </cell>
          <cell r="E3772" t="str">
            <v>NK100</v>
          </cell>
          <cell r="F3772" t="str">
            <v>CC</v>
          </cell>
          <cell r="G3772" t="str">
            <v>CBS</v>
          </cell>
          <cell r="H3772">
            <v>3.4939653664509462E-2</v>
          </cell>
          <cell r="I3772">
            <v>3.4000000000000002E-2</v>
          </cell>
          <cell r="J3772">
            <v>23667</v>
          </cell>
          <cell r="K3772">
            <v>46023</v>
          </cell>
          <cell r="L3772">
            <v>46387</v>
          </cell>
          <cell r="M3772">
            <v>22868</v>
          </cell>
          <cell r="N3772">
            <v>45839</v>
          </cell>
          <cell r="O3772">
            <v>46022</v>
          </cell>
          <cell r="P3772">
            <v>10807.01</v>
          </cell>
          <cell r="Q3772">
            <v>10636.08</v>
          </cell>
        </row>
        <row r="3773">
          <cell r="B3773">
            <v>92759817</v>
          </cell>
          <cell r="C3773" t="str">
            <v>NK 250-400/365AA2F1BESBBQERW5</v>
          </cell>
          <cell r="D3773" t="str">
            <v>NK 250-400/365AA2F1BESBBQERW5</v>
          </cell>
          <cell r="E3773" t="str">
            <v>NK250</v>
          </cell>
          <cell r="F3773" t="str">
            <v>CC</v>
          </cell>
          <cell r="G3773" t="str">
            <v>CBS</v>
          </cell>
          <cell r="H3773">
            <v>3.5491100856954505E-2</v>
          </cell>
          <cell r="I3773">
            <v>3.4000000000000002E-2</v>
          </cell>
          <cell r="J3773">
            <v>39271</v>
          </cell>
          <cell r="K3773">
            <v>46023</v>
          </cell>
          <cell r="L3773">
            <v>46387</v>
          </cell>
          <cell r="M3773">
            <v>37925</v>
          </cell>
          <cell r="N3773">
            <v>45839</v>
          </cell>
          <cell r="O3773">
            <v>46022</v>
          </cell>
          <cell r="P3773">
            <v>17932.04</v>
          </cell>
          <cell r="Q3773">
            <v>17639.36</v>
          </cell>
        </row>
        <row r="3774">
          <cell r="B3774">
            <v>92759820</v>
          </cell>
          <cell r="C3774" t="str">
            <v>NK 250-400/365AA2F1AESBBQERW5</v>
          </cell>
          <cell r="D3774" t="str">
            <v>NK 250-400/365AA2F1AESBBQERW5</v>
          </cell>
          <cell r="E3774" t="str">
            <v>NK250</v>
          </cell>
          <cell r="F3774" t="str">
            <v>CC</v>
          </cell>
          <cell r="G3774" t="str">
            <v>CBS</v>
          </cell>
          <cell r="H3774">
            <v>3.5369966868638691E-2</v>
          </cell>
          <cell r="I3774">
            <v>3.4000000000000002E-2</v>
          </cell>
          <cell r="J3774">
            <v>34688</v>
          </cell>
          <cell r="K3774">
            <v>46023</v>
          </cell>
          <cell r="L3774">
            <v>46387</v>
          </cell>
          <cell r="M3774">
            <v>33503</v>
          </cell>
          <cell r="N3774">
            <v>45839</v>
          </cell>
          <cell r="O3774">
            <v>46022</v>
          </cell>
          <cell r="P3774">
            <v>15839.26</v>
          </cell>
          <cell r="Q3774">
            <v>15582.57</v>
          </cell>
        </row>
        <row r="3775">
          <cell r="B3775">
            <v>92759824</v>
          </cell>
          <cell r="C3775" t="str">
            <v>CR125-5 E-F-A-E-HQQE 415D 50 HZ</v>
          </cell>
          <cell r="D3775" t="str">
            <v>CR 125-5 E-F-A-E HQQE S/3415D/50 grz+LRS</v>
          </cell>
          <cell r="E3775" t="str">
            <v>CL125</v>
          </cell>
          <cell r="F3775" t="str">
            <v>IC</v>
          </cell>
          <cell r="G3775" t="str">
            <v>IND</v>
          </cell>
          <cell r="H3775">
            <v>4.1871554164804037E-2</v>
          </cell>
          <cell r="J3775">
            <v>27968</v>
          </cell>
          <cell r="K3775">
            <v>46023</v>
          </cell>
          <cell r="L3775">
            <v>46387</v>
          </cell>
          <cell r="M3775">
            <v>26844</v>
          </cell>
          <cell r="N3775">
            <v>45658</v>
          </cell>
          <cell r="O3775">
            <v>46022</v>
          </cell>
          <cell r="P3775">
            <v>12570.08</v>
          </cell>
          <cell r="Q3775">
            <v>12384.32</v>
          </cell>
        </row>
        <row r="3776">
          <cell r="B3776">
            <v>92761529</v>
          </cell>
          <cell r="C3776" t="str">
            <v>CRN1S-4 EM-FGJ-L-E 3x230/400 50HZ</v>
          </cell>
          <cell r="D3776" t="str">
            <v>CRN 1S-4 EM-FGJ-L-E 0.37kW 230/400 50Hz</v>
          </cell>
          <cell r="E3776" t="str">
            <v>CRN1S</v>
          </cell>
          <cell r="F3776" t="str">
            <v>IA</v>
          </cell>
          <cell r="G3776" t="str">
            <v>IND</v>
          </cell>
          <cell r="H3776">
            <v>4.5009376953532021E-2</v>
          </cell>
          <cell r="J3776">
            <v>5015</v>
          </cell>
          <cell r="K3776">
            <v>46023</v>
          </cell>
          <cell r="L3776">
            <v>46387</v>
          </cell>
          <cell r="M3776">
            <v>4799</v>
          </cell>
          <cell r="N3776">
            <v>45658</v>
          </cell>
          <cell r="O3776">
            <v>46022</v>
          </cell>
          <cell r="P3776">
            <v>2403.37</v>
          </cell>
          <cell r="Q3776">
            <v>2367.85</v>
          </cell>
        </row>
        <row r="3777">
          <cell r="B3777">
            <v>92761544</v>
          </cell>
          <cell r="C3777" t="str">
            <v>CRN1S-19 EM-FGJ-L-E 3x230/400 50HZ</v>
          </cell>
          <cell r="D3777" t="str">
            <v>CRN 1S-19 EM-FGJ-L-E 3x230/400 50Hz</v>
          </cell>
          <cell r="E3777" t="str">
            <v>CRN1S</v>
          </cell>
          <cell r="F3777" t="str">
            <v>IA</v>
          </cell>
          <cell r="G3777" t="str">
            <v>IND</v>
          </cell>
          <cell r="H3777">
            <v>4.5084296268232515E-2</v>
          </cell>
          <cell r="J3777">
            <v>5517</v>
          </cell>
          <cell r="K3777">
            <v>46023</v>
          </cell>
          <cell r="L3777">
            <v>46387</v>
          </cell>
          <cell r="M3777">
            <v>5279</v>
          </cell>
          <cell r="N3777">
            <v>45658</v>
          </cell>
          <cell r="O3777">
            <v>46022</v>
          </cell>
          <cell r="P3777">
            <v>2644.14</v>
          </cell>
          <cell r="Q3777">
            <v>2605.06</v>
          </cell>
        </row>
        <row r="3778">
          <cell r="B3778">
            <v>92761829</v>
          </cell>
          <cell r="C3778" t="str">
            <v>Hydro Multi-E 2 CME 3-3 U1 A-A-A-A-A</v>
          </cell>
          <cell r="D3778" t="str">
            <v>Hydro Multi-E 2 CME 3-3 U1 A-A-A-A-A</v>
          </cell>
          <cell r="E3778" t="str">
            <v>CRBCM</v>
          </cell>
          <cell r="F3778" t="str">
            <v>CG</v>
          </cell>
          <cell r="G3778" t="str">
            <v>CBS</v>
          </cell>
          <cell r="H3778">
            <v>3.4912043301759121E-2</v>
          </cell>
          <cell r="I3778">
            <v>3.4000000000000002E-2</v>
          </cell>
          <cell r="J3778">
            <v>7648</v>
          </cell>
          <cell r="K3778">
            <v>46023</v>
          </cell>
          <cell r="L3778">
            <v>46387</v>
          </cell>
          <cell r="M3778">
            <v>7390</v>
          </cell>
          <cell r="N3778">
            <v>45839</v>
          </cell>
          <cell r="O3778">
            <v>46022</v>
          </cell>
          <cell r="P3778">
            <v>3213.27</v>
          </cell>
          <cell r="Q3778">
            <v>3158</v>
          </cell>
        </row>
        <row r="3779">
          <cell r="B3779">
            <v>92761830</v>
          </cell>
          <cell r="C3779" t="str">
            <v>Hydro Multi-E 2 CME 3-3 U2 A-A-A-A-A</v>
          </cell>
          <cell r="D3779" t="str">
            <v>Hydro Multi-E 2 CME 3-3 U2 A-A-A-A-A</v>
          </cell>
          <cell r="E3779" t="str">
            <v>CRBCM</v>
          </cell>
          <cell r="F3779" t="str">
            <v>CG</v>
          </cell>
          <cell r="G3779" t="str">
            <v>CBS</v>
          </cell>
          <cell r="H3779">
            <v>3.481624758220514E-2</v>
          </cell>
          <cell r="I3779">
            <v>3.4000000000000002E-2</v>
          </cell>
          <cell r="J3779">
            <v>8025</v>
          </cell>
          <cell r="K3779">
            <v>46023</v>
          </cell>
          <cell r="L3779">
            <v>46387</v>
          </cell>
          <cell r="M3779">
            <v>7755</v>
          </cell>
          <cell r="N3779">
            <v>45839</v>
          </cell>
          <cell r="O3779">
            <v>46022</v>
          </cell>
          <cell r="P3779">
            <v>3372</v>
          </cell>
          <cell r="Q3779">
            <v>3314</v>
          </cell>
        </row>
        <row r="3780">
          <cell r="B3780">
            <v>92761831</v>
          </cell>
          <cell r="C3780" t="str">
            <v>Hydro Multi-E 2 CME 3-5 U1 A-A-A-A-A</v>
          </cell>
          <cell r="D3780" t="str">
            <v>Hydro Multi-E 2 CME 3-5 U1 A-A-A-A-A</v>
          </cell>
          <cell r="E3780" t="str">
            <v>CRBCM</v>
          </cell>
          <cell r="F3780" t="str">
            <v>CG</v>
          </cell>
          <cell r="G3780" t="str">
            <v>CBS</v>
          </cell>
          <cell r="H3780">
            <v>3.4819308889475042E-2</v>
          </cell>
          <cell r="I3780">
            <v>3.4000000000000002E-2</v>
          </cell>
          <cell r="J3780">
            <v>7846</v>
          </cell>
          <cell r="K3780">
            <v>46023</v>
          </cell>
          <cell r="L3780">
            <v>46387</v>
          </cell>
          <cell r="M3780">
            <v>7582</v>
          </cell>
          <cell r="N3780">
            <v>45839</v>
          </cell>
          <cell r="O3780">
            <v>46022</v>
          </cell>
          <cell r="P3780">
            <v>3296.7</v>
          </cell>
          <cell r="Q3780">
            <v>3240</v>
          </cell>
        </row>
        <row r="3781">
          <cell r="B3781">
            <v>92761832</v>
          </cell>
          <cell r="C3781" t="str">
            <v>Hydro Multi-E 2 CME 3-5 U2 A-A-A-A-A</v>
          </cell>
          <cell r="D3781" t="str">
            <v>Hydro Multi-E 2 CME 3-5 U2 A-A-A-A-A</v>
          </cell>
          <cell r="E3781" t="str">
            <v>CRBCM</v>
          </cell>
          <cell r="F3781" t="str">
            <v>CG</v>
          </cell>
          <cell r="G3781" t="str">
            <v>CBS</v>
          </cell>
          <cell r="H3781">
            <v>3.4917912276402951E-2</v>
          </cell>
          <cell r="I3781">
            <v>3.4000000000000002E-2</v>
          </cell>
          <cell r="J3781">
            <v>8447</v>
          </cell>
          <cell r="K3781">
            <v>46023</v>
          </cell>
          <cell r="L3781">
            <v>46387</v>
          </cell>
          <cell r="M3781">
            <v>8162</v>
          </cell>
          <cell r="N3781">
            <v>45839</v>
          </cell>
          <cell r="O3781">
            <v>46022</v>
          </cell>
          <cell r="P3781">
            <v>3549.04</v>
          </cell>
          <cell r="Q3781">
            <v>3488</v>
          </cell>
        </row>
        <row r="3782">
          <cell r="B3782">
            <v>92761833</v>
          </cell>
          <cell r="C3782" t="str">
            <v>Hydro Multi-E 2 CME 5-3 U1 A-A-A-A-A</v>
          </cell>
          <cell r="D3782" t="str">
            <v>Hydro Multi-E 2 CME 5-3 U1 A-A-A-A-A</v>
          </cell>
          <cell r="E3782" t="str">
            <v>CRBCM</v>
          </cell>
          <cell r="F3782" t="str">
            <v>CG</v>
          </cell>
          <cell r="G3782" t="str">
            <v>CBS</v>
          </cell>
          <cell r="H3782">
            <v>3.4875831184692618E-2</v>
          </cell>
          <cell r="I3782">
            <v>3.4000000000000002E-2</v>
          </cell>
          <cell r="J3782">
            <v>7626</v>
          </cell>
          <cell r="K3782">
            <v>46023</v>
          </cell>
          <cell r="L3782">
            <v>46387</v>
          </cell>
          <cell r="M3782">
            <v>7369</v>
          </cell>
          <cell r="N3782">
            <v>45839</v>
          </cell>
          <cell r="O3782">
            <v>46022</v>
          </cell>
          <cell r="P3782">
            <v>3204.11</v>
          </cell>
          <cell r="Q3782">
            <v>3149</v>
          </cell>
        </row>
        <row r="3783">
          <cell r="B3783">
            <v>92761834</v>
          </cell>
          <cell r="C3783" t="str">
            <v>Hydro Multi-E 2 CME 5-3 U2 A-A-A-A-A</v>
          </cell>
          <cell r="D3783" t="str">
            <v>Hydro Multi-E 2 CME 5-3 U2 A-A-A-A-A</v>
          </cell>
          <cell r="E3783" t="str">
            <v>CRBCM</v>
          </cell>
          <cell r="F3783" t="str">
            <v>CG</v>
          </cell>
          <cell r="G3783" t="str">
            <v>CBS</v>
          </cell>
          <cell r="H3783">
            <v>3.4964155452144485E-2</v>
          </cell>
          <cell r="I3783">
            <v>3.4000000000000002E-2</v>
          </cell>
          <cell r="J3783">
            <v>8229</v>
          </cell>
          <cell r="K3783">
            <v>46023</v>
          </cell>
          <cell r="L3783">
            <v>46387</v>
          </cell>
          <cell r="M3783">
            <v>7951</v>
          </cell>
          <cell r="N3783">
            <v>45839</v>
          </cell>
          <cell r="O3783">
            <v>46022</v>
          </cell>
          <cell r="P3783">
            <v>3457.47</v>
          </cell>
          <cell r="Q3783">
            <v>3398</v>
          </cell>
        </row>
        <row r="3784">
          <cell r="B3784">
            <v>92761835</v>
          </cell>
          <cell r="C3784" t="str">
            <v>Hydro Multi-E 3 CME 3-3 U1 A-A-A-A-A</v>
          </cell>
          <cell r="D3784" t="str">
            <v>Hydro Multi-E 3 CME 3-3 U1 A-A-A-A-A</v>
          </cell>
          <cell r="E3784" t="str">
            <v>CRBCM</v>
          </cell>
          <cell r="F3784" t="str">
            <v>CG</v>
          </cell>
          <cell r="G3784" t="str">
            <v>CBS</v>
          </cell>
          <cell r="H3784">
            <v>3.4914228052472351E-2</v>
          </cell>
          <cell r="I3784">
            <v>3.4000000000000002E-2</v>
          </cell>
          <cell r="J3784">
            <v>10256</v>
          </cell>
          <cell r="K3784">
            <v>46023</v>
          </cell>
          <cell r="L3784">
            <v>46387</v>
          </cell>
          <cell r="M3784">
            <v>9910</v>
          </cell>
          <cell r="N3784">
            <v>45839</v>
          </cell>
          <cell r="O3784">
            <v>46022</v>
          </cell>
          <cell r="P3784">
            <v>4309.1099999999997</v>
          </cell>
          <cell r="Q3784">
            <v>4235</v>
          </cell>
        </row>
        <row r="3785">
          <cell r="B3785">
            <v>92761836</v>
          </cell>
          <cell r="C3785" t="str">
            <v>Hydro Multi-E 3 CME 3-3 U2 A-A-A-A-A</v>
          </cell>
          <cell r="D3785" t="str">
            <v>Hydro Multi-E 3 CME 3-3 U2 A-A-A-A-A</v>
          </cell>
          <cell r="E3785" t="str">
            <v>CRBCM</v>
          </cell>
          <cell r="F3785" t="str">
            <v>CG</v>
          </cell>
          <cell r="G3785" t="str">
            <v>CBS</v>
          </cell>
          <cell r="H3785">
            <v>3.4919168591224015E-2</v>
          </cell>
          <cell r="I3785">
            <v>3.4000000000000002E-2</v>
          </cell>
          <cell r="J3785">
            <v>11203</v>
          </cell>
          <cell r="K3785">
            <v>46023</v>
          </cell>
          <cell r="L3785">
            <v>46387</v>
          </cell>
          <cell r="M3785">
            <v>10825</v>
          </cell>
          <cell r="N3785">
            <v>45839</v>
          </cell>
          <cell r="O3785">
            <v>46022</v>
          </cell>
          <cell r="P3785">
            <v>4706.96</v>
          </cell>
          <cell r="Q3785">
            <v>4626</v>
          </cell>
        </row>
        <row r="3786">
          <cell r="B3786">
            <v>92761837</v>
          </cell>
          <cell r="C3786" t="str">
            <v>Hydro Multi-E 3 CME 3-5 U1 A-A-A-A-A</v>
          </cell>
          <cell r="D3786" t="str">
            <v>Hydro Multi-E 3 CME 3-5 U1 A-A-A-A-A</v>
          </cell>
          <cell r="E3786" t="str">
            <v>CRBCM</v>
          </cell>
          <cell r="F3786" t="str">
            <v>CG</v>
          </cell>
          <cell r="G3786" t="str">
            <v>CBS</v>
          </cell>
          <cell r="H3786">
            <v>3.4863945578231359E-2</v>
          </cell>
          <cell r="I3786">
            <v>3.4000000000000002E-2</v>
          </cell>
          <cell r="J3786">
            <v>10953</v>
          </cell>
          <cell r="K3786">
            <v>46023</v>
          </cell>
          <cell r="L3786">
            <v>46387</v>
          </cell>
          <cell r="M3786">
            <v>10584</v>
          </cell>
          <cell r="N3786">
            <v>45839</v>
          </cell>
          <cell r="O3786">
            <v>46022</v>
          </cell>
          <cell r="P3786">
            <v>4602.1499999999996</v>
          </cell>
          <cell r="Q3786">
            <v>4523</v>
          </cell>
        </row>
        <row r="3787">
          <cell r="B3787">
            <v>92761838</v>
          </cell>
          <cell r="C3787" t="str">
            <v>Hydro Multi-E 3 CME 3-5 U2 A-A-A-A-A</v>
          </cell>
          <cell r="D3787" t="str">
            <v>Hydro Multi-E 3 CME 3-5 U2 A-A-A-A-A</v>
          </cell>
          <cell r="E3787" t="str">
            <v>CRBCM</v>
          </cell>
          <cell r="F3787" t="str">
            <v>CG</v>
          </cell>
          <cell r="G3787" t="str">
            <v>CBS</v>
          </cell>
          <cell r="H3787">
            <v>3.4926628336050758E-2</v>
          </cell>
          <cell r="I3787">
            <v>3.4000000000000002E-2</v>
          </cell>
          <cell r="J3787">
            <v>12060</v>
          </cell>
          <cell r="K3787">
            <v>46023</v>
          </cell>
          <cell r="L3787">
            <v>46387</v>
          </cell>
          <cell r="M3787">
            <v>11653</v>
          </cell>
          <cell r="N3787">
            <v>45839</v>
          </cell>
          <cell r="O3787">
            <v>46022</v>
          </cell>
          <cell r="P3787">
            <v>5067.1499999999996</v>
          </cell>
          <cell r="Q3787">
            <v>4980</v>
          </cell>
        </row>
        <row r="3788">
          <cell r="B3788">
            <v>92761839</v>
          </cell>
          <cell r="C3788" t="str">
            <v>Hydro Multi-E 3 CME 5-3 U1 A-A-A-A-A</v>
          </cell>
          <cell r="D3788" t="str">
            <v>Hydro Multi-E 3 CME 5-3 U1 A-A-A-A-A</v>
          </cell>
          <cell r="E3788" t="str">
            <v>CRBCM</v>
          </cell>
          <cell r="F3788" t="str">
            <v>CG</v>
          </cell>
          <cell r="G3788" t="str">
            <v>CBS</v>
          </cell>
          <cell r="H3788">
            <v>3.4892942109437053E-2</v>
          </cell>
          <cell r="I3788">
            <v>3.4000000000000002E-2</v>
          </cell>
          <cell r="J3788">
            <v>10440</v>
          </cell>
          <cell r="K3788">
            <v>46023</v>
          </cell>
          <cell r="L3788">
            <v>46387</v>
          </cell>
          <cell r="M3788">
            <v>10088</v>
          </cell>
          <cell r="N3788">
            <v>45839</v>
          </cell>
          <cell r="O3788">
            <v>46022</v>
          </cell>
          <cell r="P3788">
            <v>4386.4399999999996</v>
          </cell>
          <cell r="Q3788">
            <v>4311</v>
          </cell>
        </row>
        <row r="3789">
          <cell r="B3789">
            <v>92761840</v>
          </cell>
          <cell r="C3789" t="str">
            <v>Hydro Multi-E 3 CME 5-3 U2 A-A-A-A-A</v>
          </cell>
          <cell r="D3789" t="str">
            <v>Hydro Multi-E 3 CME 5-3 U2 A-A-A-A-A</v>
          </cell>
          <cell r="E3789" t="str">
            <v>CRBCM</v>
          </cell>
          <cell r="F3789" t="str">
            <v>CG</v>
          </cell>
          <cell r="G3789" t="str">
            <v>CBS</v>
          </cell>
          <cell r="H3789">
            <v>3.4880601019586788E-2</v>
          </cell>
          <cell r="I3789">
            <v>3.4000000000000002E-2</v>
          </cell>
          <cell r="J3789">
            <v>11571</v>
          </cell>
          <cell r="K3789">
            <v>46023</v>
          </cell>
          <cell r="L3789">
            <v>46387</v>
          </cell>
          <cell r="M3789">
            <v>11181</v>
          </cell>
          <cell r="N3789">
            <v>45839</v>
          </cell>
          <cell r="O3789">
            <v>46022</v>
          </cell>
          <cell r="P3789">
            <v>4861.62</v>
          </cell>
          <cell r="Q3789">
            <v>4778</v>
          </cell>
        </row>
        <row r="3790">
          <cell r="B3790">
            <v>92761841</v>
          </cell>
          <cell r="C3790" t="str">
            <v>Hydro Multi-E 2 CME 5-4 U1 A-A-A-A-A</v>
          </cell>
          <cell r="D3790" t="str">
            <v>Hydro Multi-E 2 CME 5-4 U1 A-A-A-A-A</v>
          </cell>
          <cell r="E3790" t="str">
            <v>CRBCM</v>
          </cell>
          <cell r="F3790" t="str">
            <v>CG</v>
          </cell>
          <cell r="G3790" t="str">
            <v>CBS</v>
          </cell>
          <cell r="H3790">
            <v>3.4825260576333505E-2</v>
          </cell>
          <cell r="I3790">
            <v>3.4000000000000002E-2</v>
          </cell>
          <cell r="J3790">
            <v>8439</v>
          </cell>
          <cell r="K3790">
            <v>46023</v>
          </cell>
          <cell r="L3790">
            <v>46387</v>
          </cell>
          <cell r="M3790">
            <v>8155</v>
          </cell>
          <cell r="N3790">
            <v>45839</v>
          </cell>
          <cell r="O3790">
            <v>46022</v>
          </cell>
          <cell r="P3790">
            <v>3545.99</v>
          </cell>
          <cell r="Q3790">
            <v>3485</v>
          </cell>
        </row>
        <row r="3791">
          <cell r="B3791">
            <v>92761842</v>
          </cell>
          <cell r="C3791" t="str">
            <v>Hydro Multi-E 2 CME 5-4 U2 A-A-A-A-A</v>
          </cell>
          <cell r="D3791" t="str">
            <v>Hydro Multi-E 2 CME 5-4 U2 A-A-A-A-A</v>
          </cell>
          <cell r="E3791" t="str">
            <v>CRBCM</v>
          </cell>
          <cell r="F3791" t="str">
            <v>CG</v>
          </cell>
          <cell r="G3791" t="str">
            <v>CBS</v>
          </cell>
          <cell r="H3791">
            <v>3.4922766957689699E-2</v>
          </cell>
          <cell r="I3791">
            <v>3.4000000000000002E-2</v>
          </cell>
          <cell r="J3791">
            <v>9246</v>
          </cell>
          <cell r="K3791">
            <v>46023</v>
          </cell>
          <cell r="L3791">
            <v>46387</v>
          </cell>
          <cell r="M3791">
            <v>8934</v>
          </cell>
          <cell r="N3791">
            <v>45839</v>
          </cell>
          <cell r="O3791">
            <v>46022</v>
          </cell>
          <cell r="P3791">
            <v>3884.82</v>
          </cell>
          <cell r="Q3791">
            <v>3818</v>
          </cell>
        </row>
        <row r="3792">
          <cell r="B3792">
            <v>92761843</v>
          </cell>
          <cell r="C3792" t="str">
            <v>Hydro Multi-E 3 CME 5-4 U1 A-A-A-A-A</v>
          </cell>
          <cell r="D3792" t="str">
            <v>Hydro Multi-E 3 CME 5-4 U1 A-A-A-A-A</v>
          </cell>
          <cell r="E3792" t="str">
            <v>CRBCM</v>
          </cell>
          <cell r="F3792" t="str">
            <v>CG</v>
          </cell>
          <cell r="G3792" t="str">
            <v>CBS</v>
          </cell>
          <cell r="H3792">
            <v>3.4853966293126204E-2</v>
          </cell>
          <cell r="I3792">
            <v>3.4000000000000002E-2</v>
          </cell>
          <cell r="J3792">
            <v>11728</v>
          </cell>
          <cell r="K3792">
            <v>46023</v>
          </cell>
          <cell r="L3792">
            <v>46387</v>
          </cell>
          <cell r="M3792">
            <v>11333</v>
          </cell>
          <cell r="N3792">
            <v>45839</v>
          </cell>
          <cell r="O3792">
            <v>46022</v>
          </cell>
          <cell r="P3792">
            <v>4927.75</v>
          </cell>
          <cell r="Q3792">
            <v>4843</v>
          </cell>
        </row>
        <row r="3793">
          <cell r="B3793">
            <v>92761844</v>
          </cell>
          <cell r="C3793" t="str">
            <v>Hydro Multi-E 3 CME 5-4 U2 A-A-A-A-A</v>
          </cell>
          <cell r="D3793" t="str">
            <v>Hydro Multi-E 3 CME 5-4 U2 A-A-A-A-A</v>
          </cell>
          <cell r="E3793" t="str">
            <v>CRBCM</v>
          </cell>
          <cell r="F3793" t="str">
            <v>CG</v>
          </cell>
          <cell r="G3793" t="str">
            <v>CBS</v>
          </cell>
          <cell r="H3793">
            <v>3.4874088800530112E-2</v>
          </cell>
          <cell r="I3793">
            <v>3.4000000000000002E-2</v>
          </cell>
          <cell r="J3793">
            <v>12493</v>
          </cell>
          <cell r="K3793">
            <v>46023</v>
          </cell>
          <cell r="L3793">
            <v>46387</v>
          </cell>
          <cell r="M3793">
            <v>12072</v>
          </cell>
          <cell r="N3793">
            <v>45839</v>
          </cell>
          <cell r="O3793">
            <v>46022</v>
          </cell>
          <cell r="P3793">
            <v>5249.28</v>
          </cell>
          <cell r="Q3793">
            <v>5159</v>
          </cell>
        </row>
        <row r="3794">
          <cell r="B3794">
            <v>92761845</v>
          </cell>
          <cell r="C3794" t="str">
            <v>Hydro Multi-E 2 CME 5-5 U2 A-A-A-A-A</v>
          </cell>
          <cell r="D3794" t="str">
            <v>Hydro Multi-E 2 CME 5-5 U2 A-A-A-A-A</v>
          </cell>
          <cell r="E3794" t="str">
            <v>CRBCM</v>
          </cell>
          <cell r="F3794" t="str">
            <v>CG</v>
          </cell>
          <cell r="G3794" t="str">
            <v>CBS</v>
          </cell>
          <cell r="H3794">
            <v>3.4926849371522684E-2</v>
          </cell>
          <cell r="I3794">
            <v>3.4000000000000002E-2</v>
          </cell>
          <cell r="J3794">
            <v>10045</v>
          </cell>
          <cell r="K3794">
            <v>46023</v>
          </cell>
          <cell r="L3794">
            <v>46387</v>
          </cell>
          <cell r="M3794">
            <v>9706</v>
          </cell>
          <cell r="N3794">
            <v>45839</v>
          </cell>
          <cell r="O3794">
            <v>46022</v>
          </cell>
          <cell r="P3794">
            <v>4220.59</v>
          </cell>
          <cell r="Q3794">
            <v>4148</v>
          </cell>
        </row>
        <row r="3795">
          <cell r="B3795">
            <v>92761846</v>
          </cell>
          <cell r="C3795" t="str">
            <v>Hydro Multi-E 2 CME 5-6 U2 A-A-A-A-A</v>
          </cell>
          <cell r="D3795" t="str">
            <v>Hydro Multi-E 2 CME 5-6 U2 A-A-A-A-A</v>
          </cell>
          <cell r="E3795" t="str">
            <v>CRBCM</v>
          </cell>
          <cell r="F3795" t="str">
            <v>CG</v>
          </cell>
          <cell r="G3795" t="str">
            <v>CBS</v>
          </cell>
          <cell r="H3795">
            <v>3.4896401308615044E-2</v>
          </cell>
          <cell r="I3795">
            <v>3.4000000000000002E-2</v>
          </cell>
          <cell r="J3795">
            <v>8541</v>
          </cell>
          <cell r="K3795">
            <v>46023</v>
          </cell>
          <cell r="L3795">
            <v>46387</v>
          </cell>
          <cell r="M3795">
            <v>8253</v>
          </cell>
          <cell r="N3795">
            <v>45839</v>
          </cell>
          <cell r="O3795">
            <v>46022</v>
          </cell>
          <cell r="P3795">
            <v>3588.72</v>
          </cell>
          <cell r="Q3795">
            <v>3527</v>
          </cell>
        </row>
        <row r="3796">
          <cell r="B3796">
            <v>92761847</v>
          </cell>
          <cell r="C3796" t="str">
            <v>Hydro Multi-E 2 CME 10-2 U2 A-A-A-A-A</v>
          </cell>
          <cell r="D3796" t="str">
            <v>Hydro Multi-E 2 CME 10-2 U2 A-A-A-A-A</v>
          </cell>
          <cell r="E3796" t="str">
            <v>CRBCM</v>
          </cell>
          <cell r="F3796" t="str">
            <v>CG</v>
          </cell>
          <cell r="G3796" t="str">
            <v>CBS</v>
          </cell>
          <cell r="H3796">
            <v>3.4909456740442657E-2</v>
          </cell>
          <cell r="I3796">
            <v>3.4000000000000002E-2</v>
          </cell>
          <cell r="J3796">
            <v>10287</v>
          </cell>
          <cell r="K3796">
            <v>46023</v>
          </cell>
          <cell r="L3796">
            <v>46387</v>
          </cell>
          <cell r="M3796">
            <v>9940</v>
          </cell>
          <cell r="N3796">
            <v>45839</v>
          </cell>
          <cell r="O3796">
            <v>46022</v>
          </cell>
          <cell r="P3796">
            <v>4322.34</v>
          </cell>
          <cell r="Q3796">
            <v>4248</v>
          </cell>
        </row>
        <row r="3797">
          <cell r="B3797">
            <v>92761848</v>
          </cell>
          <cell r="C3797" t="str">
            <v>Hydro Multi-E 3 CME 5-5 U2 A-A-A-A-A</v>
          </cell>
          <cell r="D3797" t="str">
            <v>Hydro Multi-E 3 CME 5-5 U2 A-A-A-A-A</v>
          </cell>
          <cell r="E3797" t="str">
            <v>CRBCM</v>
          </cell>
          <cell r="F3797" t="str">
            <v>CG</v>
          </cell>
          <cell r="G3797" t="str">
            <v>CBS</v>
          </cell>
          <cell r="H3797">
            <v>3.4886256268624072E-2</v>
          </cell>
          <cell r="I3797">
            <v>3.4000000000000002E-2</v>
          </cell>
          <cell r="J3797">
            <v>14239</v>
          </cell>
          <cell r="K3797">
            <v>46023</v>
          </cell>
          <cell r="L3797">
            <v>46387</v>
          </cell>
          <cell r="M3797">
            <v>13759</v>
          </cell>
          <cell r="N3797">
            <v>45839</v>
          </cell>
          <cell r="O3797">
            <v>46022</v>
          </cell>
          <cell r="P3797">
            <v>5982.9</v>
          </cell>
          <cell r="Q3797">
            <v>5880</v>
          </cell>
        </row>
        <row r="3798">
          <cell r="B3798">
            <v>92761849</v>
          </cell>
          <cell r="C3798" t="str">
            <v>Hydro Multi-E 3 CME 5-6 U2 A-A-A-A-A</v>
          </cell>
          <cell r="D3798" t="str">
            <v>Hydro Multi-E 3 CME 5-6 U2 A-A-A-A-A</v>
          </cell>
          <cell r="E3798" t="str">
            <v>CRBCM</v>
          </cell>
          <cell r="F3798" t="str">
            <v>CG</v>
          </cell>
          <cell r="G3798" t="str">
            <v>CBS</v>
          </cell>
          <cell r="H3798">
            <v>3.4867743043627719E-2</v>
          </cell>
          <cell r="I3798">
            <v>3.4000000000000002E-2</v>
          </cell>
          <cell r="J3798">
            <v>12050</v>
          </cell>
          <cell r="K3798">
            <v>46023</v>
          </cell>
          <cell r="L3798">
            <v>46387</v>
          </cell>
          <cell r="M3798">
            <v>11644</v>
          </cell>
          <cell r="N3798">
            <v>45839</v>
          </cell>
          <cell r="O3798">
            <v>46022</v>
          </cell>
          <cell r="P3798">
            <v>5063.08</v>
          </cell>
          <cell r="Q3798">
            <v>4976</v>
          </cell>
        </row>
        <row r="3799">
          <cell r="B3799">
            <v>92761850</v>
          </cell>
          <cell r="C3799" t="str">
            <v>Hydro Multi-E 3 CME 10-2 U2 A-A-A-A-A</v>
          </cell>
          <cell r="D3799" t="str">
            <v>Hydro Multi-E 3 CME 10-2 U2 A-A-A-A-A</v>
          </cell>
          <cell r="E3799" t="str">
            <v>CRBCM</v>
          </cell>
          <cell r="F3799" t="str">
            <v>CG</v>
          </cell>
          <cell r="G3799" t="str">
            <v>CBS</v>
          </cell>
          <cell r="H3799">
            <v>3.4840518752190741E-2</v>
          </cell>
          <cell r="I3799">
            <v>3.4000000000000002E-2</v>
          </cell>
          <cell r="J3799">
            <v>14762</v>
          </cell>
          <cell r="K3799">
            <v>46023</v>
          </cell>
          <cell r="L3799">
            <v>46387</v>
          </cell>
          <cell r="M3799">
            <v>14265</v>
          </cell>
          <cell r="N3799">
            <v>45839</v>
          </cell>
          <cell r="O3799">
            <v>46022</v>
          </cell>
          <cell r="P3799">
            <v>6202.68</v>
          </cell>
          <cell r="Q3799">
            <v>6096</v>
          </cell>
        </row>
        <row r="3800">
          <cell r="B3800">
            <v>92761851</v>
          </cell>
          <cell r="C3800" t="str">
            <v>Hydro Multi-E 2 CME 15-1 U2 A-A-A-A-A</v>
          </cell>
          <cell r="D3800" t="str">
            <v>Hydro Multi-E 2 CME 15-1 U2 A-A-A-A-A</v>
          </cell>
          <cell r="E3800" t="str">
            <v>CRBCM</v>
          </cell>
          <cell r="F3800" t="str">
            <v>CG</v>
          </cell>
          <cell r="G3800" t="str">
            <v>CBS</v>
          </cell>
          <cell r="H3800">
            <v>3.4877756881518174E-2</v>
          </cell>
          <cell r="I3800">
            <v>3.4000000000000002E-2</v>
          </cell>
          <cell r="J3800">
            <v>12106</v>
          </cell>
          <cell r="K3800">
            <v>46023</v>
          </cell>
          <cell r="L3800">
            <v>46387</v>
          </cell>
          <cell r="M3800">
            <v>11698</v>
          </cell>
          <cell r="N3800">
            <v>45839</v>
          </cell>
          <cell r="O3800">
            <v>46022</v>
          </cell>
          <cell r="P3800">
            <v>5086.4799999999996</v>
          </cell>
          <cell r="Q3800">
            <v>4999</v>
          </cell>
        </row>
        <row r="3801">
          <cell r="B3801">
            <v>92761852</v>
          </cell>
          <cell r="C3801" t="str">
            <v>Hydro Multi-E 3 CME 15-1 U2 A-A-A-A-A</v>
          </cell>
          <cell r="D3801" t="str">
            <v>Hydro Multi-E 3 CME 15-1 U2 A-A-A-A-A</v>
          </cell>
          <cell r="E3801" t="str">
            <v>CRBCM</v>
          </cell>
          <cell r="F3801" t="str">
            <v>CG</v>
          </cell>
          <cell r="G3801" t="str">
            <v>CBS</v>
          </cell>
          <cell r="H3801">
            <v>3.4876692456479619E-2</v>
          </cell>
          <cell r="I3801">
            <v>3.4000000000000002E-2</v>
          </cell>
          <cell r="J3801">
            <v>17121</v>
          </cell>
          <cell r="K3801">
            <v>46023</v>
          </cell>
          <cell r="L3801">
            <v>46387</v>
          </cell>
          <cell r="M3801">
            <v>16544</v>
          </cell>
          <cell r="N3801">
            <v>45839</v>
          </cell>
          <cell r="O3801">
            <v>46022</v>
          </cell>
          <cell r="P3801">
            <v>7193.73</v>
          </cell>
          <cell r="Q3801">
            <v>7070</v>
          </cell>
        </row>
        <row r="3802">
          <cell r="B3802">
            <v>92761853</v>
          </cell>
          <cell r="C3802" t="str">
            <v>Hydro Multi-E 2 CME 10-3 U2 A-A-A-A-A</v>
          </cell>
          <cell r="D3802" t="str">
            <v>Hydro Multi-E 2 CME 10-3 U2 A-A-A-A-A</v>
          </cell>
          <cell r="E3802" t="str">
            <v>CRBCM</v>
          </cell>
          <cell r="F3802" t="str">
            <v>CG</v>
          </cell>
          <cell r="G3802" t="str">
            <v>CBS</v>
          </cell>
          <cell r="H3802">
            <v>3.4936666942627648E-2</v>
          </cell>
          <cell r="I3802">
            <v>3.4000000000000002E-2</v>
          </cell>
          <cell r="J3802">
            <v>12501</v>
          </cell>
          <cell r="K3802">
            <v>46023</v>
          </cell>
          <cell r="L3802">
            <v>46387</v>
          </cell>
          <cell r="M3802">
            <v>12079</v>
          </cell>
          <cell r="N3802">
            <v>45839</v>
          </cell>
          <cell r="O3802">
            <v>46022</v>
          </cell>
          <cell r="P3802">
            <v>5252.34</v>
          </cell>
          <cell r="Q3802">
            <v>5162</v>
          </cell>
        </row>
        <row r="3803">
          <cell r="B3803">
            <v>92761854</v>
          </cell>
          <cell r="C3803" t="str">
            <v>Hydro Multi-E 3 CME 10-3 U2 A-A-A-A-A</v>
          </cell>
          <cell r="D3803" t="str">
            <v>Hydro Multi-E 3 CME 10-3 U2 A-A-A-A-A</v>
          </cell>
          <cell r="E3803" t="str">
            <v>CRBCM</v>
          </cell>
          <cell r="F3803" t="str">
            <v>CG</v>
          </cell>
          <cell r="G3803" t="str">
            <v>CBS</v>
          </cell>
          <cell r="H3803">
            <v>3.4869875829222741E-2</v>
          </cell>
          <cell r="I3803">
            <v>3.4000000000000002E-2</v>
          </cell>
          <cell r="J3803">
            <v>18252</v>
          </cell>
          <cell r="K3803">
            <v>46023</v>
          </cell>
          <cell r="L3803">
            <v>46387</v>
          </cell>
          <cell r="M3803">
            <v>17637</v>
          </cell>
          <cell r="N3803">
            <v>45839</v>
          </cell>
          <cell r="O3803">
            <v>46022</v>
          </cell>
          <cell r="P3803">
            <v>7668.9</v>
          </cell>
          <cell r="Q3803">
            <v>7537</v>
          </cell>
        </row>
        <row r="3804">
          <cell r="B3804">
            <v>92761855</v>
          </cell>
          <cell r="C3804" t="str">
            <v>Hydro Multi-E 2 CME 15-2 U2 A-A-A-A-A</v>
          </cell>
          <cell r="D3804" t="str">
            <v>Hydro Multi-E 2 CME 15-2 U2 A-A-A-A-A</v>
          </cell>
          <cell r="E3804" t="str">
            <v>CRBCM</v>
          </cell>
          <cell r="F3804" t="str">
            <v>CG</v>
          </cell>
          <cell r="G3804" t="str">
            <v>CBS</v>
          </cell>
          <cell r="H3804">
            <v>3.4950873771844249E-2</v>
          </cell>
          <cell r="I3804">
            <v>3.4000000000000002E-2</v>
          </cell>
          <cell r="J3804">
            <v>13799</v>
          </cell>
          <cell r="K3804">
            <v>46023</v>
          </cell>
          <cell r="L3804">
            <v>46387</v>
          </cell>
          <cell r="M3804">
            <v>13333</v>
          </cell>
          <cell r="N3804">
            <v>45839</v>
          </cell>
          <cell r="O3804">
            <v>46022</v>
          </cell>
          <cell r="P3804">
            <v>5797.72</v>
          </cell>
          <cell r="Q3804">
            <v>5698</v>
          </cell>
        </row>
        <row r="3805">
          <cell r="B3805">
            <v>92761856</v>
          </cell>
          <cell r="C3805" t="str">
            <v>Hydro Multi-E 3 CME 15-2 U2 A-A-A-A-A</v>
          </cell>
          <cell r="D3805" t="str">
            <v>Hydro Multi-E 3 CME 15-2 U2 A-A-A-A-A</v>
          </cell>
          <cell r="E3805" t="str">
            <v>CRBCM</v>
          </cell>
          <cell r="F3805" t="str">
            <v>CG</v>
          </cell>
          <cell r="G3805" t="str">
            <v>CBS</v>
          </cell>
          <cell r="H3805">
            <v>3.4847157069952006E-2</v>
          </cell>
          <cell r="I3805">
            <v>3.4000000000000002E-2</v>
          </cell>
          <cell r="J3805">
            <v>20075</v>
          </cell>
          <cell r="K3805">
            <v>46023</v>
          </cell>
          <cell r="L3805">
            <v>46387</v>
          </cell>
          <cell r="M3805">
            <v>19399</v>
          </cell>
          <cell r="N3805">
            <v>45839</v>
          </cell>
          <cell r="O3805">
            <v>46022</v>
          </cell>
          <cell r="P3805">
            <v>8435.08</v>
          </cell>
          <cell r="Q3805">
            <v>8290</v>
          </cell>
        </row>
        <row r="3806">
          <cell r="B3806">
            <v>92761857</v>
          </cell>
          <cell r="C3806" t="str">
            <v>Hydro Multi-E 2 CME 15-3 U2 A-A-A-A-A</v>
          </cell>
          <cell r="D3806" t="str">
            <v>Hydro Multi-E 2 CME 15-3 U2 A-A-A-A-A</v>
          </cell>
          <cell r="E3806" t="str">
            <v>CRBCM</v>
          </cell>
          <cell r="F3806" t="str">
            <v>CG</v>
          </cell>
          <cell r="G3806" t="str">
            <v>CBS</v>
          </cell>
          <cell r="H3806">
            <v>3.4877036090705804E-2</v>
          </cell>
          <cell r="I3806">
            <v>3.4000000000000002E-2</v>
          </cell>
          <cell r="J3806">
            <v>16201</v>
          </cell>
          <cell r="K3806">
            <v>46023</v>
          </cell>
          <cell r="L3806">
            <v>46387</v>
          </cell>
          <cell r="M3806">
            <v>15655</v>
          </cell>
          <cell r="N3806">
            <v>45839</v>
          </cell>
          <cell r="O3806">
            <v>46022</v>
          </cell>
          <cell r="P3806">
            <v>6807.08</v>
          </cell>
          <cell r="Q3806">
            <v>6690</v>
          </cell>
        </row>
        <row r="3807">
          <cell r="B3807">
            <v>92761858</v>
          </cell>
          <cell r="C3807" t="str">
            <v>Hydro Multi-E 3 CME 15-3 U2 A-A-A-A-A</v>
          </cell>
          <cell r="D3807" t="str">
            <v>Hydro Multi-E 3 CME 15-3 U2 A-A-A-A-A</v>
          </cell>
          <cell r="E3807" t="str">
            <v>CRBCM</v>
          </cell>
          <cell r="F3807" t="str">
            <v>CG</v>
          </cell>
          <cell r="G3807" t="str">
            <v>CBS</v>
          </cell>
          <cell r="H3807">
            <v>3.4894963522897005E-2</v>
          </cell>
          <cell r="I3807">
            <v>3.4000000000000002E-2</v>
          </cell>
          <cell r="J3807">
            <v>23548</v>
          </cell>
          <cell r="K3807">
            <v>46023</v>
          </cell>
          <cell r="L3807">
            <v>46387</v>
          </cell>
          <cell r="M3807">
            <v>22754</v>
          </cell>
          <cell r="N3807">
            <v>45839</v>
          </cell>
          <cell r="O3807">
            <v>46022</v>
          </cell>
          <cell r="P3807">
            <v>9894.17</v>
          </cell>
          <cell r="Q3807">
            <v>9724</v>
          </cell>
        </row>
        <row r="3808">
          <cell r="B3808">
            <v>92761965</v>
          </cell>
          <cell r="C3808" t="str">
            <v>NB 100-200/195AIAF2AESBQQETW1</v>
          </cell>
          <cell r="D3808" t="str">
            <v>NB 100-200/195AIAF2AESBQQETW1</v>
          </cell>
          <cell r="E3808" t="str">
            <v>NB100</v>
          </cell>
          <cell r="F3808" t="str">
            <v>CC</v>
          </cell>
          <cell r="G3808" t="str">
            <v>CBS</v>
          </cell>
          <cell r="H3808">
            <v>3.3887312525334501E-2</v>
          </cell>
          <cell r="I3808">
            <v>3.4000000000000002E-2</v>
          </cell>
          <cell r="J3808">
            <v>12753</v>
          </cell>
          <cell r="K3808">
            <v>46023</v>
          </cell>
          <cell r="L3808">
            <v>46387</v>
          </cell>
          <cell r="M3808">
            <v>12335</v>
          </cell>
          <cell r="N3808">
            <v>45839</v>
          </cell>
          <cell r="O3808">
            <v>46022</v>
          </cell>
          <cell r="P3808">
            <v>5823.4</v>
          </cell>
          <cell r="Q3808">
            <v>5737.03</v>
          </cell>
        </row>
        <row r="3809">
          <cell r="B3809">
            <v>92762046</v>
          </cell>
          <cell r="C3809" t="str">
            <v>CRN15-7 M-FGJ-A-E 3x400/690 50 HZ</v>
          </cell>
          <cell r="D3809" t="str">
            <v>CRN15-7 M-FGJ-A-E 3x400/690 50 HZ</v>
          </cell>
          <cell r="E3809" t="str">
            <v>CRN15</v>
          </cell>
          <cell r="F3809" t="str">
            <v>IC</v>
          </cell>
          <cell r="G3809" t="str">
            <v>IND</v>
          </cell>
          <cell r="H3809">
            <v>4.4947121034077497E-2</v>
          </cell>
          <cell r="J3809">
            <v>7114</v>
          </cell>
          <cell r="K3809">
            <v>46023</v>
          </cell>
          <cell r="L3809">
            <v>46387</v>
          </cell>
          <cell r="M3809">
            <v>6808</v>
          </cell>
          <cell r="N3809">
            <v>45658</v>
          </cell>
          <cell r="O3809">
            <v>46022</v>
          </cell>
          <cell r="P3809">
            <v>3379.1</v>
          </cell>
          <cell r="Q3809">
            <v>3329.16</v>
          </cell>
        </row>
        <row r="3810">
          <cell r="B3810">
            <v>92762047</v>
          </cell>
          <cell r="C3810" t="str">
            <v>CRN5-18 M-FGJ-A-E 3x400D 50HZ</v>
          </cell>
          <cell r="D3810" t="str">
            <v>CRN5-18 M-FGJ-A-E 3x400D 50HZ</v>
          </cell>
          <cell r="E3810" t="str">
            <v>CRN05</v>
          </cell>
          <cell r="F3810" t="str">
            <v>IA</v>
          </cell>
          <cell r="G3810" t="str">
            <v>IND</v>
          </cell>
          <cell r="H3810">
            <v>4.5025728987993174E-2</v>
          </cell>
          <cell r="J3810">
            <v>4874</v>
          </cell>
          <cell r="K3810">
            <v>46023</v>
          </cell>
          <cell r="L3810">
            <v>46387</v>
          </cell>
          <cell r="M3810">
            <v>4664</v>
          </cell>
          <cell r="N3810">
            <v>45658</v>
          </cell>
          <cell r="O3810">
            <v>46022</v>
          </cell>
          <cell r="P3810">
            <v>2335.7399999999998</v>
          </cell>
          <cell r="Q3810">
            <v>2301.2199999999998</v>
          </cell>
        </row>
        <row r="3811">
          <cell r="B3811">
            <v>92762111</v>
          </cell>
          <cell r="C3811" t="str">
            <v>TPE 80-170/4 S-A-F-A-BBQE-KWA</v>
          </cell>
          <cell r="D3811" t="str">
            <v>TPE 80-170/4 S-A-F-A-BBQE-KWA</v>
          </cell>
          <cell r="E3811" t="str">
            <v>TEL83</v>
          </cell>
          <cell r="F3811" t="str">
            <v>CB</v>
          </cell>
          <cell r="G3811" t="str">
            <v>CBS</v>
          </cell>
          <cell r="H3811">
            <v>3.6833645861237718E-2</v>
          </cell>
          <cell r="I3811">
            <v>3.4000000000000002E-2</v>
          </cell>
          <cell r="J3811">
            <v>7741</v>
          </cell>
          <cell r="K3811">
            <v>46023</v>
          </cell>
          <cell r="L3811">
            <v>46387</v>
          </cell>
          <cell r="M3811">
            <v>7466</v>
          </cell>
          <cell r="N3811">
            <v>45839</v>
          </cell>
          <cell r="O3811">
            <v>46022</v>
          </cell>
          <cell r="P3811">
            <v>3252.71</v>
          </cell>
          <cell r="Q3811">
            <v>3217.97</v>
          </cell>
        </row>
        <row r="3812">
          <cell r="B3812">
            <v>92762113</v>
          </cell>
          <cell r="C3812" t="str">
            <v>TPE 80-170/4 S-A-F-B-BBQE-KWA</v>
          </cell>
          <cell r="D3812" t="str">
            <v>TPE 80-170/4 S-A-F-B-BBQE-KWA</v>
          </cell>
          <cell r="E3812" t="str">
            <v>TEL83</v>
          </cell>
          <cell r="F3812" t="str">
            <v>CB</v>
          </cell>
          <cell r="G3812" t="str">
            <v>CBS</v>
          </cell>
          <cell r="H3812">
            <v>3.7507635919364679E-2</v>
          </cell>
          <cell r="I3812">
            <v>3.4000000000000002E-2</v>
          </cell>
          <cell r="J3812">
            <v>8492</v>
          </cell>
          <cell r="K3812">
            <v>46023</v>
          </cell>
          <cell r="L3812">
            <v>46387</v>
          </cell>
          <cell r="M3812">
            <v>8185</v>
          </cell>
          <cell r="N3812">
            <v>45839</v>
          </cell>
          <cell r="O3812">
            <v>46022</v>
          </cell>
          <cell r="P3812">
            <v>3568.18</v>
          </cell>
          <cell r="Q3812">
            <v>3528.01</v>
          </cell>
        </row>
        <row r="3813">
          <cell r="B3813">
            <v>92762141</v>
          </cell>
          <cell r="C3813" t="str">
            <v>CRN64-4 K-F-H-E-HQBE 3x400/690 50 HZ</v>
          </cell>
          <cell r="D3813" t="str">
            <v>CRN64-4 K-F-H-E-HQBE 3x400/690 50 HZ</v>
          </cell>
          <cell r="E3813" t="str">
            <v>CRN64</v>
          </cell>
          <cell r="F3813" t="str">
            <v>IC</v>
          </cell>
          <cell r="G3813" t="str">
            <v>IND</v>
          </cell>
          <cell r="H3813">
            <v>3.5019455252918386E-2</v>
          </cell>
          <cell r="J3813">
            <v>15428</v>
          </cell>
          <cell r="K3813">
            <v>46023</v>
          </cell>
          <cell r="L3813">
            <v>46387</v>
          </cell>
          <cell r="M3813">
            <v>14906</v>
          </cell>
          <cell r="N3813">
            <v>45658</v>
          </cell>
          <cell r="O3813">
            <v>46022</v>
          </cell>
          <cell r="P3813">
            <v>6617.08</v>
          </cell>
          <cell r="Q3813">
            <v>6519.3</v>
          </cell>
        </row>
        <row r="3814">
          <cell r="B3814">
            <v>92762142</v>
          </cell>
          <cell r="C3814" t="str">
            <v>CRN64-4 K-F-H-E-HQBE 3x400/690 50 HZ</v>
          </cell>
          <cell r="D3814" t="str">
            <v>CRN64-4 K-F-H-E-HQBE 3x400/690 50 HZ</v>
          </cell>
          <cell r="E3814" t="str">
            <v>CRN64</v>
          </cell>
          <cell r="F3814" t="str">
            <v>IC</v>
          </cell>
          <cell r="G3814" t="str">
            <v>IND</v>
          </cell>
          <cell r="H3814">
            <v>3.5019455252918386E-2</v>
          </cell>
          <cell r="J3814">
            <v>15428</v>
          </cell>
          <cell r="K3814">
            <v>46023</v>
          </cell>
          <cell r="L3814">
            <v>46387</v>
          </cell>
          <cell r="M3814">
            <v>14906</v>
          </cell>
          <cell r="N3814">
            <v>45658</v>
          </cell>
          <cell r="O3814">
            <v>46022</v>
          </cell>
          <cell r="P3814">
            <v>6617.08</v>
          </cell>
          <cell r="Q3814">
            <v>6519.3</v>
          </cell>
        </row>
        <row r="3815">
          <cell r="B3815">
            <v>92762148</v>
          </cell>
          <cell r="C3815" t="str">
            <v>NBG 65-50-125/120AAF2AESBQQEIW1</v>
          </cell>
          <cell r="D3815" t="str">
            <v>NBG 65-50-125/120AAF2AESBQQEIW1</v>
          </cell>
          <cell r="E3815" t="str">
            <v>BG065</v>
          </cell>
          <cell r="F3815" t="str">
            <v>CE</v>
          </cell>
          <cell r="G3815" t="str">
            <v>CBS</v>
          </cell>
          <cell r="H3815">
            <v>3.4465534465534464E-2</v>
          </cell>
          <cell r="I3815">
            <v>3.7999999999999999E-2</v>
          </cell>
          <cell r="J3815">
            <v>2071</v>
          </cell>
          <cell r="K3815">
            <v>46023</v>
          </cell>
          <cell r="L3815">
            <v>46387</v>
          </cell>
          <cell r="M3815">
            <v>2002</v>
          </cell>
          <cell r="N3815">
            <v>45839</v>
          </cell>
          <cell r="O3815">
            <v>46022</v>
          </cell>
          <cell r="P3815">
            <v>945.85</v>
          </cell>
          <cell r="Q3815">
            <v>931.38</v>
          </cell>
        </row>
        <row r="3816">
          <cell r="B3816">
            <v>92762149</v>
          </cell>
          <cell r="C3816" t="str">
            <v>NKG 250-200-400/344AIG2F2SESBBQEVW3</v>
          </cell>
          <cell r="D3816" t="str">
            <v>NKG 250-200-400/344AIG2F2SESBBQEVW3</v>
          </cell>
          <cell r="E3816" t="str">
            <v>NG250</v>
          </cell>
          <cell r="F3816" t="str">
            <v>CE</v>
          </cell>
          <cell r="G3816" t="str">
            <v>CBS</v>
          </cell>
          <cell r="H3816">
            <v>3.4823135755258194E-2</v>
          </cell>
          <cell r="I3816">
            <v>3.7999999999999999E-2</v>
          </cell>
          <cell r="J3816">
            <v>43297</v>
          </cell>
          <cell r="K3816">
            <v>46023</v>
          </cell>
          <cell r="L3816">
            <v>46387</v>
          </cell>
          <cell r="M3816">
            <v>41840</v>
          </cell>
          <cell r="N3816">
            <v>45839</v>
          </cell>
          <cell r="O3816">
            <v>46022</v>
          </cell>
          <cell r="P3816">
            <v>19770.12</v>
          </cell>
          <cell r="Q3816">
            <v>19460.509999999998</v>
          </cell>
        </row>
        <row r="3817">
          <cell r="B3817">
            <v>92762240</v>
          </cell>
          <cell r="C3817" t="str">
            <v>CR32-5 P-F-A-E-HQQE 3x400/690 50 HZ</v>
          </cell>
          <cell r="D3817" t="str">
            <v>CR32-5 P-F-A-E-HQQE 3x400/690 50 HZ</v>
          </cell>
          <cell r="E3817" t="str">
            <v>CR032</v>
          </cell>
          <cell r="F3817" t="str">
            <v>IC</v>
          </cell>
          <cell r="G3817" t="str">
            <v>IND</v>
          </cell>
          <cell r="H3817">
            <v>3.8627935723114959E-2</v>
          </cell>
          <cell r="J3817">
            <v>6722</v>
          </cell>
          <cell r="K3817">
            <v>46023</v>
          </cell>
          <cell r="L3817">
            <v>46387</v>
          </cell>
          <cell r="M3817">
            <v>6472</v>
          </cell>
          <cell r="N3817">
            <v>45658</v>
          </cell>
          <cell r="O3817">
            <v>46022</v>
          </cell>
          <cell r="P3817">
            <v>2872.65</v>
          </cell>
          <cell r="Q3817">
            <v>2830.2</v>
          </cell>
        </row>
        <row r="3818">
          <cell r="B3818">
            <v>92762829</v>
          </cell>
          <cell r="C3818" t="str">
            <v>Hydro MPC-E 6 CR32-3 U2 C-A-A-R</v>
          </cell>
          <cell r="D3818" t="str">
            <v>Hydro MPC-E 6 CR32-3 U2 C-A-A-R</v>
          </cell>
          <cell r="E3818" t="str">
            <v>HMPC1</v>
          </cell>
          <cell r="F3818" t="str">
            <v>CG</v>
          </cell>
          <cell r="G3818" t="str">
            <v>CBS</v>
          </cell>
          <cell r="H3818">
            <v>3.8132783140520266E-2</v>
          </cell>
          <cell r="I3818">
            <v>3.4000000000000002E-2</v>
          </cell>
          <cell r="J3818">
            <v>84531</v>
          </cell>
          <cell r="K3818">
            <v>46023</v>
          </cell>
          <cell r="L3818">
            <v>46387</v>
          </cell>
          <cell r="M3818">
            <v>81426</v>
          </cell>
          <cell r="N3818">
            <v>45839</v>
          </cell>
          <cell r="O3818">
            <v>46022</v>
          </cell>
          <cell r="P3818">
            <v>33677.58</v>
          </cell>
          <cell r="Q3818">
            <v>33235.24</v>
          </cell>
        </row>
        <row r="3819">
          <cell r="B3819">
            <v>92762836</v>
          </cell>
          <cell r="C3819" t="str">
            <v>CR155-2 EI-G-A-E-HQBE 440-480D 60 HZ</v>
          </cell>
          <cell r="D3819" t="str">
            <v>CR 155-2 EI-G-A-E HQBE 55kW 440-480D/60</v>
          </cell>
          <cell r="E3819" t="str">
            <v>CL155</v>
          </cell>
          <cell r="F3819" t="str">
            <v>IC</v>
          </cell>
          <cell r="G3819" t="str">
            <v>IND</v>
          </cell>
          <cell r="H3819">
            <v>4.5010873413240171E-2</v>
          </cell>
          <cell r="J3819">
            <v>20663</v>
          </cell>
          <cell r="K3819">
            <v>46023</v>
          </cell>
          <cell r="L3819">
            <v>46387</v>
          </cell>
          <cell r="M3819">
            <v>19773</v>
          </cell>
          <cell r="N3819">
            <v>45658</v>
          </cell>
          <cell r="O3819">
            <v>46022</v>
          </cell>
          <cell r="P3819">
            <v>10556.24</v>
          </cell>
          <cell r="Q3819">
            <v>10400.24</v>
          </cell>
        </row>
        <row r="3820">
          <cell r="B3820">
            <v>92762868</v>
          </cell>
          <cell r="C3820" t="str">
            <v>NBGE 50-32-160/170AAF2AVSBBQVEWA</v>
          </cell>
          <cell r="D3820" t="str">
            <v>NBGE 50-32-160/170AAF2AVSBBQVEWA</v>
          </cell>
          <cell r="E3820" t="str">
            <v>BGE00</v>
          </cell>
          <cell r="F3820" t="str">
            <v>CE</v>
          </cell>
          <cell r="G3820" t="str">
            <v>CBS</v>
          </cell>
          <cell r="H3820">
            <v>2.8816846771958948E-2</v>
          </cell>
          <cell r="I3820">
            <v>3.7999999999999999E-2</v>
          </cell>
          <cell r="J3820">
            <v>3713</v>
          </cell>
          <cell r="K3820">
            <v>46023</v>
          </cell>
          <cell r="L3820">
            <v>46387</v>
          </cell>
          <cell r="M3820">
            <v>3609</v>
          </cell>
          <cell r="N3820">
            <v>45839</v>
          </cell>
          <cell r="O3820">
            <v>46022</v>
          </cell>
          <cell r="P3820">
            <v>1695.33</v>
          </cell>
          <cell r="Q3820">
            <v>1678.4</v>
          </cell>
        </row>
        <row r="3821">
          <cell r="B3821">
            <v>92762885</v>
          </cell>
          <cell r="C3821" t="str">
            <v>NBG 100-65-200/205AAF2AESBBQEJW3</v>
          </cell>
          <cell r="D3821" t="str">
            <v>NBG 100-65-200/205AAF2AESBBQEJW3</v>
          </cell>
          <cell r="E3821" t="str">
            <v>BG100</v>
          </cell>
          <cell r="F3821" t="str">
            <v>CE</v>
          </cell>
          <cell r="G3821" t="str">
            <v>CBS</v>
          </cell>
          <cell r="H3821">
            <v>3.4676007005253862E-2</v>
          </cell>
          <cell r="I3821">
            <v>3.7999999999999999E-2</v>
          </cell>
          <cell r="J3821">
            <v>2954</v>
          </cell>
          <cell r="K3821">
            <v>46023</v>
          </cell>
          <cell r="L3821">
            <v>46387</v>
          </cell>
          <cell r="M3821">
            <v>2855</v>
          </cell>
          <cell r="N3821">
            <v>45839</v>
          </cell>
          <cell r="O3821">
            <v>46022</v>
          </cell>
          <cell r="P3821">
            <v>1348.82</v>
          </cell>
          <cell r="Q3821">
            <v>1327.79</v>
          </cell>
        </row>
        <row r="3822">
          <cell r="B3822">
            <v>92762955</v>
          </cell>
          <cell r="C3822" t="str">
            <v>CR32-2 A-G-A-V-HQQV 3x200/346 60 HZ</v>
          </cell>
          <cell r="D3822" t="str">
            <v>CR32-2 A-G-A-V-HQQV 3x200/346 60 HZ</v>
          </cell>
          <cell r="E3822" t="str">
            <v>CR032</v>
          </cell>
          <cell r="F3822" t="str">
            <v>IC</v>
          </cell>
          <cell r="G3822" t="str">
            <v>IND</v>
          </cell>
          <cell r="H3822">
            <v>4.5091779728651193E-2</v>
          </cell>
          <cell r="J3822">
            <v>5238</v>
          </cell>
          <cell r="K3822">
            <v>46023</v>
          </cell>
          <cell r="L3822">
            <v>46387</v>
          </cell>
          <cell r="M3822">
            <v>5012</v>
          </cell>
          <cell r="N3822">
            <v>45658</v>
          </cell>
          <cell r="O3822">
            <v>46022</v>
          </cell>
          <cell r="P3822">
            <v>2487.4699999999998</v>
          </cell>
          <cell r="Q3822">
            <v>2450.71</v>
          </cell>
        </row>
        <row r="3823">
          <cell r="B3823">
            <v>92762982</v>
          </cell>
          <cell r="C3823" t="str">
            <v>CR3-6 A-FGJ-A-V-HQQV 3x200/346 60HZ</v>
          </cell>
          <cell r="D3823" t="str">
            <v>CR3-6 A-FGJ-A-V-HQQV 3x200/346 60HZ</v>
          </cell>
          <cell r="E3823" t="str">
            <v>CR003</v>
          </cell>
          <cell r="F3823" t="str">
            <v>IA</v>
          </cell>
          <cell r="G3823" t="str">
            <v>IND</v>
          </cell>
          <cell r="H3823">
            <v>4.4901065449010735E-2</v>
          </cell>
          <cell r="J3823">
            <v>1373</v>
          </cell>
          <cell r="K3823">
            <v>46023</v>
          </cell>
          <cell r="L3823">
            <v>46387</v>
          </cell>
          <cell r="M3823">
            <v>1314</v>
          </cell>
          <cell r="N3823">
            <v>45658</v>
          </cell>
          <cell r="O3823">
            <v>46022</v>
          </cell>
          <cell r="P3823">
            <v>660.97</v>
          </cell>
          <cell r="Q3823">
            <v>651.19000000000005</v>
          </cell>
        </row>
        <row r="3824">
          <cell r="B3824">
            <v>92762988</v>
          </cell>
          <cell r="C3824" t="str">
            <v>CR5-6 A-FGJ-A-V-HQQV 3x200/346 60HZ</v>
          </cell>
          <cell r="D3824" t="str">
            <v>CR5-6 A-FGJ-A-V-HQQV 3x200/346 60HZ</v>
          </cell>
          <cell r="E3824" t="str">
            <v>CR005</v>
          </cell>
          <cell r="F3824" t="str">
            <v>IA</v>
          </cell>
          <cell r="G3824" t="str">
            <v>IND</v>
          </cell>
          <cell r="H3824">
            <v>4.5259938837920455E-2</v>
          </cell>
          <cell r="J3824">
            <v>1709</v>
          </cell>
          <cell r="K3824">
            <v>46023</v>
          </cell>
          <cell r="L3824">
            <v>46387</v>
          </cell>
          <cell r="M3824">
            <v>1635</v>
          </cell>
          <cell r="N3824">
            <v>45658</v>
          </cell>
          <cell r="O3824">
            <v>46022</v>
          </cell>
          <cell r="P3824">
            <v>819.1</v>
          </cell>
          <cell r="Q3824">
            <v>806.99</v>
          </cell>
        </row>
        <row r="3825">
          <cell r="B3825">
            <v>92763008</v>
          </cell>
          <cell r="C3825" t="str">
            <v>CR3-5 A-FGJ-A-V-HQQV 3x200/346 60HZ</v>
          </cell>
          <cell r="D3825" t="str">
            <v>CR3-5 A-FGJ-A-V-HQQV 3x200/346 60HZ</v>
          </cell>
          <cell r="E3825" t="str">
            <v>CR003</v>
          </cell>
          <cell r="F3825" t="str">
            <v>IA</v>
          </cell>
          <cell r="G3825" t="str">
            <v>IND</v>
          </cell>
          <cell r="H3825">
            <v>4.4650379106992322E-2</v>
          </cell>
          <cell r="J3825">
            <v>1240</v>
          </cell>
          <cell r="K3825">
            <v>46023</v>
          </cell>
          <cell r="L3825">
            <v>46387</v>
          </cell>
          <cell r="M3825">
            <v>1187</v>
          </cell>
          <cell r="N3825">
            <v>45658</v>
          </cell>
          <cell r="O3825">
            <v>46022</v>
          </cell>
          <cell r="P3825">
            <v>597.55999999999995</v>
          </cell>
          <cell r="Q3825">
            <v>588.72</v>
          </cell>
        </row>
        <row r="3826">
          <cell r="B3826">
            <v>92763043</v>
          </cell>
          <cell r="C3826" t="str">
            <v>NB 80-200/222AIXF2KESBQQEUW1</v>
          </cell>
          <cell r="D3826" t="str">
            <v>NB 80-200/222AXF2KESBQQEUW1 55kW Siem.</v>
          </cell>
          <cell r="E3826" t="str">
            <v>NBSS0</v>
          </cell>
          <cell r="F3826" t="str">
            <v>CE</v>
          </cell>
          <cell r="G3826" t="str">
            <v>CBS</v>
          </cell>
          <cell r="H3826">
            <v>3.6441218303987499E-2</v>
          </cell>
          <cell r="I3826">
            <v>3.7999999999999999E-2</v>
          </cell>
          <cell r="J3826">
            <v>21132</v>
          </cell>
          <cell r="K3826">
            <v>46023</v>
          </cell>
          <cell r="L3826">
            <v>46387</v>
          </cell>
          <cell r="M3826">
            <v>20389</v>
          </cell>
          <cell r="N3826">
            <v>45839</v>
          </cell>
          <cell r="O3826">
            <v>46022</v>
          </cell>
          <cell r="P3826">
            <v>9649.39</v>
          </cell>
          <cell r="Q3826">
            <v>9483.43</v>
          </cell>
        </row>
        <row r="3827">
          <cell r="B3827">
            <v>92763055</v>
          </cell>
          <cell r="C3827" t="str">
            <v>CR1-6 A-FGJ-A-V-HQQV 3x200/346 60HZ</v>
          </cell>
          <cell r="D3827" t="str">
            <v>CR1-6 A-FGJ-A-V-HQQV 3x200/346 60HZ</v>
          </cell>
          <cell r="E3827" t="str">
            <v>CR001</v>
          </cell>
          <cell r="F3827" t="str">
            <v>IA</v>
          </cell>
          <cell r="G3827" t="str">
            <v>IND</v>
          </cell>
          <cell r="H3827">
            <v>4.5454545454545414E-2</v>
          </cell>
          <cell r="J3827">
            <v>1081</v>
          </cell>
          <cell r="K3827">
            <v>46023</v>
          </cell>
          <cell r="L3827">
            <v>46387</v>
          </cell>
          <cell r="M3827">
            <v>1034</v>
          </cell>
          <cell r="N3827">
            <v>45658</v>
          </cell>
          <cell r="O3827">
            <v>46022</v>
          </cell>
          <cell r="P3827">
            <v>518.03</v>
          </cell>
          <cell r="Q3827">
            <v>510.37</v>
          </cell>
        </row>
        <row r="3828">
          <cell r="B3828">
            <v>92763756</v>
          </cell>
          <cell r="C3828" t="str">
            <v>SP7- 2 Rp1½ 4"3X380-415/50 0.37kW</v>
          </cell>
          <cell r="D3828" t="str">
            <v>SP 7-2 Rp1½ MS402T40 4" 0.37kW 400D</v>
          </cell>
          <cell r="E3828" t="str">
            <v>SP07P</v>
          </cell>
          <cell r="F3828" t="str">
            <v>WG</v>
          </cell>
          <cell r="G3828" t="str">
            <v>WU</v>
          </cell>
          <cell r="H3828">
            <v>1.7391304347826875E-3</v>
          </cell>
          <cell r="J3828">
            <v>576</v>
          </cell>
          <cell r="K3828">
            <v>46023</v>
          </cell>
          <cell r="L3828">
            <v>46387</v>
          </cell>
          <cell r="M3828">
            <v>575</v>
          </cell>
          <cell r="N3828">
            <v>45658</v>
          </cell>
          <cell r="O3828">
            <v>46022</v>
          </cell>
          <cell r="P3828">
            <v>379.1</v>
          </cell>
          <cell r="Q3828">
            <v>377.06</v>
          </cell>
        </row>
        <row r="3829">
          <cell r="B3829">
            <v>92763936</v>
          </cell>
          <cell r="C3829" t="str">
            <v>MTR2-15/15 D-M-A-AQQV 3x230/400 50Hz</v>
          </cell>
          <cell r="D3829" t="str">
            <v>MTR 2-15/15 D-M-A AQQV 1.5kW 230/400/50</v>
          </cell>
          <cell r="E3829" t="str">
            <v>MTR02</v>
          </cell>
          <cell r="F3829" t="str">
            <v>IH</v>
          </cell>
          <cell r="G3829" t="str">
            <v>IND</v>
          </cell>
          <cell r="H3829">
            <v>4.4767441860465107E-2</v>
          </cell>
          <cell r="J3829">
            <v>1797</v>
          </cell>
          <cell r="K3829">
            <v>46023</v>
          </cell>
          <cell r="L3829">
            <v>46387</v>
          </cell>
          <cell r="M3829">
            <v>1720</v>
          </cell>
          <cell r="N3829">
            <v>45658</v>
          </cell>
          <cell r="O3829">
            <v>46022</v>
          </cell>
          <cell r="P3829">
            <v>892.4</v>
          </cell>
          <cell r="Q3829">
            <v>881.9</v>
          </cell>
        </row>
        <row r="3830">
          <cell r="B3830">
            <v>92763937</v>
          </cell>
          <cell r="C3830" t="str">
            <v>SL1.85.150.100.A.4.52H.N.51D.A</v>
          </cell>
          <cell r="D3830" t="str">
            <v>SL1.85.150.100.A.4.52H.N.51D.A</v>
          </cell>
          <cell r="E3830" t="str">
            <v>SL552</v>
          </cell>
          <cell r="F3830" t="str">
            <v>WB</v>
          </cell>
          <cell r="G3830" t="str">
            <v>WU</v>
          </cell>
          <cell r="H3830">
            <v>1.6998486436139215E-2</v>
          </cell>
          <cell r="J3830">
            <v>8735</v>
          </cell>
          <cell r="K3830">
            <v>46023</v>
          </cell>
          <cell r="L3830">
            <v>46387</v>
          </cell>
          <cell r="M3830">
            <v>8589</v>
          </cell>
          <cell r="N3830">
            <v>45658</v>
          </cell>
          <cell r="O3830">
            <v>46022</v>
          </cell>
          <cell r="P3830">
            <v>5216.8999999999996</v>
          </cell>
          <cell r="Q3830">
            <v>5213.46</v>
          </cell>
        </row>
        <row r="3831">
          <cell r="B3831">
            <v>92764027</v>
          </cell>
          <cell r="C3831" t="str">
            <v>CRE5-9 P-FGJ-A-E-HQQE 3x380-500 50HZ</v>
          </cell>
          <cell r="D3831" t="str">
            <v>CRE 5-9 P-FGJ-A-E HQQE 1.1kW 400V 50Hz</v>
          </cell>
          <cell r="E3831" t="str">
            <v>CRE05</v>
          </cell>
          <cell r="F3831" t="str">
            <v>IB</v>
          </cell>
          <cell r="G3831" t="str">
            <v>IND</v>
          </cell>
          <cell r="H3831">
            <v>2.4929444967074277E-2</v>
          </cell>
          <cell r="J3831">
            <v>2179</v>
          </cell>
          <cell r="K3831">
            <v>46023</v>
          </cell>
          <cell r="L3831">
            <v>46387</v>
          </cell>
          <cell r="M3831">
            <v>2126</v>
          </cell>
          <cell r="N3831">
            <v>45658</v>
          </cell>
          <cell r="O3831">
            <v>46022</v>
          </cell>
          <cell r="P3831">
            <v>1052.3800000000001</v>
          </cell>
          <cell r="Q3831">
            <v>1052.44</v>
          </cell>
        </row>
        <row r="3832">
          <cell r="B3832">
            <v>92764599</v>
          </cell>
          <cell r="C3832" t="str">
            <v>CRE5-6 A-FGJ-A-E-HQQE 3x380-500 60HZ</v>
          </cell>
          <cell r="D3832" t="str">
            <v>CRE5-6 A-FGJ-A-E-HQQE 3x380-500 60HZ</v>
          </cell>
          <cell r="E3832" t="str">
            <v>CRE05</v>
          </cell>
          <cell r="F3832" t="str">
            <v>IB</v>
          </cell>
          <cell r="G3832" t="str">
            <v>IND</v>
          </cell>
          <cell r="H3832">
            <v>2.1256642700844042E-2</v>
          </cell>
          <cell r="J3832">
            <v>3267</v>
          </cell>
          <cell r="K3832">
            <v>46023</v>
          </cell>
          <cell r="L3832">
            <v>46387</v>
          </cell>
          <cell r="M3832">
            <v>3199</v>
          </cell>
          <cell r="N3832">
            <v>45658</v>
          </cell>
          <cell r="O3832">
            <v>46022</v>
          </cell>
          <cell r="P3832">
            <v>1336.07</v>
          </cell>
          <cell r="Q3832">
            <v>1338.49</v>
          </cell>
        </row>
        <row r="3833">
          <cell r="B3833">
            <v>92764602</v>
          </cell>
          <cell r="C3833" t="str">
            <v>CRE5-6 P-FGJ-A-E-HQQE 3x380-500 60HZ</v>
          </cell>
          <cell r="D3833" t="str">
            <v>CRE5-6 P-FGJ-A-E-HQQE 3x380-500 60HZ</v>
          </cell>
          <cell r="E3833" t="str">
            <v>CRE05</v>
          </cell>
          <cell r="F3833" t="str">
            <v>IB</v>
          </cell>
          <cell r="G3833" t="str">
            <v>IND</v>
          </cell>
          <cell r="H3833">
            <v>2.3041474654377891E-2</v>
          </cell>
          <cell r="J3833">
            <v>2886</v>
          </cell>
          <cell r="K3833">
            <v>46023</v>
          </cell>
          <cell r="L3833">
            <v>46387</v>
          </cell>
          <cell r="M3833">
            <v>2821</v>
          </cell>
          <cell r="N3833">
            <v>45658</v>
          </cell>
          <cell r="O3833">
            <v>46022</v>
          </cell>
          <cell r="P3833">
            <v>1180.4100000000001</v>
          </cell>
          <cell r="Q3833">
            <v>1180.42</v>
          </cell>
        </row>
        <row r="3834">
          <cell r="B3834">
            <v>92764687</v>
          </cell>
          <cell r="C3834" t="str">
            <v>MTR20-12/2 A-W-A-HUUV 3x400D 50Hz</v>
          </cell>
          <cell r="D3834" t="str">
            <v>MTR20-12/2 A-W-A-HUUV 3x400D 50Hz</v>
          </cell>
          <cell r="E3834" t="str">
            <v>MTR20</v>
          </cell>
          <cell r="F3834" t="str">
            <v>IH</v>
          </cell>
          <cell r="G3834" t="str">
            <v>IND</v>
          </cell>
          <cell r="H3834">
            <v>3.90625E-2</v>
          </cell>
          <cell r="J3834">
            <v>2527</v>
          </cell>
          <cell r="K3834">
            <v>46023</v>
          </cell>
          <cell r="L3834">
            <v>46387</v>
          </cell>
          <cell r="M3834">
            <v>2432</v>
          </cell>
          <cell r="N3834">
            <v>45658</v>
          </cell>
          <cell r="O3834">
            <v>46022</v>
          </cell>
          <cell r="P3834">
            <v>1086.9100000000001</v>
          </cell>
          <cell r="Q3834">
            <v>1055.24</v>
          </cell>
        </row>
        <row r="3835">
          <cell r="B3835">
            <v>92764713</v>
          </cell>
          <cell r="C3835" t="str">
            <v>NK 200-400/392AIA2F1BESBQQE1W3</v>
          </cell>
          <cell r="D3835" t="str">
            <v>NK 200-400/392AIA2F1BESBQQE1W3</v>
          </cell>
          <cell r="E3835" t="str">
            <v>NK200</v>
          </cell>
          <cell r="F3835" t="str">
            <v>CC</v>
          </cell>
          <cell r="G3835" t="str">
            <v>CBS</v>
          </cell>
          <cell r="H3835">
            <v>3.4425665505526171E-2</v>
          </cell>
          <cell r="I3835">
            <v>3.4000000000000002E-2</v>
          </cell>
          <cell r="J3835">
            <v>48107</v>
          </cell>
          <cell r="K3835">
            <v>46023</v>
          </cell>
          <cell r="L3835">
            <v>46387</v>
          </cell>
          <cell r="M3835">
            <v>46506</v>
          </cell>
          <cell r="N3835">
            <v>45839</v>
          </cell>
          <cell r="O3835">
            <v>46022</v>
          </cell>
          <cell r="P3835">
            <v>21966.67</v>
          </cell>
          <cell r="Q3835">
            <v>21630.560000000001</v>
          </cell>
        </row>
        <row r="3836">
          <cell r="B3836">
            <v>92764813</v>
          </cell>
          <cell r="C3836" t="str">
            <v>Hydro Solo-E CRNE 1S-5 UM A-A-B-Y-D</v>
          </cell>
          <cell r="D3836" t="str">
            <v>Hydro Solo-E CRNE 1S-5 UM A-A-B-Y-D</v>
          </cell>
          <cell r="E3836" t="str">
            <v>CRB02</v>
          </cell>
          <cell r="F3836" t="str">
            <v>DA</v>
          </cell>
          <cell r="G3836" t="str">
            <v>DBS</v>
          </cell>
          <cell r="H3836">
            <v>0</v>
          </cell>
          <cell r="J3836">
            <v>5577</v>
          </cell>
          <cell r="K3836">
            <v>46023</v>
          </cell>
          <cell r="L3836">
            <v>46387</v>
          </cell>
          <cell r="M3836">
            <v>5577</v>
          </cell>
          <cell r="N3836">
            <v>45658</v>
          </cell>
          <cell r="O3836">
            <v>46022</v>
          </cell>
          <cell r="P3836" t="e">
            <v>#N/A</v>
          </cell>
          <cell r="Q3836" t="e">
            <v>#N/A</v>
          </cell>
          <cell r="R3836" t="str">
            <v>brak GRP</v>
          </cell>
        </row>
        <row r="3837">
          <cell r="B3837">
            <v>92765161</v>
          </cell>
          <cell r="C3837" t="str">
            <v>Kit, Shaft w. rotor+bearing SEV/SE1 EX</v>
          </cell>
          <cell r="D3837" t="str">
            <v>Wał z rotorem kpl. D32 C EX . D110x160</v>
          </cell>
          <cell r="E3837" t="str">
            <v>SEKIT</v>
          </cell>
          <cell r="F3837" t="str">
            <v>SD</v>
          </cell>
          <cell r="G3837" t="str">
            <v>WU</v>
          </cell>
          <cell r="H3837">
            <v>4.9964311206280865E-3</v>
          </cell>
          <cell r="J3837">
            <v>1408</v>
          </cell>
          <cell r="K3837">
            <v>46023</v>
          </cell>
          <cell r="L3837">
            <v>46387</v>
          </cell>
          <cell r="M3837">
            <v>1401</v>
          </cell>
          <cell r="N3837">
            <v>45658</v>
          </cell>
          <cell r="O3837">
            <v>46022</v>
          </cell>
          <cell r="P3837">
            <v>420.84</v>
          </cell>
          <cell r="Q3837">
            <v>414.62</v>
          </cell>
        </row>
        <row r="3838">
          <cell r="B3838">
            <v>92765171</v>
          </cell>
          <cell r="C3838" t="str">
            <v>Spare, Capacitor motor-run 30MFD 400V</v>
          </cell>
          <cell r="D3838" t="str">
            <v>Silnik kondensatorowy LC 30MFD 400V</v>
          </cell>
          <cell r="E3838" t="str">
            <v>CONKT</v>
          </cell>
          <cell r="F3838" t="str">
            <v>SD</v>
          </cell>
          <cell r="G3838" t="str">
            <v>WU</v>
          </cell>
          <cell r="H3838">
            <v>1.2345679012345734E-2</v>
          </cell>
          <cell r="J3838">
            <v>82</v>
          </cell>
          <cell r="K3838">
            <v>46023</v>
          </cell>
          <cell r="L3838">
            <v>46387</v>
          </cell>
          <cell r="M3838">
            <v>81</v>
          </cell>
          <cell r="N3838">
            <v>45658</v>
          </cell>
          <cell r="O3838">
            <v>46022</v>
          </cell>
          <cell r="P3838">
            <v>24.71</v>
          </cell>
          <cell r="Q3838">
            <v>24.47</v>
          </cell>
        </row>
        <row r="3839">
          <cell r="B3839">
            <v>92765172</v>
          </cell>
          <cell r="C3839" t="str">
            <v>Spare, Capacitor motor start 150MFD 330V</v>
          </cell>
          <cell r="D3839" t="str">
            <v>Kondensator LC 150MFD 330V</v>
          </cell>
          <cell r="E3839" t="str">
            <v>CONKT</v>
          </cell>
          <cell r="F3839" t="str">
            <v>SD</v>
          </cell>
          <cell r="G3839" t="str">
            <v>WU</v>
          </cell>
          <cell r="H3839">
            <v>8.7719298245614308E-3</v>
          </cell>
          <cell r="J3839">
            <v>115</v>
          </cell>
          <cell r="K3839">
            <v>46023</v>
          </cell>
          <cell r="L3839">
            <v>46387</v>
          </cell>
          <cell r="M3839">
            <v>114</v>
          </cell>
          <cell r="N3839">
            <v>45658</v>
          </cell>
          <cell r="O3839">
            <v>46022</v>
          </cell>
          <cell r="P3839">
            <v>34.82</v>
          </cell>
          <cell r="Q3839">
            <v>34.479999999999997</v>
          </cell>
        </row>
        <row r="3840">
          <cell r="B3840">
            <v>92765399</v>
          </cell>
          <cell r="C3840" t="str">
            <v>NB 100-400/360BHASF2SESBQQERW3</v>
          </cell>
          <cell r="D3840" t="str">
            <v>NB 100-400/360BHASF2SESBQQERW3</v>
          </cell>
          <cell r="E3840" t="str">
            <v>NB100</v>
          </cell>
          <cell r="F3840" t="str">
            <v>CC</v>
          </cell>
          <cell r="G3840" t="str">
            <v>CBS</v>
          </cell>
          <cell r="H3840">
            <v>3.5282959215934273E-2</v>
          </cell>
          <cell r="I3840">
            <v>3.4000000000000002E-2</v>
          </cell>
          <cell r="J3840">
            <v>16373</v>
          </cell>
          <cell r="K3840">
            <v>46023</v>
          </cell>
          <cell r="L3840">
            <v>46387</v>
          </cell>
          <cell r="M3840">
            <v>15815</v>
          </cell>
          <cell r="N3840">
            <v>45839</v>
          </cell>
          <cell r="O3840">
            <v>46022</v>
          </cell>
          <cell r="P3840">
            <v>7476.41</v>
          </cell>
          <cell r="Q3840">
            <v>7355.83</v>
          </cell>
        </row>
        <row r="3841">
          <cell r="B3841">
            <v>92765491</v>
          </cell>
          <cell r="C3841" t="str">
            <v>MTR2-22/18 A-W-A-HUUV FT115 50Hz</v>
          </cell>
          <cell r="D3841" t="str">
            <v>MTR2-22/18 A-W-A-HUUV FT115 50Hz</v>
          </cell>
          <cell r="E3841" t="str">
            <v>MTR02</v>
          </cell>
          <cell r="F3841" t="str">
            <v>IH</v>
          </cell>
          <cell r="G3841" t="str">
            <v>IND</v>
          </cell>
          <cell r="H3841">
            <v>3.5076108537392514E-2</v>
          </cell>
          <cell r="J3841">
            <v>1564</v>
          </cell>
          <cell r="K3841">
            <v>46023</v>
          </cell>
          <cell r="L3841">
            <v>46387</v>
          </cell>
          <cell r="M3841">
            <v>1511</v>
          </cell>
          <cell r="N3841">
            <v>45658</v>
          </cell>
          <cell r="O3841">
            <v>46022</v>
          </cell>
          <cell r="P3841">
            <v>692</v>
          </cell>
          <cell r="Q3841">
            <v>688.49</v>
          </cell>
        </row>
        <row r="3842">
          <cell r="B3842">
            <v>92765518</v>
          </cell>
          <cell r="C3842" t="str">
            <v>CRE1-9 A-FGJ-A-E-HQQE 3x380-500 50HZ</v>
          </cell>
          <cell r="D3842" t="str">
            <v>CRE 1-9 A-FGJ-A-E HQQE 0.55kW 400V 50Hz</v>
          </cell>
          <cell r="E3842" t="str">
            <v>CRE01</v>
          </cell>
          <cell r="F3842" t="str">
            <v>IB</v>
          </cell>
          <cell r="G3842" t="str">
            <v>IND</v>
          </cell>
          <cell r="H3842">
            <v>2.5041736227044975E-2</v>
          </cell>
          <cell r="J3842">
            <v>1842</v>
          </cell>
          <cell r="K3842">
            <v>46023</v>
          </cell>
          <cell r="L3842">
            <v>46387</v>
          </cell>
          <cell r="M3842">
            <v>1797</v>
          </cell>
          <cell r="N3842">
            <v>45658</v>
          </cell>
          <cell r="O3842">
            <v>46022</v>
          </cell>
          <cell r="P3842">
            <v>857.08</v>
          </cell>
          <cell r="Q3842">
            <v>858.5</v>
          </cell>
        </row>
        <row r="3843">
          <cell r="B3843">
            <v>92765588</v>
          </cell>
          <cell r="C3843" t="str">
            <v>SE2.110.250.100.4.52L.N.51D.A.Z</v>
          </cell>
          <cell r="D3843" t="str">
            <v>SE2.110.250.100.4.52L.N.51D.A.Z</v>
          </cell>
          <cell r="E3843" t="str">
            <v>SE552</v>
          </cell>
          <cell r="F3843" t="str">
            <v>WB</v>
          </cell>
          <cell r="G3843" t="str">
            <v>WU</v>
          </cell>
          <cell r="H3843">
            <v>1.2726626377532968E-2</v>
          </cell>
          <cell r="J3843">
            <v>14244</v>
          </cell>
          <cell r="K3843">
            <v>46023</v>
          </cell>
          <cell r="L3843">
            <v>46387</v>
          </cell>
          <cell r="M3843">
            <v>14065</v>
          </cell>
          <cell r="N3843">
            <v>45658</v>
          </cell>
          <cell r="O3843">
            <v>46022</v>
          </cell>
          <cell r="P3843">
            <v>7741.52</v>
          </cell>
          <cell r="Q3843">
            <v>7664.87</v>
          </cell>
        </row>
        <row r="3844">
          <cell r="B3844">
            <v>92765592</v>
          </cell>
          <cell r="C3844" t="str">
            <v>NB 150-250/230BIASF1AESBQQE2W1</v>
          </cell>
          <cell r="D3844" t="str">
            <v>NB 150-250/230BIASF1AESBQQE2W1</v>
          </cell>
          <cell r="E3844" t="str">
            <v>NB150</v>
          </cell>
          <cell r="F3844" t="str">
            <v>CC</v>
          </cell>
          <cell r="G3844" t="str">
            <v>CBS</v>
          </cell>
          <cell r="H3844">
            <v>3.3059623751455325E-2</v>
          </cell>
          <cell r="I3844">
            <v>3.4000000000000002E-2</v>
          </cell>
          <cell r="J3844">
            <v>33717</v>
          </cell>
          <cell r="K3844">
            <v>46023</v>
          </cell>
          <cell r="L3844">
            <v>46387</v>
          </cell>
          <cell r="M3844">
            <v>32638</v>
          </cell>
          <cell r="N3844">
            <v>45839</v>
          </cell>
          <cell r="O3844">
            <v>46022</v>
          </cell>
          <cell r="P3844">
            <v>15395.96</v>
          </cell>
          <cell r="Q3844">
            <v>15180.26</v>
          </cell>
        </row>
        <row r="3845">
          <cell r="B3845">
            <v>92765975</v>
          </cell>
          <cell r="C3845" t="str">
            <v>NB 100-400/395BIASF2AESBAQETW3</v>
          </cell>
          <cell r="D3845" t="str">
            <v>NB 100-400/395BIASF2AESBAQETW3</v>
          </cell>
          <cell r="E3845" t="str">
            <v>NB100</v>
          </cell>
          <cell r="F3845" t="str">
            <v>CC</v>
          </cell>
          <cell r="G3845" t="str">
            <v>CBS</v>
          </cell>
          <cell r="H3845">
            <v>3.4772476389059337E-2</v>
          </cell>
          <cell r="I3845">
            <v>3.4000000000000002E-2</v>
          </cell>
          <cell r="J3845">
            <v>16873</v>
          </cell>
          <cell r="K3845">
            <v>46023</v>
          </cell>
          <cell r="L3845">
            <v>46387</v>
          </cell>
          <cell r="M3845">
            <v>16306</v>
          </cell>
          <cell r="N3845">
            <v>45839</v>
          </cell>
          <cell r="O3845">
            <v>46022</v>
          </cell>
          <cell r="P3845">
            <v>7704.39</v>
          </cell>
          <cell r="Q3845">
            <v>7584.29</v>
          </cell>
        </row>
        <row r="3846">
          <cell r="B3846">
            <v>92766102</v>
          </cell>
          <cell r="C3846" t="str">
            <v>MTR4-22/3 A-W-A-HUUV 3x230/400 50Hz</v>
          </cell>
          <cell r="D3846" t="str">
            <v>MTR 4-22/3 A-W-A HUUV 0.55kW 230/400/50</v>
          </cell>
          <cell r="E3846" t="str">
            <v>MTR04</v>
          </cell>
          <cell r="F3846" t="str">
            <v>IH</v>
          </cell>
          <cell r="G3846" t="str">
            <v>IND</v>
          </cell>
          <cell r="H3846">
            <v>4.5370370370370283E-2</v>
          </cell>
          <cell r="J3846">
            <v>1129</v>
          </cell>
          <cell r="K3846">
            <v>46023</v>
          </cell>
          <cell r="L3846">
            <v>46387</v>
          </cell>
          <cell r="M3846">
            <v>1080</v>
          </cell>
          <cell r="N3846">
            <v>45658</v>
          </cell>
          <cell r="O3846">
            <v>46022</v>
          </cell>
          <cell r="P3846">
            <v>563.19000000000005</v>
          </cell>
          <cell r="Q3846">
            <v>556.27</v>
          </cell>
        </row>
        <row r="3847">
          <cell r="B3847">
            <v>92766153</v>
          </cell>
          <cell r="C3847" t="str">
            <v>MTR2-15/15 D-M-A-AQQV FT115 50Hz</v>
          </cell>
          <cell r="D3847" t="str">
            <v>MTR 2-15/15 D-M-A AQQV FT115 50Hz b/siln</v>
          </cell>
          <cell r="E3847" t="str">
            <v>MTR02</v>
          </cell>
          <cell r="F3847" t="str">
            <v>IH</v>
          </cell>
          <cell r="G3847" t="str">
            <v>IND</v>
          </cell>
          <cell r="H3847">
            <v>4.5210727969348552E-2</v>
          </cell>
          <cell r="J3847">
            <v>1364</v>
          </cell>
          <cell r="K3847">
            <v>46023</v>
          </cell>
          <cell r="L3847">
            <v>46387</v>
          </cell>
          <cell r="M3847">
            <v>1305</v>
          </cell>
          <cell r="N3847">
            <v>45658</v>
          </cell>
          <cell r="O3847">
            <v>46022</v>
          </cell>
          <cell r="P3847">
            <v>672.79</v>
          </cell>
          <cell r="Q3847">
            <v>668.69</v>
          </cell>
        </row>
        <row r="3848">
          <cell r="B3848">
            <v>92766242</v>
          </cell>
          <cell r="C3848" t="str">
            <v>SP160- 1 Rp6 6"3X380-415/50 15kW</v>
          </cell>
          <cell r="D3848" t="str">
            <v>SP 160-1 Rp6 MS6000T40 6" 15kW 400D</v>
          </cell>
          <cell r="E3848" t="str">
            <v>SP160</v>
          </cell>
          <cell r="F3848" t="str">
            <v>WG</v>
          </cell>
          <cell r="G3848" t="str">
            <v>WU</v>
          </cell>
          <cell r="H3848">
            <v>9.4268476621417463E-4</v>
          </cell>
          <cell r="J3848">
            <v>5309</v>
          </cell>
          <cell r="K3848">
            <v>46023</v>
          </cell>
          <cell r="L3848">
            <v>46387</v>
          </cell>
          <cell r="M3848">
            <v>5304</v>
          </cell>
          <cell r="N3848">
            <v>45658</v>
          </cell>
          <cell r="O3848">
            <v>46022</v>
          </cell>
          <cell r="P3848">
            <v>3491.44</v>
          </cell>
          <cell r="Q3848">
            <v>3456.86</v>
          </cell>
        </row>
        <row r="3849">
          <cell r="B3849">
            <v>92766735</v>
          </cell>
          <cell r="C3849" t="str">
            <v>CRN15-3 A-FGJ-H-V-HQQV 3x440D 60 HZ</v>
          </cell>
          <cell r="D3849" t="str">
            <v>CRN15-3 A-FGJ-H-V-HQQV 3x440D 60 HZ</v>
          </cell>
          <cell r="E3849" t="str">
            <v>CRN15</v>
          </cell>
          <cell r="F3849" t="str">
            <v>IC</v>
          </cell>
          <cell r="G3849" t="str">
            <v>IND</v>
          </cell>
          <cell r="H3849">
            <v>4.1475826972010132E-2</v>
          </cell>
          <cell r="J3849">
            <v>4093</v>
          </cell>
          <cell r="K3849">
            <v>46023</v>
          </cell>
          <cell r="L3849">
            <v>46387</v>
          </cell>
          <cell r="M3849">
            <v>3930</v>
          </cell>
          <cell r="N3849">
            <v>45658</v>
          </cell>
          <cell r="O3849">
            <v>46022</v>
          </cell>
          <cell r="P3849">
            <v>1734.38</v>
          </cell>
          <cell r="Q3849">
            <v>1708.74</v>
          </cell>
        </row>
        <row r="3850">
          <cell r="B3850">
            <v>92766788</v>
          </cell>
          <cell r="C3850" t="str">
            <v>Spare, separator mach. ACT CR/N 45/64</v>
          </cell>
          <cell r="D3850" t="str">
            <v>Separator komory CR/N 45/64 ACT</v>
          </cell>
          <cell r="E3850" t="str">
            <v>CRLKT</v>
          </cell>
          <cell r="F3850" t="str">
            <v>SC</v>
          </cell>
          <cell r="G3850" t="str">
            <v>IND</v>
          </cell>
          <cell r="H3850">
            <v>1.980198019801982E-2</v>
          </cell>
          <cell r="J3850">
            <v>824</v>
          </cell>
          <cell r="K3850">
            <v>46023</v>
          </cell>
          <cell r="L3850">
            <v>46387</v>
          </cell>
          <cell r="M3850">
            <v>808</v>
          </cell>
          <cell r="N3850">
            <v>45658</v>
          </cell>
          <cell r="O3850">
            <v>46022</v>
          </cell>
          <cell r="P3850">
            <v>273.76</v>
          </cell>
          <cell r="Q3850">
            <v>271.05</v>
          </cell>
        </row>
        <row r="3851">
          <cell r="B3851">
            <v>92766856</v>
          </cell>
          <cell r="C3851" t="str">
            <v>S2.120.250.1300.6.70H.H.528.G.N.D.511.Z</v>
          </cell>
          <cell r="D3851" t="str">
            <v>S2.120.250.1300.6.70H.H.528.G.N.D.511.Z</v>
          </cell>
          <cell r="E3851" t="str">
            <v>GE070</v>
          </cell>
          <cell r="F3851" t="str">
            <v>WC</v>
          </cell>
          <cell r="G3851" t="str">
            <v>WU</v>
          </cell>
          <cell r="H3851">
            <v>1.6992046276211203E-2</v>
          </cell>
          <cell r="J3851">
            <v>56260</v>
          </cell>
          <cell r="K3851">
            <v>46023</v>
          </cell>
          <cell r="L3851">
            <v>46387</v>
          </cell>
          <cell r="M3851">
            <v>55320</v>
          </cell>
          <cell r="N3851">
            <v>45658</v>
          </cell>
          <cell r="O3851">
            <v>46022</v>
          </cell>
          <cell r="P3851">
            <v>33149.230000000003</v>
          </cell>
          <cell r="Q3851">
            <v>33149.230000000003</v>
          </cell>
        </row>
        <row r="3852">
          <cell r="B3852">
            <v>92766896</v>
          </cell>
          <cell r="C3852" t="str">
            <v>CRI5-13 E-FGJ-A-E-HQQE 3x440D 60HZ</v>
          </cell>
          <cell r="D3852" t="str">
            <v>CRI5-13 E-FGJ-A-E-HQQE 3x440D 60HZ</v>
          </cell>
          <cell r="E3852" t="str">
            <v>CRI05</v>
          </cell>
          <cell r="F3852" t="str">
            <v>IA</v>
          </cell>
          <cell r="G3852" t="str">
            <v>IND</v>
          </cell>
          <cell r="H3852">
            <v>4.5108838185156097E-2</v>
          </cell>
          <cell r="J3852">
            <v>3985</v>
          </cell>
          <cell r="K3852">
            <v>46023</v>
          </cell>
          <cell r="L3852">
            <v>46387</v>
          </cell>
          <cell r="M3852">
            <v>3813</v>
          </cell>
          <cell r="N3852">
            <v>45658</v>
          </cell>
          <cell r="O3852">
            <v>46022</v>
          </cell>
          <cell r="P3852">
            <v>1909.95</v>
          </cell>
          <cell r="Q3852">
            <v>1881.73</v>
          </cell>
        </row>
        <row r="3853">
          <cell r="B3853">
            <v>92766942</v>
          </cell>
          <cell r="C3853" t="str">
            <v>NK 125-400/392AIA2F2AFSDAQFUW3</v>
          </cell>
          <cell r="D3853" t="str">
            <v>NK 125-400/392AIA2F2AFSDAQFUW3</v>
          </cell>
          <cell r="E3853" t="str">
            <v>NK125</v>
          </cell>
          <cell r="F3853" t="str">
            <v>CC</v>
          </cell>
          <cell r="G3853" t="str">
            <v>CBS</v>
          </cell>
          <cell r="H3853">
            <v>3.5151800793370214E-2</v>
          </cell>
          <cell r="I3853">
            <v>3.4000000000000002E-2</v>
          </cell>
          <cell r="J3853">
            <v>26356</v>
          </cell>
          <cell r="K3853">
            <v>46023</v>
          </cell>
          <cell r="L3853">
            <v>46387</v>
          </cell>
          <cell r="M3853">
            <v>25461</v>
          </cell>
          <cell r="N3853">
            <v>45839</v>
          </cell>
          <cell r="O3853">
            <v>46022</v>
          </cell>
          <cell r="P3853">
            <v>12034.5</v>
          </cell>
          <cell r="Q3853">
            <v>11842.47</v>
          </cell>
        </row>
        <row r="3854">
          <cell r="B3854">
            <v>92767021</v>
          </cell>
          <cell r="C3854" t="str">
            <v>CRN3-15 M-FGJ-H-E 3x230/400 50HZ</v>
          </cell>
          <cell r="D3854" t="str">
            <v>CRN3-15 M-FGJ-H-E 3x230/400 50HZ</v>
          </cell>
          <cell r="E3854" t="str">
            <v>CRN03</v>
          </cell>
          <cell r="F3854" t="str">
            <v>IA</v>
          </cell>
          <cell r="G3854" t="str">
            <v>IND</v>
          </cell>
          <cell r="H3854">
            <v>3.9276807980049844E-2</v>
          </cell>
          <cell r="J3854">
            <v>5001</v>
          </cell>
          <cell r="K3854">
            <v>46023</v>
          </cell>
          <cell r="L3854">
            <v>46387</v>
          </cell>
          <cell r="M3854">
            <v>4812</v>
          </cell>
          <cell r="N3854">
            <v>45658</v>
          </cell>
          <cell r="O3854">
            <v>46022</v>
          </cell>
          <cell r="P3854">
            <v>2137.3000000000002</v>
          </cell>
          <cell r="Q3854">
            <v>2105.71</v>
          </cell>
        </row>
        <row r="3855">
          <cell r="B3855">
            <v>92767057</v>
          </cell>
          <cell r="C3855" t="str">
            <v>TP 100-1200/2 A3-F-O-DQQE-2W1</v>
          </cell>
          <cell r="D3855" t="str">
            <v>TP 100-1200/2 A3-F-O-DQQE-2W1</v>
          </cell>
          <cell r="E3855" t="str">
            <v>TPM10</v>
          </cell>
          <cell r="F3855" t="str">
            <v>CA</v>
          </cell>
          <cell r="G3855" t="str">
            <v>CBS</v>
          </cell>
          <cell r="H3855">
            <v>4.2882632831086509E-2</v>
          </cell>
          <cell r="I3855">
            <v>4.3999999999999997E-2</v>
          </cell>
          <cell r="J3855">
            <v>52603</v>
          </cell>
          <cell r="K3855">
            <v>46023</v>
          </cell>
          <cell r="L3855">
            <v>46387</v>
          </cell>
          <cell r="M3855">
            <v>50440</v>
          </cell>
          <cell r="N3855">
            <v>45839</v>
          </cell>
          <cell r="O3855">
            <v>46022</v>
          </cell>
          <cell r="P3855">
            <v>22101.9</v>
          </cell>
          <cell r="Q3855">
            <v>21741.19</v>
          </cell>
        </row>
        <row r="3856">
          <cell r="B3856">
            <v>92767427</v>
          </cell>
          <cell r="C3856" t="str">
            <v>CRN3-15 M-FGJ-H-E 3x230/400 50HZ</v>
          </cell>
          <cell r="D3856" t="str">
            <v>CRN3-15 M-FGJ-H-E 3x230/400 50HZ</v>
          </cell>
          <cell r="E3856" t="str">
            <v>CRN03</v>
          </cell>
          <cell r="F3856" t="str">
            <v>IA</v>
          </cell>
          <cell r="G3856" t="str">
            <v>IND</v>
          </cell>
          <cell r="H3856">
            <v>4.5096635647816852E-2</v>
          </cell>
          <cell r="J3856">
            <v>4380</v>
          </cell>
          <cell r="K3856">
            <v>46023</v>
          </cell>
          <cell r="L3856">
            <v>46387</v>
          </cell>
          <cell r="M3856">
            <v>4191</v>
          </cell>
          <cell r="N3856">
            <v>45658</v>
          </cell>
          <cell r="O3856">
            <v>46022</v>
          </cell>
          <cell r="P3856">
            <v>2098.84</v>
          </cell>
          <cell r="Q3856">
            <v>2067.8200000000002</v>
          </cell>
        </row>
        <row r="3857">
          <cell r="B3857">
            <v>92767434</v>
          </cell>
          <cell r="C3857" t="str">
            <v>NB 80-200/211AAF2AESDAQFTW1</v>
          </cell>
          <cell r="D3857" t="str">
            <v>NB 80-200/211AAF2AESDAQFTW1</v>
          </cell>
          <cell r="E3857" t="str">
            <v>NB080</v>
          </cell>
          <cell r="F3857" t="str">
            <v>CC</v>
          </cell>
          <cell r="G3857" t="str">
            <v>CBS</v>
          </cell>
          <cell r="H3857">
            <v>3.3903804039256968E-2</v>
          </cell>
          <cell r="I3857">
            <v>3.4000000000000002E-2</v>
          </cell>
          <cell r="J3857">
            <v>12747</v>
          </cell>
          <cell r="K3857">
            <v>46023</v>
          </cell>
          <cell r="L3857">
            <v>46387</v>
          </cell>
          <cell r="M3857">
            <v>12329</v>
          </cell>
          <cell r="N3857">
            <v>45839</v>
          </cell>
          <cell r="O3857">
            <v>46022</v>
          </cell>
          <cell r="P3857">
            <v>5820.61</v>
          </cell>
          <cell r="Q3857">
            <v>5734.29</v>
          </cell>
        </row>
        <row r="3858">
          <cell r="B3858">
            <v>92767457</v>
          </cell>
          <cell r="C3858" t="str">
            <v>CR155-3 EI-G-A-E-HQBE 400D/690Y 50 HZ</v>
          </cell>
          <cell r="D3858" t="str">
            <v>CR155-3 EI-G-A-E-HQBE 400D/690Y 50 HZ</v>
          </cell>
          <cell r="E3858" t="str">
            <v>CL155</v>
          </cell>
          <cell r="F3858" t="str">
            <v>IC</v>
          </cell>
          <cell r="G3858" t="str">
            <v>IND</v>
          </cell>
          <cell r="H3858">
            <v>4.5026536551960206E-2</v>
          </cell>
          <cell r="J3858">
            <v>18312</v>
          </cell>
          <cell r="K3858">
            <v>46023</v>
          </cell>
          <cell r="L3858">
            <v>46387</v>
          </cell>
          <cell r="M3858">
            <v>17523</v>
          </cell>
          <cell r="N3858">
            <v>45658</v>
          </cell>
          <cell r="O3858">
            <v>46022</v>
          </cell>
          <cell r="P3858">
            <v>9354.85</v>
          </cell>
          <cell r="Q3858">
            <v>9216.6</v>
          </cell>
        </row>
        <row r="3859">
          <cell r="B3859">
            <v>92767562</v>
          </cell>
          <cell r="C3859" t="str">
            <v>CRN1-10 X-FGJ-H-E 3x400D 50HZ</v>
          </cell>
          <cell r="D3859" t="str">
            <v>CRN1-10 X-FGJ-H-E 3x400D 50HZ</v>
          </cell>
          <cell r="E3859" t="str">
            <v>CRN01</v>
          </cell>
          <cell r="F3859" t="str">
            <v>IA</v>
          </cell>
          <cell r="G3859" t="str">
            <v>IND</v>
          </cell>
          <cell r="H3859">
            <v>3.9324594534547952E-2</v>
          </cell>
          <cell r="J3859">
            <v>4678</v>
          </cell>
          <cell r="K3859">
            <v>46023</v>
          </cell>
          <cell r="L3859">
            <v>46387</v>
          </cell>
          <cell r="M3859">
            <v>4501</v>
          </cell>
          <cell r="N3859">
            <v>45658</v>
          </cell>
          <cell r="O3859">
            <v>46022</v>
          </cell>
          <cell r="P3859">
            <v>1999.14</v>
          </cell>
          <cell r="Q3859">
            <v>1969.6</v>
          </cell>
        </row>
        <row r="3860">
          <cell r="B3860">
            <v>92767567</v>
          </cell>
          <cell r="C3860" t="str">
            <v>CRN1-10 EX-FGJ-H-E 3x400D 50HZ</v>
          </cell>
          <cell r="D3860" t="str">
            <v>CRN1-10 EX-FGJ-H-E 3x400D 50HZ</v>
          </cell>
          <cell r="E3860" t="str">
            <v>CRN01</v>
          </cell>
          <cell r="F3860" t="str">
            <v>IA</v>
          </cell>
          <cell r="G3860" t="str">
            <v>IND</v>
          </cell>
          <cell r="H3860">
            <v>4.507628294036059E-2</v>
          </cell>
          <cell r="J3860">
            <v>4521</v>
          </cell>
          <cell r="K3860">
            <v>46023</v>
          </cell>
          <cell r="L3860">
            <v>46387</v>
          </cell>
          <cell r="M3860">
            <v>4326</v>
          </cell>
          <cell r="N3860">
            <v>45658</v>
          </cell>
          <cell r="O3860">
            <v>46022</v>
          </cell>
          <cell r="P3860">
            <v>2177.59</v>
          </cell>
          <cell r="Q3860">
            <v>2145.41</v>
          </cell>
        </row>
        <row r="3861">
          <cell r="B3861">
            <v>92767667</v>
          </cell>
          <cell r="C3861" t="str">
            <v>CRN32-12 EU-G-A-E-HQQE 3x400/690 50 HZ</v>
          </cell>
          <cell r="D3861" t="str">
            <v>CRN32-12 EU-G-A-E-HQQE 3x400/690 50 HZ</v>
          </cell>
          <cell r="E3861" t="str">
            <v>CRN32</v>
          </cell>
          <cell r="F3861" t="str">
            <v>IC</v>
          </cell>
          <cell r="G3861" t="str">
            <v>IND</v>
          </cell>
          <cell r="H3861">
            <v>4.5020132925823519E-2</v>
          </cell>
          <cell r="J3861">
            <v>21541</v>
          </cell>
          <cell r="K3861">
            <v>46023</v>
          </cell>
          <cell r="L3861">
            <v>46387</v>
          </cell>
          <cell r="M3861">
            <v>20613</v>
          </cell>
          <cell r="N3861">
            <v>45658</v>
          </cell>
          <cell r="O3861">
            <v>46022</v>
          </cell>
          <cell r="P3861">
            <v>10230.48</v>
          </cell>
          <cell r="Q3861">
            <v>10079.299999999999</v>
          </cell>
        </row>
        <row r="3862">
          <cell r="B3862">
            <v>92767669</v>
          </cell>
          <cell r="C3862" t="str">
            <v>CRN32-13 EU-G-A-E-HQQE 3x400/690 50 HZ</v>
          </cell>
          <cell r="D3862" t="str">
            <v>CRN32-13 EU-G-A-E-HQQE 3x400/690 50 HZ</v>
          </cell>
          <cell r="E3862" t="str">
            <v>CRN32</v>
          </cell>
          <cell r="F3862" t="str">
            <v>IC</v>
          </cell>
          <cell r="G3862" t="str">
            <v>IND</v>
          </cell>
          <cell r="H3862">
            <v>4.5002108814846009E-2</v>
          </cell>
          <cell r="J3862">
            <v>24777</v>
          </cell>
          <cell r="K3862">
            <v>46023</v>
          </cell>
          <cell r="L3862">
            <v>46387</v>
          </cell>
          <cell r="M3862">
            <v>23710</v>
          </cell>
          <cell r="N3862">
            <v>45658</v>
          </cell>
          <cell r="O3862">
            <v>46022</v>
          </cell>
          <cell r="P3862">
            <v>11767.39</v>
          </cell>
          <cell r="Q3862">
            <v>11593.49</v>
          </cell>
        </row>
        <row r="3863">
          <cell r="B3863">
            <v>92768213</v>
          </cell>
          <cell r="C3863" t="str">
            <v>CRN15-6 EU-FGJ-A-E-HQQE 3x400/690 50 HZ</v>
          </cell>
          <cell r="D3863" t="str">
            <v>CRN15-6 EU-FGJ-A-E-HQQE 3x400/690 50 HZ</v>
          </cell>
          <cell r="E3863" t="str">
            <v>CRN15</v>
          </cell>
          <cell r="F3863" t="str">
            <v>IC</v>
          </cell>
          <cell r="G3863" t="str">
            <v>IND</v>
          </cell>
          <cell r="H3863">
            <v>4.1432163812717082E-2</v>
          </cell>
          <cell r="J3863">
            <v>8697</v>
          </cell>
          <cell r="K3863">
            <v>46023</v>
          </cell>
          <cell r="L3863">
            <v>46387</v>
          </cell>
          <cell r="M3863">
            <v>8351</v>
          </cell>
          <cell r="N3863">
            <v>45658</v>
          </cell>
          <cell r="O3863">
            <v>46022</v>
          </cell>
          <cell r="P3863">
            <v>3685.19</v>
          </cell>
          <cell r="Q3863">
            <v>3630.73</v>
          </cell>
        </row>
        <row r="3864">
          <cell r="B3864">
            <v>92768366</v>
          </cell>
          <cell r="C3864" t="str">
            <v>NKG 50-32-125.1/125AA1F2KEP1515HW1</v>
          </cell>
          <cell r="D3864" t="str">
            <v>NKG 50-32-125.1/125AA1F2KEP1515HW1</v>
          </cell>
          <cell r="E3864" t="str">
            <v>NKGTS</v>
          </cell>
          <cell r="F3864" t="str">
            <v>CE</v>
          </cell>
          <cell r="G3864" t="str">
            <v>CBS</v>
          </cell>
          <cell r="H3864">
            <v>3.6014405762304857E-2</v>
          </cell>
          <cell r="I3864">
            <v>3.7999999999999999E-2</v>
          </cell>
          <cell r="J3864">
            <v>7767</v>
          </cell>
          <cell r="K3864">
            <v>46023</v>
          </cell>
          <cell r="L3864">
            <v>46387</v>
          </cell>
          <cell r="M3864">
            <v>7497</v>
          </cell>
          <cell r="N3864">
            <v>45839</v>
          </cell>
          <cell r="O3864">
            <v>46022</v>
          </cell>
          <cell r="P3864">
            <v>3546.45</v>
          </cell>
          <cell r="Q3864">
            <v>3487.01</v>
          </cell>
        </row>
        <row r="3865">
          <cell r="B3865">
            <v>92768741</v>
          </cell>
          <cell r="C3865" t="str">
            <v>DDC 6-10 A-PVC/V/C-F-31U2U2GG</v>
          </cell>
          <cell r="D3865" t="str">
            <v>DDC 6-10 A-PVC/V/C-F-31U2U2GG</v>
          </cell>
          <cell r="E3865" t="str">
            <v>DDC01</v>
          </cell>
          <cell r="F3865" t="str">
            <v>IJ</v>
          </cell>
          <cell r="G3865" t="str">
            <v>IND</v>
          </cell>
          <cell r="H3865">
            <v>1.2711864406779627E-2</v>
          </cell>
          <cell r="J3865">
            <v>956</v>
          </cell>
          <cell r="K3865">
            <v>46023</v>
          </cell>
          <cell r="L3865">
            <v>46387</v>
          </cell>
          <cell r="M3865">
            <v>944</v>
          </cell>
          <cell r="N3865">
            <v>45658</v>
          </cell>
          <cell r="O3865">
            <v>46022</v>
          </cell>
          <cell r="P3865">
            <v>403.3</v>
          </cell>
          <cell r="Q3865">
            <v>403.3</v>
          </cell>
        </row>
        <row r="3866">
          <cell r="B3866">
            <v>92768922</v>
          </cell>
          <cell r="C3866" t="str">
            <v>CR10-7 EU-FJ-A-E-HQQE 3x400/690 50 HZ</v>
          </cell>
          <cell r="D3866" t="str">
            <v>CR 10-7 EU-FJ-A-E HQQE 3kW 400V 50Hz</v>
          </cell>
          <cell r="E3866" t="str">
            <v>CR010</v>
          </cell>
          <cell r="F3866" t="str">
            <v>IA</v>
          </cell>
          <cell r="G3866" t="str">
            <v>IND</v>
          </cell>
          <cell r="H3866">
            <v>4.5057796650153303E-2</v>
          </cell>
          <cell r="J3866">
            <v>4430</v>
          </cell>
          <cell r="K3866">
            <v>46023</v>
          </cell>
          <cell r="L3866">
            <v>46387</v>
          </cell>
          <cell r="M3866">
            <v>4239</v>
          </cell>
          <cell r="N3866">
            <v>45658</v>
          </cell>
          <cell r="O3866">
            <v>46022</v>
          </cell>
          <cell r="P3866">
            <v>2122.86</v>
          </cell>
          <cell r="Q3866">
            <v>2091.4899999999998</v>
          </cell>
        </row>
        <row r="3867">
          <cell r="B3867">
            <v>92768943</v>
          </cell>
          <cell r="C3867" t="str">
            <v>CRN5-7 EU-FGJ-A-E-HQQE 3x230/400 50HZ</v>
          </cell>
          <cell r="D3867" t="str">
            <v>CRN5-7 EU-FGJ-A-E-HQQE 3x230/400 50HZ</v>
          </cell>
          <cell r="E3867" t="str">
            <v>CRN05</v>
          </cell>
          <cell r="F3867" t="str">
            <v>IA</v>
          </cell>
          <cell r="G3867" t="str">
            <v>IND</v>
          </cell>
          <cell r="H3867">
            <v>3.936109526525966E-2</v>
          </cell>
          <cell r="J3867">
            <v>3644</v>
          </cell>
          <cell r="K3867">
            <v>46023</v>
          </cell>
          <cell r="L3867">
            <v>46387</v>
          </cell>
          <cell r="M3867">
            <v>3506</v>
          </cell>
          <cell r="N3867">
            <v>45658</v>
          </cell>
          <cell r="O3867">
            <v>46022</v>
          </cell>
          <cell r="P3867">
            <v>1557.19</v>
          </cell>
          <cell r="Q3867">
            <v>1534.17</v>
          </cell>
        </row>
        <row r="3868">
          <cell r="B3868">
            <v>92769015</v>
          </cell>
          <cell r="C3868" t="str">
            <v>CR95-5-3 E-F-A-V-HQQV 3x690Y 60Hz</v>
          </cell>
          <cell r="D3868" t="str">
            <v>CR 95-5-3 E-F-A-V HQQV 55kW3x690Y/60+grz</v>
          </cell>
          <cell r="E3868" t="str">
            <v>CL095</v>
          </cell>
          <cell r="F3868" t="str">
            <v>IC</v>
          </cell>
          <cell r="G3868" t="str">
            <v>IND</v>
          </cell>
          <cell r="H3868">
            <v>4.4980703544337475E-2</v>
          </cell>
          <cell r="J3868">
            <v>23557</v>
          </cell>
          <cell r="K3868">
            <v>46023</v>
          </cell>
          <cell r="L3868">
            <v>46387</v>
          </cell>
          <cell r="M3868">
            <v>22543</v>
          </cell>
          <cell r="N3868">
            <v>45658</v>
          </cell>
          <cell r="O3868">
            <v>46022</v>
          </cell>
          <cell r="P3868">
            <v>12035.38</v>
          </cell>
          <cell r="Q3868">
            <v>11857.52</v>
          </cell>
        </row>
        <row r="3869">
          <cell r="B3869">
            <v>92769382</v>
          </cell>
          <cell r="C3869" t="str">
            <v>CRN45-4 A-F-C-E-HQQE 3x400/690 50 HZ</v>
          </cell>
          <cell r="D3869" t="str">
            <v>CRN 45-4 A-F-C-E HQQE 15kW 400V 50Hz</v>
          </cell>
          <cell r="E3869" t="str">
            <v>CRN45</v>
          </cell>
          <cell r="F3869" t="str">
            <v>IC</v>
          </cell>
          <cell r="G3869" t="str">
            <v>IND</v>
          </cell>
          <cell r="H3869">
            <v>4.5031370167982088E-2</v>
          </cell>
          <cell r="J3869">
            <v>10327</v>
          </cell>
          <cell r="K3869">
            <v>46023</v>
          </cell>
          <cell r="L3869">
            <v>46387</v>
          </cell>
          <cell r="M3869">
            <v>9882</v>
          </cell>
          <cell r="N3869">
            <v>45658</v>
          </cell>
          <cell r="O3869">
            <v>46022</v>
          </cell>
          <cell r="P3869">
            <v>4904.6400000000003</v>
          </cell>
          <cell r="Q3869">
            <v>4832.1499999999996</v>
          </cell>
        </row>
        <row r="3870">
          <cell r="B3870">
            <v>92769943</v>
          </cell>
          <cell r="C3870" t="str">
            <v>NKG 125-80-400/397AHA2F2AESBBQERW3</v>
          </cell>
          <cell r="D3870" t="str">
            <v>NKG 125-80-400/397AHA2F2AESBBQERW3</v>
          </cell>
          <cell r="E3870" t="str">
            <v>NG120</v>
          </cell>
          <cell r="F3870" t="str">
            <v>CE</v>
          </cell>
          <cell r="G3870" t="str">
            <v>CBS</v>
          </cell>
          <cell r="H3870">
            <v>3.5400361228175692E-2</v>
          </cell>
          <cell r="I3870">
            <v>3.7999999999999999E-2</v>
          </cell>
          <cell r="J3870">
            <v>17198</v>
          </cell>
          <cell r="K3870">
            <v>46023</v>
          </cell>
          <cell r="L3870">
            <v>46387</v>
          </cell>
          <cell r="M3870">
            <v>16610</v>
          </cell>
          <cell r="N3870">
            <v>45839</v>
          </cell>
          <cell r="O3870">
            <v>46022</v>
          </cell>
          <cell r="P3870">
            <v>7852.81</v>
          </cell>
          <cell r="Q3870">
            <v>7725.76</v>
          </cell>
        </row>
        <row r="3871">
          <cell r="B3871">
            <v>92769945</v>
          </cell>
          <cell r="C3871" t="str">
            <v>NKG 125-80-400/419AIA2F2AESBBQESW3</v>
          </cell>
          <cell r="D3871" t="str">
            <v>NKG 125-80-400/419AIA2F2AESBBQESW3</v>
          </cell>
          <cell r="E3871" t="str">
            <v>NG120</v>
          </cell>
          <cell r="F3871" t="str">
            <v>CE</v>
          </cell>
          <cell r="G3871" t="str">
            <v>CBS</v>
          </cell>
          <cell r="H3871">
            <v>3.5124522618471321E-2</v>
          </cell>
          <cell r="I3871">
            <v>3.7999999999999999E-2</v>
          </cell>
          <cell r="J3871">
            <v>19244</v>
          </cell>
          <cell r="K3871">
            <v>46023</v>
          </cell>
          <cell r="L3871">
            <v>46387</v>
          </cell>
          <cell r="M3871">
            <v>18591</v>
          </cell>
          <cell r="N3871">
            <v>45839</v>
          </cell>
          <cell r="O3871">
            <v>46022</v>
          </cell>
          <cell r="P3871">
            <v>8787.2900000000009</v>
          </cell>
          <cell r="Q3871">
            <v>8646.83</v>
          </cell>
        </row>
        <row r="3872">
          <cell r="B3872">
            <v>92770133</v>
          </cell>
          <cell r="C3872" t="str">
            <v>CRN32-4 K-F-L-E-HQQE 3x400/690 50 HZ</v>
          </cell>
          <cell r="D3872" t="str">
            <v>CRN32-4 K-F-L-E-HQQE 3x400/690 50 HZ</v>
          </cell>
          <cell r="E3872" t="str">
            <v>CRN32</v>
          </cell>
          <cell r="F3872" t="str">
            <v>IC</v>
          </cell>
          <cell r="G3872" t="str">
            <v>IND</v>
          </cell>
          <cell r="H3872">
            <v>3.4628212674121972E-2</v>
          </cell>
          <cell r="J3872">
            <v>10547</v>
          </cell>
          <cell r="K3872">
            <v>46023</v>
          </cell>
          <cell r="L3872">
            <v>46387</v>
          </cell>
          <cell r="M3872">
            <v>10194</v>
          </cell>
          <cell r="N3872">
            <v>45658</v>
          </cell>
          <cell r="O3872">
            <v>46022</v>
          </cell>
          <cell r="P3872">
            <v>4526.45</v>
          </cell>
          <cell r="Q3872">
            <v>4459.5600000000004</v>
          </cell>
        </row>
        <row r="3873">
          <cell r="B3873">
            <v>92770427</v>
          </cell>
          <cell r="C3873" t="str">
            <v>NB 80-200/216AIASF2AESBQQETW1</v>
          </cell>
          <cell r="D3873" t="str">
            <v>NB 80-200/216AIASF2AESBQQETW1</v>
          </cell>
          <cell r="E3873" t="str">
            <v>NB080</v>
          </cell>
          <cell r="F3873" t="str">
            <v>CC</v>
          </cell>
          <cell r="G3873" t="str">
            <v>CBS</v>
          </cell>
          <cell r="H3873">
            <v>3.3990377153499951E-2</v>
          </cell>
          <cell r="I3873">
            <v>3.4000000000000002E-2</v>
          </cell>
          <cell r="J3873">
            <v>13324</v>
          </cell>
          <cell r="K3873">
            <v>46023</v>
          </cell>
          <cell r="L3873">
            <v>46387</v>
          </cell>
          <cell r="M3873">
            <v>12886</v>
          </cell>
          <cell r="N3873">
            <v>45839</v>
          </cell>
          <cell r="O3873">
            <v>46022</v>
          </cell>
          <cell r="P3873">
            <v>6084.16</v>
          </cell>
          <cell r="Q3873">
            <v>5993.31</v>
          </cell>
        </row>
        <row r="3874">
          <cell r="B3874">
            <v>92770436</v>
          </cell>
          <cell r="C3874" t="str">
            <v>SLV.80.80.110.A.2.51D.C.Z</v>
          </cell>
          <cell r="D3874" t="str">
            <v>SLV.80.80.110.A.2.51D.C.Z</v>
          </cell>
          <cell r="E3874" t="str">
            <v>SLV8A</v>
          </cell>
          <cell r="F3874" t="str">
            <v>WA</v>
          </cell>
          <cell r="G3874" t="str">
            <v>WU</v>
          </cell>
          <cell r="H3874">
            <v>1.7029763731205794E-2</v>
          </cell>
          <cell r="J3874">
            <v>6629</v>
          </cell>
          <cell r="K3874">
            <v>46023</v>
          </cell>
          <cell r="L3874">
            <v>46387</v>
          </cell>
          <cell r="M3874">
            <v>6518</v>
          </cell>
          <cell r="N3874">
            <v>45658</v>
          </cell>
          <cell r="O3874">
            <v>46022</v>
          </cell>
          <cell r="P3874">
            <v>4037.83</v>
          </cell>
          <cell r="Q3874">
            <v>3958.68</v>
          </cell>
        </row>
        <row r="3875">
          <cell r="B3875">
            <v>92770630</v>
          </cell>
          <cell r="C3875" t="str">
            <v>TP 32-180/2 X-F-A-BQQE-EX1</v>
          </cell>
          <cell r="D3875" t="str">
            <v>TP 32-180/2 X-F-A BQQE-EX1 230/400 PN10</v>
          </cell>
          <cell r="E3875" t="str">
            <v>UPT32</v>
          </cell>
          <cell r="F3875" t="str">
            <v>CA</v>
          </cell>
          <cell r="G3875" t="str">
            <v>CBS</v>
          </cell>
          <cell r="H3875">
            <v>4.3665436654366507E-2</v>
          </cell>
          <cell r="I3875">
            <v>4.3999999999999997E-2</v>
          </cell>
          <cell r="J3875">
            <v>1697</v>
          </cell>
          <cell r="K3875">
            <v>46023</v>
          </cell>
          <cell r="L3875">
            <v>46387</v>
          </cell>
          <cell r="M3875">
            <v>1626</v>
          </cell>
          <cell r="N3875">
            <v>45839</v>
          </cell>
          <cell r="O3875">
            <v>46022</v>
          </cell>
          <cell r="P3875">
            <v>713.14</v>
          </cell>
          <cell r="Q3875">
            <v>700.87</v>
          </cell>
        </row>
        <row r="3876">
          <cell r="B3876">
            <v>92770657</v>
          </cell>
          <cell r="C3876" t="str">
            <v>TP 25-50/2 X-O-A-BQQE-AX1</v>
          </cell>
          <cell r="D3876" t="str">
            <v>TP 25-50/2 X-O-A BQQE-AX1 230/400 PN10</v>
          </cell>
          <cell r="E3876" t="str">
            <v>TP125</v>
          </cell>
          <cell r="F3876" t="str">
            <v>CA</v>
          </cell>
          <cell r="G3876" t="str">
            <v>CBS</v>
          </cell>
          <cell r="H3876">
            <v>4.337899543378998E-2</v>
          </cell>
          <cell r="I3876">
            <v>4.3999999999999997E-2</v>
          </cell>
          <cell r="J3876">
            <v>914</v>
          </cell>
          <cell r="K3876">
            <v>46023</v>
          </cell>
          <cell r="L3876">
            <v>46387</v>
          </cell>
          <cell r="M3876">
            <v>876</v>
          </cell>
          <cell r="N3876">
            <v>45839</v>
          </cell>
          <cell r="O3876">
            <v>46022</v>
          </cell>
          <cell r="P3876">
            <v>384.08</v>
          </cell>
          <cell r="Q3876">
            <v>377.47</v>
          </cell>
        </row>
        <row r="3877">
          <cell r="B3877">
            <v>92770690</v>
          </cell>
          <cell r="C3877" t="str">
            <v>CRN64-3-1 E-G-A-E-HQQE FF350 60 HZ</v>
          </cell>
          <cell r="D3877" t="str">
            <v>CRN64-3-1 E-G-A-E-HQQE FF350 60 HZ</v>
          </cell>
          <cell r="E3877" t="str">
            <v>CRN64</v>
          </cell>
          <cell r="F3877" t="str">
            <v>IC</v>
          </cell>
          <cell r="G3877" t="str">
            <v>IND</v>
          </cell>
          <cell r="H3877">
            <v>4.4983416252073027E-2</v>
          </cell>
          <cell r="J3877">
            <v>10082</v>
          </cell>
          <cell r="K3877">
            <v>46023</v>
          </cell>
          <cell r="L3877">
            <v>46387</v>
          </cell>
          <cell r="M3877">
            <v>9648</v>
          </cell>
          <cell r="N3877">
            <v>45658</v>
          </cell>
          <cell r="O3877">
            <v>46022</v>
          </cell>
          <cell r="P3877">
            <v>4788.7</v>
          </cell>
          <cell r="Q3877">
            <v>4717.9399999999996</v>
          </cell>
        </row>
        <row r="3878">
          <cell r="B3878">
            <v>92770691</v>
          </cell>
          <cell r="C3878" t="str">
            <v>CRN32-3 E-G-A-E-HQQE FF300 60 HZ</v>
          </cell>
          <cell r="D3878" t="str">
            <v>CRN32-3 E-G-A-E-HQQE FF300 60 HZ</v>
          </cell>
          <cell r="E3878" t="str">
            <v>CRN32</v>
          </cell>
          <cell r="F3878" t="str">
            <v>IC</v>
          </cell>
          <cell r="G3878" t="str">
            <v>IND</v>
          </cell>
          <cell r="H3878">
            <v>4.4980259447264581E-2</v>
          </cell>
          <cell r="J3878">
            <v>7411</v>
          </cell>
          <cell r="K3878">
            <v>46023</v>
          </cell>
          <cell r="L3878">
            <v>46387</v>
          </cell>
          <cell r="M3878">
            <v>7092</v>
          </cell>
          <cell r="N3878">
            <v>45658</v>
          </cell>
          <cell r="O3878">
            <v>46022</v>
          </cell>
          <cell r="P3878">
            <v>3536.76</v>
          </cell>
          <cell r="Q3878">
            <v>3484.5</v>
          </cell>
        </row>
        <row r="3879">
          <cell r="B3879">
            <v>92771252</v>
          </cell>
          <cell r="C3879" t="str">
            <v>CRN3-11 A-FGJ-A-V-HQQV 3x230/400 50HZ</v>
          </cell>
          <cell r="D3879" t="str">
            <v>CRN 3-11 A-FGJ-A-V HQQV 1.1kW 230/400/50</v>
          </cell>
          <cell r="E3879" t="str">
            <v>CRN03</v>
          </cell>
          <cell r="F3879" t="str">
            <v>IA</v>
          </cell>
          <cell r="G3879" t="str">
            <v>IND</v>
          </cell>
          <cell r="H3879">
            <v>4.5026881720430012E-2</v>
          </cell>
          <cell r="J3879">
            <v>1555</v>
          </cell>
          <cell r="K3879">
            <v>46023</v>
          </cell>
          <cell r="L3879">
            <v>46387</v>
          </cell>
          <cell r="M3879">
            <v>1488</v>
          </cell>
          <cell r="N3879">
            <v>45658</v>
          </cell>
          <cell r="O3879">
            <v>46022</v>
          </cell>
          <cell r="P3879">
            <v>745.41</v>
          </cell>
          <cell r="Q3879">
            <v>734.39</v>
          </cell>
        </row>
        <row r="3880">
          <cell r="B3880">
            <v>92771570</v>
          </cell>
          <cell r="C3880" t="str">
            <v>NBE 100-160/169BAF2BESBQQEJWA</v>
          </cell>
          <cell r="D3880" t="str">
            <v>NBE 100-160/169BAF2BESBQQEJWA</v>
          </cell>
          <cell r="E3880" t="str">
            <v>NBE00</v>
          </cell>
          <cell r="F3880" t="str">
            <v>CD</v>
          </cell>
          <cell r="G3880" t="str">
            <v>CBS</v>
          </cell>
          <cell r="H3880">
            <v>2.8647568287808234E-2</v>
          </cell>
          <cell r="I3880">
            <v>2.5999999999999999E-2</v>
          </cell>
          <cell r="J3880">
            <v>6176</v>
          </cell>
          <cell r="K3880">
            <v>46023</v>
          </cell>
          <cell r="L3880">
            <v>46387</v>
          </cell>
          <cell r="M3880">
            <v>6004</v>
          </cell>
          <cell r="N3880">
            <v>45839</v>
          </cell>
          <cell r="O3880">
            <v>46022</v>
          </cell>
          <cell r="P3880">
            <v>2820.07</v>
          </cell>
          <cell r="Q3880">
            <v>2792.51</v>
          </cell>
        </row>
        <row r="3881">
          <cell r="B3881">
            <v>92771999</v>
          </cell>
          <cell r="C3881" t="str">
            <v>CRE45-2-1 A-F-A-E-HQQE 3x380-500 60 HZ</v>
          </cell>
          <cell r="D3881" t="str">
            <v>CRE45-2-1 A-F-A-E-HQQE 3x380-500 60 HZ</v>
          </cell>
          <cell r="E3881" t="str">
            <v>CRE45</v>
          </cell>
          <cell r="F3881" t="str">
            <v>ID</v>
          </cell>
          <cell r="G3881" t="str">
            <v>IND</v>
          </cell>
          <cell r="H3881">
            <v>2.4745696400626072E-2</v>
          </cell>
          <cell r="J3881">
            <v>10477</v>
          </cell>
          <cell r="K3881">
            <v>46023</v>
          </cell>
          <cell r="L3881">
            <v>46387</v>
          </cell>
          <cell r="M3881">
            <v>10224</v>
          </cell>
          <cell r="N3881">
            <v>45896</v>
          </cell>
          <cell r="O3881">
            <v>46022</v>
          </cell>
          <cell r="P3881">
            <v>4477.1499999999996</v>
          </cell>
          <cell r="Q3881">
            <v>4464.45</v>
          </cell>
        </row>
        <row r="3882">
          <cell r="B3882">
            <v>92772057</v>
          </cell>
          <cell r="C3882" t="str">
            <v>SP11- 5 Rp2 4"3X380-415/50 1.5kW</v>
          </cell>
          <cell r="D3882" t="str">
            <v>SP 11-5 Rp2 MS4000T40 4" 1.5kW 400D</v>
          </cell>
          <cell r="E3882" t="str">
            <v>SP11P</v>
          </cell>
          <cell r="F3882" t="str">
            <v>WG</v>
          </cell>
          <cell r="G3882" t="str">
            <v>WU</v>
          </cell>
          <cell r="H3882">
            <v>8.058017727639033E-4</v>
          </cell>
          <cell r="J3882">
            <v>1242</v>
          </cell>
          <cell r="K3882">
            <v>46023</v>
          </cell>
          <cell r="L3882">
            <v>46387</v>
          </cell>
          <cell r="M3882">
            <v>1241</v>
          </cell>
          <cell r="N3882">
            <v>45658</v>
          </cell>
          <cell r="O3882">
            <v>46022</v>
          </cell>
          <cell r="P3882">
            <v>822.8</v>
          </cell>
          <cell r="Q3882">
            <v>814.67</v>
          </cell>
        </row>
        <row r="3883">
          <cell r="B3883">
            <v>92772075</v>
          </cell>
          <cell r="C3883" t="str">
            <v>CRI15-5 X-FGJ-H-E-HQQE 3x400D 50 HZ</v>
          </cell>
          <cell r="D3883" t="str">
            <v>CRI 15-5 X-FGJ-H-E HQQE 5.5kW 400D 50Hz</v>
          </cell>
          <cell r="E3883" t="str">
            <v>CRI15</v>
          </cell>
          <cell r="F3883" t="str">
            <v>IC</v>
          </cell>
          <cell r="G3883" t="str">
            <v>IND</v>
          </cell>
          <cell r="H3883">
            <v>4.5045045045045029E-2</v>
          </cell>
          <cell r="J3883">
            <v>3596</v>
          </cell>
          <cell r="K3883">
            <v>46023</v>
          </cell>
          <cell r="L3883">
            <v>46387</v>
          </cell>
          <cell r="M3883">
            <v>3441</v>
          </cell>
          <cell r="N3883">
            <v>45658</v>
          </cell>
          <cell r="O3883">
            <v>46022</v>
          </cell>
          <cell r="P3883">
            <v>1708</v>
          </cell>
          <cell r="Q3883">
            <v>1682.76</v>
          </cell>
        </row>
        <row r="3884">
          <cell r="B3884">
            <v>92772242</v>
          </cell>
          <cell r="C3884" t="str">
            <v>CRN15-3 E-FGJ-A-E-HQQE 3x400D 50 HZ</v>
          </cell>
          <cell r="D3884" t="str">
            <v>CRN15-3 E-FGJ-A-E-HQQE 3x400D 50 HZ</v>
          </cell>
          <cell r="E3884" t="str">
            <v>CRN15</v>
          </cell>
          <cell r="F3884" t="str">
            <v>IC</v>
          </cell>
          <cell r="G3884" t="str">
            <v>IND</v>
          </cell>
          <cell r="H3884">
            <v>4.1462712352433151E-2</v>
          </cell>
          <cell r="J3884">
            <v>3617</v>
          </cell>
          <cell r="K3884">
            <v>46023</v>
          </cell>
          <cell r="L3884">
            <v>46387</v>
          </cell>
          <cell r="M3884">
            <v>3473</v>
          </cell>
          <cell r="N3884">
            <v>45658</v>
          </cell>
          <cell r="O3884">
            <v>46022</v>
          </cell>
          <cell r="P3884">
            <v>1532.58</v>
          </cell>
          <cell r="Q3884">
            <v>1509.93</v>
          </cell>
        </row>
        <row r="3885">
          <cell r="B3885">
            <v>92772244</v>
          </cell>
          <cell r="C3885" t="str">
            <v>CM5-5 E-R-G-E-AQQE F-A-A-N</v>
          </cell>
          <cell r="D3885" t="str">
            <v>CM5-5 E-R-G-E-AQQE F-A-A-N</v>
          </cell>
          <cell r="E3885" t="str">
            <v>CM05G</v>
          </cell>
          <cell r="F3885" t="str">
            <v>IE</v>
          </cell>
          <cell r="G3885" t="str">
            <v>IND</v>
          </cell>
          <cell r="H3885">
            <v>4.0500736377025115E-2</v>
          </cell>
          <cell r="J3885">
            <v>1413</v>
          </cell>
          <cell r="K3885">
            <v>46023</v>
          </cell>
          <cell r="L3885">
            <v>46387</v>
          </cell>
          <cell r="M3885">
            <v>1358</v>
          </cell>
          <cell r="N3885">
            <v>45658</v>
          </cell>
          <cell r="O3885">
            <v>46022</v>
          </cell>
          <cell r="P3885">
            <v>625.08000000000004</v>
          </cell>
          <cell r="Q3885">
            <v>615.84</v>
          </cell>
        </row>
        <row r="3886">
          <cell r="B3886">
            <v>92772247</v>
          </cell>
          <cell r="C3886" t="str">
            <v>SEV.80.80.110.A.2.51D.Z</v>
          </cell>
          <cell r="D3886" t="str">
            <v>SEV.80.80.110.A.2.51D.Z 30m</v>
          </cell>
          <cell r="E3886" t="str">
            <v>SV08A</v>
          </cell>
          <cell r="F3886" t="str">
            <v>WA</v>
          </cell>
          <cell r="G3886" t="str">
            <v>WU</v>
          </cell>
          <cell r="H3886">
            <v>1.7015070491006368E-2</v>
          </cell>
          <cell r="J3886">
            <v>8368</v>
          </cell>
          <cell r="K3886">
            <v>46023</v>
          </cell>
          <cell r="L3886">
            <v>46387</v>
          </cell>
          <cell r="M3886">
            <v>8228</v>
          </cell>
          <cell r="N3886">
            <v>45658</v>
          </cell>
          <cell r="O3886">
            <v>46022</v>
          </cell>
          <cell r="P3886">
            <v>5159.76</v>
          </cell>
          <cell r="Q3886">
            <v>5108.67</v>
          </cell>
        </row>
        <row r="3887">
          <cell r="B3887">
            <v>92772461</v>
          </cell>
          <cell r="C3887" t="str">
            <v>Spare, Impeller 150-250/254 SS trim</v>
          </cell>
          <cell r="D3887" t="str">
            <v>Wirnik 150-250/254 SS trim</v>
          </cell>
          <cell r="E3887" t="str">
            <v>NBKIT</v>
          </cell>
          <cell r="F3887" t="str">
            <v>SB</v>
          </cell>
          <cell r="G3887" t="str">
            <v>CBS</v>
          </cell>
          <cell r="H3887">
            <v>8.592041976388276E-2</v>
          </cell>
          <cell r="I3887">
            <v>4.3999999999999997E-2</v>
          </cell>
          <cell r="J3887">
            <v>4967</v>
          </cell>
          <cell r="K3887">
            <v>46023</v>
          </cell>
          <cell r="L3887">
            <v>46387</v>
          </cell>
          <cell r="M3887">
            <v>4574</v>
          </cell>
          <cell r="N3887">
            <v>45658</v>
          </cell>
          <cell r="O3887">
            <v>46022</v>
          </cell>
          <cell r="P3887">
            <v>1650.04</v>
          </cell>
          <cell r="Q3887">
            <v>1617.69</v>
          </cell>
        </row>
        <row r="3888">
          <cell r="B3888">
            <v>92772490</v>
          </cell>
          <cell r="C3888" t="str">
            <v>NBG 200-150-500/483AIAF2AESBBQETW5</v>
          </cell>
          <cell r="D3888" t="str">
            <v>NBG 200-150-500/483AIAF2AESBBQETW5</v>
          </cell>
          <cell r="E3888" t="str">
            <v>BG200</v>
          </cell>
          <cell r="F3888" t="str">
            <v>CE</v>
          </cell>
          <cell r="G3888" t="str">
            <v>CBS</v>
          </cell>
          <cell r="H3888">
            <v>3.4295447221838637E-2</v>
          </cell>
          <cell r="I3888">
            <v>3.7999999999999999E-2</v>
          </cell>
          <cell r="J3888">
            <v>22468</v>
          </cell>
          <cell r="K3888">
            <v>46023</v>
          </cell>
          <cell r="L3888">
            <v>46387</v>
          </cell>
          <cell r="M3888">
            <v>21723</v>
          </cell>
          <cell r="N3888">
            <v>45839</v>
          </cell>
          <cell r="O3888">
            <v>46022</v>
          </cell>
          <cell r="P3888">
            <v>10259.4</v>
          </cell>
          <cell r="Q3888">
            <v>10103.52</v>
          </cell>
        </row>
        <row r="3889">
          <cell r="B3889">
            <v>92772570</v>
          </cell>
          <cell r="C3889" t="str">
            <v>CM3-6 A-R-I-E-AQQE F-A-A-N</v>
          </cell>
          <cell r="D3889" t="str">
            <v>CM3-6 A-R-I-E-AQQE F-A-A-N</v>
          </cell>
          <cell r="E3889" t="str">
            <v>CM03I</v>
          </cell>
          <cell r="F3889" t="str">
            <v>IE</v>
          </cell>
          <cell r="G3889" t="str">
            <v>IND</v>
          </cell>
          <cell r="H3889">
            <v>4.4959128065395149E-2</v>
          </cell>
          <cell r="J3889">
            <v>767</v>
          </cell>
          <cell r="K3889">
            <v>46023</v>
          </cell>
          <cell r="L3889">
            <v>46387</v>
          </cell>
          <cell r="M3889">
            <v>734</v>
          </cell>
          <cell r="N3889">
            <v>45658</v>
          </cell>
          <cell r="O3889">
            <v>46022</v>
          </cell>
          <cell r="P3889">
            <v>340.92</v>
          </cell>
          <cell r="Q3889">
            <v>335.89</v>
          </cell>
        </row>
        <row r="3890">
          <cell r="B3890">
            <v>92772600</v>
          </cell>
          <cell r="C3890" t="str">
            <v>CRN45-2-2 A-F-A-V-HUBV 3x400D 50 HZ</v>
          </cell>
          <cell r="D3890" t="str">
            <v>CRN 45-2-2 A-F-A-V HUBV 5.5kW 400D 50Hz</v>
          </cell>
          <cell r="E3890" t="str">
            <v>CRN45</v>
          </cell>
          <cell r="F3890" t="str">
            <v>IC</v>
          </cell>
          <cell r="G3890" t="str">
            <v>IND</v>
          </cell>
          <cell r="H3890">
            <v>4.4946105348789844E-2</v>
          </cell>
          <cell r="J3890">
            <v>5138</v>
          </cell>
          <cell r="K3890">
            <v>46023</v>
          </cell>
          <cell r="L3890">
            <v>46387</v>
          </cell>
          <cell r="M3890">
            <v>4917</v>
          </cell>
          <cell r="N3890">
            <v>45658</v>
          </cell>
          <cell r="O3890">
            <v>46022</v>
          </cell>
          <cell r="P3890">
            <v>2440.2800000000002</v>
          </cell>
          <cell r="Q3890">
            <v>2404.2199999999998</v>
          </cell>
        </row>
        <row r="3891">
          <cell r="B3891">
            <v>92772609</v>
          </cell>
          <cell r="C3891" t="str">
            <v>CR45-5 E-F-A-E-HQQE 3x440Y 60 HZ</v>
          </cell>
          <cell r="D3891" t="str">
            <v>CR45-5 E-F-A-E-HQQE 3x440Y 60 HZ</v>
          </cell>
          <cell r="E3891" t="str">
            <v>CR045</v>
          </cell>
          <cell r="F3891" t="str">
            <v>IC</v>
          </cell>
          <cell r="G3891" t="str">
            <v>IND</v>
          </cell>
          <cell r="H3891">
            <v>4.08334951142173E-2</v>
          </cell>
          <cell r="J3891">
            <v>16084</v>
          </cell>
          <cell r="K3891">
            <v>46023</v>
          </cell>
          <cell r="L3891">
            <v>46387</v>
          </cell>
          <cell r="M3891">
            <v>15453</v>
          </cell>
          <cell r="N3891">
            <v>45658</v>
          </cell>
          <cell r="O3891">
            <v>46022</v>
          </cell>
          <cell r="P3891">
            <v>6859.01</v>
          </cell>
          <cell r="Q3891">
            <v>6757.65</v>
          </cell>
        </row>
        <row r="3892">
          <cell r="B3892">
            <v>92772724</v>
          </cell>
          <cell r="C3892" t="str">
            <v>CRN15-3 FKZ-FGJ-A-F-HQQE 3x400D 50 HZ</v>
          </cell>
          <cell r="D3892" t="str">
            <v>CRN 15-3 FKZ-FGJ-A-F HQQE 4kW 400D 50Hz</v>
          </cell>
          <cell r="E3892" t="str">
            <v>CRN15</v>
          </cell>
          <cell r="F3892" t="str">
            <v>IC</v>
          </cell>
          <cell r="G3892" t="str">
            <v>IND</v>
          </cell>
          <cell r="H3892">
            <v>4.5041143352100521E-2</v>
          </cell>
          <cell r="J3892">
            <v>7239</v>
          </cell>
          <cell r="K3892">
            <v>46023</v>
          </cell>
          <cell r="L3892">
            <v>46387</v>
          </cell>
          <cell r="M3892">
            <v>6927</v>
          </cell>
          <cell r="N3892">
            <v>45658</v>
          </cell>
          <cell r="O3892">
            <v>46022</v>
          </cell>
          <cell r="P3892">
            <v>3437.74</v>
          </cell>
          <cell r="Q3892">
            <v>3386.94</v>
          </cell>
        </row>
        <row r="3893">
          <cell r="B3893">
            <v>92773081</v>
          </cell>
          <cell r="C3893" t="str">
            <v>Kit, Shaft Seal Cartridge F52 2P A1</v>
          </cell>
          <cell r="D3893" t="str">
            <v>Uszczelnienie wału F52 2P A1</v>
          </cell>
          <cell r="E3893" t="str">
            <v>SEKIT</v>
          </cell>
          <cell r="F3893" t="str">
            <v>SD</v>
          </cell>
          <cell r="G3893" t="str">
            <v>WU</v>
          </cell>
          <cell r="H3893">
            <v>5.1679586563306845E-3</v>
          </cell>
          <cell r="J3893">
            <v>1945</v>
          </cell>
          <cell r="K3893">
            <v>46023</v>
          </cell>
          <cell r="L3893">
            <v>46387</v>
          </cell>
          <cell r="M3893">
            <v>1935</v>
          </cell>
          <cell r="N3893">
            <v>45658</v>
          </cell>
          <cell r="O3893">
            <v>46022</v>
          </cell>
          <cell r="P3893">
            <v>551.80999999999995</v>
          </cell>
          <cell r="Q3893">
            <v>543.66</v>
          </cell>
        </row>
        <row r="3894">
          <cell r="B3894">
            <v>92773087</v>
          </cell>
          <cell r="C3894" t="str">
            <v>SP95- 6 Rp5 6"3X380-415/50 30kW</v>
          </cell>
          <cell r="D3894" t="str">
            <v>SP95- 6 Rp5 6"3X380-415/50 30kW</v>
          </cell>
          <cell r="E3894" t="str">
            <v>SP095</v>
          </cell>
          <cell r="F3894" t="str">
            <v>WG</v>
          </cell>
          <cell r="G3894" t="str">
            <v>WU</v>
          </cell>
          <cell r="H3894">
            <v>9.5238095238103782E-4</v>
          </cell>
          <cell r="J3894">
            <v>8408</v>
          </cell>
          <cell r="K3894">
            <v>46023</v>
          </cell>
          <cell r="L3894">
            <v>46387</v>
          </cell>
          <cell r="M3894">
            <v>8400</v>
          </cell>
          <cell r="N3894">
            <v>45658</v>
          </cell>
          <cell r="O3894">
            <v>46022</v>
          </cell>
          <cell r="P3894">
            <v>5602.57</v>
          </cell>
          <cell r="Q3894">
            <v>5547.23</v>
          </cell>
        </row>
        <row r="3895">
          <cell r="B3895">
            <v>92773089</v>
          </cell>
          <cell r="C3895" t="str">
            <v>Kit, Shaft Seal Cartridge F52 4P A1</v>
          </cell>
          <cell r="D3895" t="str">
            <v>Uszczelnienie wału SE/SL F52 4P A1</v>
          </cell>
          <cell r="E3895" t="str">
            <v>SEKIT</v>
          </cell>
          <cell r="F3895" t="str">
            <v>SD</v>
          </cell>
          <cell r="G3895" t="str">
            <v>WU</v>
          </cell>
          <cell r="H3895">
            <v>5.1679586563306845E-3</v>
          </cell>
          <cell r="J3895">
            <v>1945</v>
          </cell>
          <cell r="K3895">
            <v>46023</v>
          </cell>
          <cell r="L3895">
            <v>46387</v>
          </cell>
          <cell r="M3895">
            <v>1935</v>
          </cell>
          <cell r="N3895">
            <v>45658</v>
          </cell>
          <cell r="O3895">
            <v>46022</v>
          </cell>
          <cell r="P3895">
            <v>551.80999999999995</v>
          </cell>
          <cell r="Q3895">
            <v>543.66</v>
          </cell>
        </row>
        <row r="3896">
          <cell r="B3896">
            <v>92773173</v>
          </cell>
          <cell r="C3896" t="str">
            <v>Kit, Shaft Seal Cartridge F52 6P A1</v>
          </cell>
          <cell r="D3896" t="str">
            <v>Uszczelnienie wału F52 6P A1</v>
          </cell>
          <cell r="E3896" t="str">
            <v>SEKIT</v>
          </cell>
          <cell r="F3896" t="str">
            <v>SD</v>
          </cell>
          <cell r="G3896" t="str">
            <v>WU</v>
          </cell>
          <cell r="H3896">
            <v>4.7770700636942109E-3</v>
          </cell>
          <cell r="J3896">
            <v>1893</v>
          </cell>
          <cell r="K3896">
            <v>46023</v>
          </cell>
          <cell r="L3896">
            <v>46387</v>
          </cell>
          <cell r="M3896">
            <v>1884</v>
          </cell>
          <cell r="N3896">
            <v>45658</v>
          </cell>
          <cell r="O3896">
            <v>46022</v>
          </cell>
          <cell r="P3896">
            <v>566.25</v>
          </cell>
          <cell r="Q3896">
            <v>557.88</v>
          </cell>
        </row>
        <row r="3897">
          <cell r="B3897">
            <v>92773174</v>
          </cell>
          <cell r="C3897" t="str">
            <v>Kit, Shaft Seal + L.Bearing FR52 2P A1</v>
          </cell>
          <cell r="D3897" t="str">
            <v>Uszcz.wału+dolne łożysko FR52 2P A1 zest</v>
          </cell>
          <cell r="E3897" t="str">
            <v>SEKIT</v>
          </cell>
          <cell r="F3897" t="str">
            <v>SD</v>
          </cell>
          <cell r="G3897" t="str">
            <v>WU</v>
          </cell>
          <cell r="H3897">
            <v>5.0377833753147971E-3</v>
          </cell>
          <cell r="J3897">
            <v>2394</v>
          </cell>
          <cell r="K3897">
            <v>46023</v>
          </cell>
          <cell r="L3897">
            <v>46387</v>
          </cell>
          <cell r="M3897">
            <v>2382</v>
          </cell>
          <cell r="N3897">
            <v>45658</v>
          </cell>
          <cell r="O3897">
            <v>46022</v>
          </cell>
          <cell r="P3897">
            <v>679.16</v>
          </cell>
          <cell r="Q3897">
            <v>669.12</v>
          </cell>
        </row>
        <row r="3898">
          <cell r="B3898">
            <v>92773178</v>
          </cell>
          <cell r="C3898" t="str">
            <v>Kit, Shaft Seal + L.Bearing FR52 4P A1</v>
          </cell>
          <cell r="D3898" t="str">
            <v>Uszcz.wału+dolne łożysko FR52 4P A1</v>
          </cell>
          <cell r="E3898" t="str">
            <v>SEKIT</v>
          </cell>
          <cell r="F3898" t="str">
            <v>SD</v>
          </cell>
          <cell r="G3898" t="str">
            <v>WU</v>
          </cell>
          <cell r="H3898">
            <v>5.0377833753147971E-3</v>
          </cell>
          <cell r="J3898">
            <v>2394</v>
          </cell>
          <cell r="K3898">
            <v>46023</v>
          </cell>
          <cell r="L3898">
            <v>46387</v>
          </cell>
          <cell r="M3898">
            <v>2382</v>
          </cell>
          <cell r="N3898">
            <v>45658</v>
          </cell>
          <cell r="O3898">
            <v>46022</v>
          </cell>
          <cell r="P3898">
            <v>679.16</v>
          </cell>
          <cell r="Q3898">
            <v>669.12</v>
          </cell>
        </row>
        <row r="3899">
          <cell r="B3899">
            <v>92773242</v>
          </cell>
          <cell r="C3899" t="str">
            <v>Kit, Shaft Seal + L.Bearing FR52 6P A1</v>
          </cell>
          <cell r="D3899" t="str">
            <v>Kit, Shaft Seal + L.Bearing FR52 6P A1</v>
          </cell>
          <cell r="E3899" t="str">
            <v>SEKIT</v>
          </cell>
          <cell r="F3899" t="str">
            <v>SD</v>
          </cell>
          <cell r="G3899" t="str">
            <v>WU</v>
          </cell>
          <cell r="H3899">
            <v>4.8651039363114545E-3</v>
          </cell>
          <cell r="J3899">
            <v>2272</v>
          </cell>
          <cell r="K3899">
            <v>46023</v>
          </cell>
          <cell r="L3899">
            <v>46387</v>
          </cell>
          <cell r="M3899">
            <v>2261</v>
          </cell>
          <cell r="N3899">
            <v>45658</v>
          </cell>
          <cell r="O3899">
            <v>46022</v>
          </cell>
          <cell r="P3899">
            <v>679.16</v>
          </cell>
          <cell r="Q3899">
            <v>669.12</v>
          </cell>
        </row>
        <row r="3900">
          <cell r="B3900">
            <v>92773247</v>
          </cell>
          <cell r="C3900" t="str">
            <v>Kit, Overhaul.FR52.2P.SE.NBR A1</v>
          </cell>
          <cell r="D3900" t="str">
            <v>Kit, Overhaul.FR52.2P.SE.NBR A1</v>
          </cell>
          <cell r="E3900" t="str">
            <v>SEKIT</v>
          </cell>
          <cell r="F3900" t="str">
            <v>SD</v>
          </cell>
          <cell r="G3900" t="str">
            <v>WU</v>
          </cell>
          <cell r="H3900">
            <v>4.9019607843137081E-3</v>
          </cell>
          <cell r="J3900">
            <v>2665</v>
          </cell>
          <cell r="K3900">
            <v>46023</v>
          </cell>
          <cell r="L3900">
            <v>46387</v>
          </cell>
          <cell r="M3900">
            <v>2652</v>
          </cell>
          <cell r="N3900">
            <v>45658</v>
          </cell>
          <cell r="O3900">
            <v>46022</v>
          </cell>
          <cell r="P3900">
            <v>796.31</v>
          </cell>
          <cell r="Q3900">
            <v>784.54</v>
          </cell>
        </row>
        <row r="3901">
          <cell r="B3901">
            <v>92773271</v>
          </cell>
          <cell r="C3901" t="str">
            <v>CRI3-7 FH-FGJ-A-E-HQQE 3x230/400 50HZ</v>
          </cell>
          <cell r="D3901" t="str">
            <v>CRI 3-7 FH-FGJ-A-E HQQE 0.55kW230/400/50</v>
          </cell>
          <cell r="E3901" t="str">
            <v>CRI03</v>
          </cell>
          <cell r="F3901" t="str">
            <v>IA</v>
          </cell>
          <cell r="G3901" t="str">
            <v>IND</v>
          </cell>
          <cell r="H3901">
            <v>4.5065601825442059E-2</v>
          </cell>
          <cell r="J3901">
            <v>3664</v>
          </cell>
          <cell r="K3901">
            <v>46023</v>
          </cell>
          <cell r="L3901">
            <v>46387</v>
          </cell>
          <cell r="M3901">
            <v>3506</v>
          </cell>
          <cell r="N3901">
            <v>45658</v>
          </cell>
          <cell r="O3901">
            <v>46022</v>
          </cell>
          <cell r="P3901">
            <v>1756.4</v>
          </cell>
          <cell r="Q3901">
            <v>1730.44</v>
          </cell>
        </row>
        <row r="3902">
          <cell r="B3902">
            <v>92773487</v>
          </cell>
          <cell r="C3902" t="str">
            <v>CRN15-4 E-FGJ-A-V-HQQV 3x400D 50 HZ</v>
          </cell>
          <cell r="D3902" t="str">
            <v>CRN 15-4 E-FGJ-A-V HQQV 4kW 400D 50Hz</v>
          </cell>
          <cell r="E3902" t="str">
            <v>CRN15</v>
          </cell>
          <cell r="F3902" t="str">
            <v>IC</v>
          </cell>
          <cell r="G3902" t="str">
            <v>IND</v>
          </cell>
          <cell r="H3902">
            <v>4.4893931919092189E-2</v>
          </cell>
          <cell r="J3902">
            <v>4236</v>
          </cell>
          <cell r="K3902">
            <v>46023</v>
          </cell>
          <cell r="L3902">
            <v>46387</v>
          </cell>
          <cell r="M3902">
            <v>4054</v>
          </cell>
          <cell r="N3902">
            <v>45658</v>
          </cell>
          <cell r="O3902">
            <v>46022</v>
          </cell>
          <cell r="P3902">
            <v>2022.23</v>
          </cell>
          <cell r="Q3902">
            <v>1992.34</v>
          </cell>
        </row>
        <row r="3903">
          <cell r="B3903">
            <v>92773527</v>
          </cell>
          <cell r="C3903" t="str">
            <v>SP125- 3A Rp6 6"3X380-415/50 30kW</v>
          </cell>
          <cell r="D3903" t="str">
            <v>SP125- 3A Rp6 6"3X380-415/50 30kW</v>
          </cell>
          <cell r="E3903" t="str">
            <v>SP125</v>
          </cell>
          <cell r="F3903" t="str">
            <v>WG</v>
          </cell>
          <cell r="G3903" t="str">
            <v>WU</v>
          </cell>
          <cell r="H3903">
            <v>1.0471204188482464E-3</v>
          </cell>
          <cell r="J3903">
            <v>9560</v>
          </cell>
          <cell r="K3903">
            <v>46023</v>
          </cell>
          <cell r="L3903">
            <v>46387</v>
          </cell>
          <cell r="M3903">
            <v>9550</v>
          </cell>
          <cell r="N3903">
            <v>45658</v>
          </cell>
          <cell r="O3903">
            <v>46022</v>
          </cell>
          <cell r="P3903">
            <v>6439.01</v>
          </cell>
          <cell r="Q3903">
            <v>6375.37</v>
          </cell>
        </row>
        <row r="3904">
          <cell r="B3904">
            <v>92774395</v>
          </cell>
          <cell r="C3904" t="str">
            <v>CRN5-10 FK-FGJ-A-E-HQQE 3x400D 50HZ</v>
          </cell>
          <cell r="D3904" t="str">
            <v>CRN 5-10 FK-FGJ-A-E HQQE 1.5kW 400D 50Hz</v>
          </cell>
          <cell r="E3904" t="str">
            <v>CRN05</v>
          </cell>
          <cell r="F3904" t="str">
            <v>IA</v>
          </cell>
          <cell r="G3904" t="str">
            <v>IND</v>
          </cell>
          <cell r="H3904">
            <v>4.5075125208681177E-2</v>
          </cell>
          <cell r="J3904">
            <v>4382</v>
          </cell>
          <cell r="K3904">
            <v>46023</v>
          </cell>
          <cell r="L3904">
            <v>46387</v>
          </cell>
          <cell r="M3904">
            <v>4193</v>
          </cell>
          <cell r="N3904">
            <v>45658</v>
          </cell>
          <cell r="O3904">
            <v>46022</v>
          </cell>
          <cell r="P3904">
            <v>2099.48</v>
          </cell>
          <cell r="Q3904">
            <v>2068.4499999999998</v>
          </cell>
        </row>
        <row r="3905">
          <cell r="B3905">
            <v>92774708</v>
          </cell>
          <cell r="C3905" t="str">
            <v>CR20-10 KP-GJ-A-E-HQQE 3x266/460 60 HZ</v>
          </cell>
          <cell r="D3905" t="str">
            <v>CR 20-10 KP-GJ-A-E HQQE 18.5kW266/460/60</v>
          </cell>
          <cell r="E3905" t="str">
            <v>CR020</v>
          </cell>
          <cell r="F3905" t="str">
            <v>IC</v>
          </cell>
          <cell r="G3905" t="str">
            <v>IND</v>
          </cell>
          <cell r="H3905">
            <v>4.4962302947224142E-2</v>
          </cell>
          <cell r="J3905">
            <v>7623</v>
          </cell>
          <cell r="K3905">
            <v>46023</v>
          </cell>
          <cell r="L3905">
            <v>46387</v>
          </cell>
          <cell r="M3905">
            <v>7295</v>
          </cell>
          <cell r="N3905">
            <v>45658</v>
          </cell>
          <cell r="O3905">
            <v>46022</v>
          </cell>
          <cell r="P3905">
            <v>3621.02</v>
          </cell>
          <cell r="Q3905">
            <v>3567.5</v>
          </cell>
        </row>
        <row r="3906">
          <cell r="B3906">
            <v>92775351</v>
          </cell>
          <cell r="C3906" t="str">
            <v>Spare, Pressure transmitter ISP40 0-16b</v>
          </cell>
          <cell r="D3906" t="str">
            <v>Spare, Pressure transmitter ISP40 0-16b</v>
          </cell>
          <cell r="E3906" t="str">
            <v>HYKIT</v>
          </cell>
          <cell r="F3906" t="str">
            <v>SB</v>
          </cell>
          <cell r="G3906" t="str">
            <v>CBS</v>
          </cell>
          <cell r="H3906">
            <v>-1.5000000000000013E-2</v>
          </cell>
          <cell r="I3906">
            <v>4.3999999999999997E-2</v>
          </cell>
          <cell r="J3906">
            <v>197</v>
          </cell>
          <cell r="K3906">
            <v>46023</v>
          </cell>
          <cell r="L3906">
            <v>46387</v>
          </cell>
          <cell r="M3906">
            <v>200</v>
          </cell>
          <cell r="N3906">
            <v>45658</v>
          </cell>
          <cell r="O3906">
            <v>46022</v>
          </cell>
          <cell r="P3906">
            <v>72.13</v>
          </cell>
          <cell r="Q3906">
            <v>71.06</v>
          </cell>
        </row>
        <row r="3907">
          <cell r="B3907">
            <v>92776224</v>
          </cell>
          <cell r="C3907" t="str">
            <v>Spare, Dosing pump OCG 164</v>
          </cell>
          <cell r="D3907" t="str">
            <v>Pompa dozująca OCC/OCD 164 DMB 6.5-7</v>
          </cell>
          <cell r="E3907" t="str">
            <v>OXIKT</v>
          </cell>
          <cell r="F3907" t="str">
            <v>SF</v>
          </cell>
          <cell r="G3907" t="str">
            <v>IND</v>
          </cell>
          <cell r="H3907">
            <v>1.5007503751875984E-2</v>
          </cell>
          <cell r="J3907">
            <v>2029</v>
          </cell>
          <cell r="K3907">
            <v>46023</v>
          </cell>
          <cell r="L3907">
            <v>46387</v>
          </cell>
          <cell r="M3907">
            <v>1999</v>
          </cell>
          <cell r="N3907">
            <v>45658</v>
          </cell>
          <cell r="O3907">
            <v>46022</v>
          </cell>
          <cell r="P3907">
            <v>683.02</v>
          </cell>
          <cell r="Q3907">
            <v>669.63</v>
          </cell>
        </row>
        <row r="3908">
          <cell r="B3908">
            <v>92776228</v>
          </cell>
          <cell r="C3908" t="str">
            <v>Kit, Overhaul.FR52.2P.SL.NBR A1</v>
          </cell>
          <cell r="D3908" t="str">
            <v>Zestaw remontowy FR52.2P.SL.NBR A1</v>
          </cell>
          <cell r="E3908" t="str">
            <v>SEKIT</v>
          </cell>
          <cell r="F3908" t="str">
            <v>SD</v>
          </cell>
          <cell r="G3908" t="str">
            <v>WU</v>
          </cell>
          <cell r="H3908">
            <v>4.9301561216104073E-3</v>
          </cell>
          <cell r="J3908">
            <v>2446</v>
          </cell>
          <cell r="K3908">
            <v>46023</v>
          </cell>
          <cell r="L3908">
            <v>46387</v>
          </cell>
          <cell r="M3908">
            <v>2434</v>
          </cell>
          <cell r="N3908">
            <v>45658</v>
          </cell>
          <cell r="O3908">
            <v>46022</v>
          </cell>
          <cell r="P3908">
            <v>730.94</v>
          </cell>
          <cell r="Q3908">
            <v>720.14</v>
          </cell>
        </row>
        <row r="3909">
          <cell r="B3909">
            <v>92776230</v>
          </cell>
          <cell r="C3909" t="str">
            <v>Kit, Overhaul.FR52.4P.SE.NBR A1</v>
          </cell>
          <cell r="D3909" t="str">
            <v>Zestaw remontowy FR 52.4P.SE.NBR A1</v>
          </cell>
          <cell r="E3909" t="str">
            <v>SEKIT</v>
          </cell>
          <cell r="F3909" t="str">
            <v>SD</v>
          </cell>
          <cell r="G3909" t="str">
            <v>WU</v>
          </cell>
          <cell r="H3909">
            <v>4.9019607843137081E-3</v>
          </cell>
          <cell r="J3909">
            <v>2665</v>
          </cell>
          <cell r="K3909">
            <v>46023</v>
          </cell>
          <cell r="L3909">
            <v>46387</v>
          </cell>
          <cell r="M3909">
            <v>2652</v>
          </cell>
          <cell r="N3909">
            <v>45658</v>
          </cell>
          <cell r="O3909">
            <v>46022</v>
          </cell>
          <cell r="P3909">
            <v>796.31</v>
          </cell>
          <cell r="Q3909">
            <v>784.54</v>
          </cell>
        </row>
        <row r="3910">
          <cell r="B3910">
            <v>92776233</v>
          </cell>
          <cell r="C3910" t="str">
            <v>Kit, Overhaul.FR52.4P.SL.NBR A1</v>
          </cell>
          <cell r="D3910" t="str">
            <v>Zestaw naprawczy FR52.4P.SL.NBR A1</v>
          </cell>
          <cell r="E3910" t="str">
            <v>SEKIT</v>
          </cell>
          <cell r="F3910" t="str">
            <v>SD</v>
          </cell>
          <cell r="G3910" t="str">
            <v>WU</v>
          </cell>
          <cell r="H3910">
            <v>4.9261083743843415E-3</v>
          </cell>
          <cell r="J3910">
            <v>2448</v>
          </cell>
          <cell r="K3910">
            <v>46023</v>
          </cell>
          <cell r="L3910">
            <v>46387</v>
          </cell>
          <cell r="M3910">
            <v>2436</v>
          </cell>
          <cell r="N3910">
            <v>45658</v>
          </cell>
          <cell r="O3910">
            <v>46022</v>
          </cell>
          <cell r="P3910">
            <v>731.79</v>
          </cell>
          <cell r="Q3910">
            <v>720.98</v>
          </cell>
        </row>
        <row r="3911">
          <cell r="B3911">
            <v>92776238</v>
          </cell>
          <cell r="C3911" t="str">
            <v>Kit, Overhaul.FR52.6P.SE.NBR A1</v>
          </cell>
          <cell r="D3911" t="str">
            <v>Kit, Overhaul.FR52.6P.SE.NBR A1</v>
          </cell>
          <cell r="E3911" t="str">
            <v>SEKIT</v>
          </cell>
          <cell r="F3911" t="str">
            <v>SD</v>
          </cell>
          <cell r="G3911" t="str">
            <v>WU</v>
          </cell>
          <cell r="H3911">
            <v>4.8780487804878092E-3</v>
          </cell>
          <cell r="J3911">
            <v>2678</v>
          </cell>
          <cell r="K3911">
            <v>46023</v>
          </cell>
          <cell r="L3911">
            <v>46387</v>
          </cell>
          <cell r="M3911">
            <v>2665</v>
          </cell>
          <cell r="N3911">
            <v>45658</v>
          </cell>
          <cell r="O3911">
            <v>46022</v>
          </cell>
          <cell r="P3911">
            <v>800.56</v>
          </cell>
          <cell r="Q3911">
            <v>788.73</v>
          </cell>
        </row>
        <row r="3912">
          <cell r="B3912">
            <v>92776252</v>
          </cell>
          <cell r="C3912" t="str">
            <v>Kit, Overhaul.FR52.6P.SL.NBR A1</v>
          </cell>
          <cell r="D3912" t="str">
            <v>Kit, Overhaul.FR52.6P.SL.NBR A1</v>
          </cell>
          <cell r="E3912" t="str">
            <v>SEKIT</v>
          </cell>
          <cell r="F3912" t="str">
            <v>SD</v>
          </cell>
          <cell r="G3912" t="str">
            <v>WU</v>
          </cell>
          <cell r="H3912">
            <v>4.8979591836735281E-3</v>
          </cell>
          <cell r="J3912">
            <v>2462</v>
          </cell>
          <cell r="K3912">
            <v>46023</v>
          </cell>
          <cell r="L3912">
            <v>46387</v>
          </cell>
          <cell r="M3912">
            <v>2450</v>
          </cell>
          <cell r="N3912">
            <v>45658</v>
          </cell>
          <cell r="O3912">
            <v>46022</v>
          </cell>
          <cell r="P3912">
            <v>736.04</v>
          </cell>
          <cell r="Q3912">
            <v>725.16</v>
          </cell>
        </row>
        <row r="3913">
          <cell r="B3913">
            <v>92776273</v>
          </cell>
          <cell r="C3913" t="str">
            <v>CRN32-14 EU-G-A-E-HQQE 3x400/690 50 HZ</v>
          </cell>
          <cell r="D3913" t="str">
            <v>CRN32-14 EU-G-A-E-HQQE 3x400/690 50 HZ</v>
          </cell>
          <cell r="E3913" t="str">
            <v>CRN32</v>
          </cell>
          <cell r="F3913" t="str">
            <v>IC</v>
          </cell>
          <cell r="G3913" t="str">
            <v>IND</v>
          </cell>
          <cell r="H3913">
            <v>4.5012872684992988E-2</v>
          </cell>
          <cell r="J3913">
            <v>25166</v>
          </cell>
          <cell r="K3913">
            <v>46023</v>
          </cell>
          <cell r="L3913">
            <v>46387</v>
          </cell>
          <cell r="M3913">
            <v>24082</v>
          </cell>
          <cell r="N3913">
            <v>45658</v>
          </cell>
          <cell r="O3913">
            <v>46022</v>
          </cell>
          <cell r="P3913">
            <v>11952.49</v>
          </cell>
          <cell r="Q3913">
            <v>11775.86</v>
          </cell>
        </row>
        <row r="3914">
          <cell r="B3914">
            <v>92776332</v>
          </cell>
          <cell r="C3914" t="str">
            <v>CRI5-13 E-FGJ-A-E-HQQE 3x266/460 60HZ</v>
          </cell>
          <cell r="D3914" t="str">
            <v>CRI 5-13 E-FGJ-A-E HQQE 4kW 3x266/460/60</v>
          </cell>
          <cell r="E3914" t="str">
            <v>CRI05</v>
          </cell>
          <cell r="F3914" t="str">
            <v>IA</v>
          </cell>
          <cell r="G3914" t="str">
            <v>IND</v>
          </cell>
          <cell r="H3914">
            <v>4.5108838185156097E-2</v>
          </cell>
          <cell r="J3914">
            <v>3985</v>
          </cell>
          <cell r="K3914">
            <v>46023</v>
          </cell>
          <cell r="L3914">
            <v>46387</v>
          </cell>
          <cell r="M3914">
            <v>3813</v>
          </cell>
          <cell r="N3914">
            <v>45658</v>
          </cell>
          <cell r="O3914">
            <v>46022</v>
          </cell>
          <cell r="P3914">
            <v>1909.95</v>
          </cell>
          <cell r="Q3914">
            <v>1881.73</v>
          </cell>
        </row>
        <row r="3915">
          <cell r="B3915">
            <v>92776339</v>
          </cell>
          <cell r="C3915" t="str">
            <v>MTR3-19/6 D-M-A-AQQV 3x200/346 60Hz</v>
          </cell>
          <cell r="D3915" t="str">
            <v>MTR 3-19/6 D-M-A AQQV 1.1kW 3x200/346/60</v>
          </cell>
          <cell r="E3915" t="str">
            <v>MTR03</v>
          </cell>
          <cell r="F3915" t="str">
            <v>IH</v>
          </cell>
          <cell r="G3915" t="str">
            <v>IND</v>
          </cell>
          <cell r="H3915">
            <v>4.4739022369511217E-2</v>
          </cell>
          <cell r="J3915">
            <v>1261</v>
          </cell>
          <cell r="K3915">
            <v>46023</v>
          </cell>
          <cell r="L3915">
            <v>46387</v>
          </cell>
          <cell r="M3915">
            <v>1207</v>
          </cell>
          <cell r="N3915">
            <v>45658</v>
          </cell>
          <cell r="O3915">
            <v>46022</v>
          </cell>
          <cell r="P3915">
            <v>599.98</v>
          </cell>
          <cell r="Q3915">
            <v>592.45000000000005</v>
          </cell>
        </row>
        <row r="3916">
          <cell r="B3916">
            <v>92776428</v>
          </cell>
          <cell r="C3916" t="str">
            <v>SL.100.185.4.52H.N.51D.A.Z</v>
          </cell>
          <cell r="D3916" t="str">
            <v>SL.100.185.4.52H.N.51D.A.Z</v>
          </cell>
          <cell r="E3916" t="str">
            <v>SL552</v>
          </cell>
          <cell r="F3916" t="str">
            <v>WB</v>
          </cell>
          <cell r="G3916" t="str">
            <v>WU</v>
          </cell>
          <cell r="H3916">
            <v>6.9970365492262321E-3</v>
          </cell>
          <cell r="J3916">
            <v>12233</v>
          </cell>
          <cell r="K3916">
            <v>46023</v>
          </cell>
          <cell r="L3916">
            <v>46387</v>
          </cell>
          <cell r="M3916">
            <v>12148</v>
          </cell>
          <cell r="N3916">
            <v>45658</v>
          </cell>
          <cell r="O3916">
            <v>46022</v>
          </cell>
          <cell r="P3916">
            <v>6454.09</v>
          </cell>
          <cell r="Q3916">
            <v>6452.71</v>
          </cell>
        </row>
        <row r="3917">
          <cell r="B3917">
            <v>92776530</v>
          </cell>
          <cell r="C3917" t="str">
            <v>Hydro MPC-E 2 CRNE64-1-1 U2 D-A-B-A</v>
          </cell>
          <cell r="D3917" t="str">
            <v>Hydro MPC-E 2 CRNE64-1-1 U2 D-A-B-A</v>
          </cell>
          <cell r="E3917" t="str">
            <v>HMPC1</v>
          </cell>
          <cell r="F3917" t="str">
            <v>CG</v>
          </cell>
          <cell r="G3917" t="str">
            <v>CBS</v>
          </cell>
          <cell r="H3917">
            <v>3.4056770643232204E-2</v>
          </cell>
          <cell r="I3917">
            <v>3.4000000000000002E-2</v>
          </cell>
          <cell r="J3917">
            <v>36830</v>
          </cell>
          <cell r="K3917">
            <v>46023</v>
          </cell>
          <cell r="L3917">
            <v>46387</v>
          </cell>
          <cell r="M3917">
            <v>35617</v>
          </cell>
          <cell r="N3917">
            <v>45839</v>
          </cell>
          <cell r="O3917">
            <v>46022</v>
          </cell>
          <cell r="P3917">
            <v>14673.28</v>
          </cell>
          <cell r="Q3917">
            <v>14537.56</v>
          </cell>
        </row>
        <row r="3918">
          <cell r="B3918">
            <v>92777622</v>
          </cell>
          <cell r="C3918" t="str">
            <v>Spare,SIEMENS 225M 3X400D-2 45.0KW V1-55</v>
          </cell>
          <cell r="D3918" t="str">
            <v>SIEMENS 225M 3x400D-2 45kW V1-55</v>
          </cell>
          <cell r="E3918" t="str">
            <v>MO6KT</v>
          </cell>
          <cell r="F3918" t="str">
            <v>SC</v>
          </cell>
          <cell r="G3918" t="str">
            <v>IND</v>
          </cell>
          <cell r="H3918">
            <v>2.0013216274898493E-2</v>
          </cell>
          <cell r="J3918">
            <v>10805</v>
          </cell>
          <cell r="K3918">
            <v>46023</v>
          </cell>
          <cell r="L3918">
            <v>46387</v>
          </cell>
          <cell r="M3918">
            <v>10593</v>
          </cell>
          <cell r="N3918">
            <v>45658</v>
          </cell>
          <cell r="O3918">
            <v>46022</v>
          </cell>
          <cell r="P3918">
            <v>3751.86</v>
          </cell>
          <cell r="Q3918">
            <v>3678.29</v>
          </cell>
        </row>
        <row r="3919">
          <cell r="B3919">
            <v>92777628</v>
          </cell>
          <cell r="C3919" t="str">
            <v>NB 100-400/365BASF2SESBAQERW3</v>
          </cell>
          <cell r="D3919" t="str">
            <v>NB 100-400/365BASF2SESBAQERW3</v>
          </cell>
          <cell r="E3919" t="str">
            <v>NB100</v>
          </cell>
          <cell r="F3919" t="str">
            <v>CC</v>
          </cell>
          <cell r="G3919" t="str">
            <v>CBS</v>
          </cell>
          <cell r="H3919">
            <v>3.5223308939197118E-2</v>
          </cell>
          <cell r="I3919">
            <v>3.4000000000000002E-2</v>
          </cell>
          <cell r="J3919">
            <v>15136</v>
          </cell>
          <cell r="K3919">
            <v>46023</v>
          </cell>
          <cell r="L3919">
            <v>46387</v>
          </cell>
          <cell r="M3919">
            <v>14621</v>
          </cell>
          <cell r="N3919">
            <v>45839</v>
          </cell>
          <cell r="O3919">
            <v>46022</v>
          </cell>
          <cell r="P3919">
            <v>6911.22</v>
          </cell>
          <cell r="Q3919">
            <v>6800.36</v>
          </cell>
        </row>
        <row r="3920">
          <cell r="B3920">
            <v>92777643</v>
          </cell>
          <cell r="C3920" t="str">
            <v>CR255-1 A-F-A-E-HQQE 400D/690Y 50 HZ</v>
          </cell>
          <cell r="D3920" t="str">
            <v>CR255-1 A-F-A-E-HQQE 400D/690Y 50 HZ</v>
          </cell>
          <cell r="E3920" t="str">
            <v>CL255</v>
          </cell>
          <cell r="F3920" t="str">
            <v>IC</v>
          </cell>
          <cell r="G3920" t="str">
            <v>IND</v>
          </cell>
          <cell r="H3920">
            <v>4.1122232631527034E-2</v>
          </cell>
          <cell r="J3920">
            <v>21115</v>
          </cell>
          <cell r="K3920">
            <v>46023</v>
          </cell>
          <cell r="L3920">
            <v>46387</v>
          </cell>
          <cell r="M3920">
            <v>20281</v>
          </cell>
          <cell r="N3920">
            <v>45867</v>
          </cell>
          <cell r="O3920">
            <v>46022</v>
          </cell>
          <cell r="P3920">
            <v>9619.41</v>
          </cell>
          <cell r="Q3920">
            <v>9477.25</v>
          </cell>
        </row>
        <row r="3921">
          <cell r="B3921">
            <v>92777676</v>
          </cell>
          <cell r="C3921" t="str">
            <v>Spare, Vol. EN1.4408 1.100.150.40 50Hz</v>
          </cell>
          <cell r="D3921" t="str">
            <v>Korpus SE 1.100.150.40 50Hz EN1.4408</v>
          </cell>
          <cell r="E3921" t="str">
            <v>SEKIT</v>
          </cell>
          <cell r="F3921" t="str">
            <v>SD</v>
          </cell>
          <cell r="G3921" t="str">
            <v>WU</v>
          </cell>
          <cell r="H3921">
            <v>1.4997476386185093E-2</v>
          </cell>
          <cell r="J3921">
            <v>14077</v>
          </cell>
          <cell r="K3921">
            <v>46023</v>
          </cell>
          <cell r="L3921">
            <v>46387</v>
          </cell>
          <cell r="M3921">
            <v>13869</v>
          </cell>
          <cell r="N3921">
            <v>45658</v>
          </cell>
          <cell r="O3921">
            <v>46022</v>
          </cell>
          <cell r="P3921">
            <v>4623.04</v>
          </cell>
          <cell r="Q3921">
            <v>4554.72</v>
          </cell>
        </row>
        <row r="3922">
          <cell r="B3922">
            <v>92777678</v>
          </cell>
          <cell r="C3922" t="str">
            <v>Spare, Vol. EN1.4408 1.100.150.55 50Hz</v>
          </cell>
          <cell r="D3922" t="str">
            <v>Korpus SE 1.100.150.55 50Hz EN1.4408</v>
          </cell>
          <cell r="E3922" t="str">
            <v>SEKIT</v>
          </cell>
          <cell r="F3922" t="str">
            <v>SD</v>
          </cell>
          <cell r="G3922" t="str">
            <v>WU</v>
          </cell>
          <cell r="H3922">
            <v>1.5031645569620222E-2</v>
          </cell>
          <cell r="J3922">
            <v>14113</v>
          </cell>
          <cell r="K3922">
            <v>46023</v>
          </cell>
          <cell r="L3922">
            <v>46387</v>
          </cell>
          <cell r="M3922">
            <v>13904</v>
          </cell>
          <cell r="N3922">
            <v>45658</v>
          </cell>
          <cell r="O3922">
            <v>46022</v>
          </cell>
          <cell r="P3922">
            <v>4634.59</v>
          </cell>
          <cell r="Q3922">
            <v>4566.1000000000004</v>
          </cell>
        </row>
        <row r="3923">
          <cell r="B3923">
            <v>92777680</v>
          </cell>
          <cell r="C3923" t="str">
            <v>Spare, Vol. EN1.4408 1.100.150.75 50Hz</v>
          </cell>
          <cell r="D3923" t="str">
            <v>Korpus SE 1.100.150.75 50Hz EN1.4408</v>
          </cell>
          <cell r="E3923" t="str">
            <v>SEKIT</v>
          </cell>
          <cell r="F3923" t="str">
            <v>SD</v>
          </cell>
          <cell r="G3923" t="str">
            <v>WU</v>
          </cell>
          <cell r="H3923">
            <v>1.496083780691726E-2</v>
          </cell>
          <cell r="J3923">
            <v>11533</v>
          </cell>
          <cell r="K3923">
            <v>46023</v>
          </cell>
          <cell r="L3923">
            <v>46387</v>
          </cell>
          <cell r="M3923">
            <v>11363</v>
          </cell>
          <cell r="N3923">
            <v>45658</v>
          </cell>
          <cell r="O3923">
            <v>46022</v>
          </cell>
          <cell r="P3923">
            <v>3787.83</v>
          </cell>
          <cell r="Q3923">
            <v>3731.85</v>
          </cell>
        </row>
        <row r="3924">
          <cell r="B3924">
            <v>92777686</v>
          </cell>
          <cell r="C3924" t="str">
            <v>Spare, Cover f. oil cham  C, D210</v>
          </cell>
          <cell r="D3924" t="str">
            <v>Pokrywa komory olej. SE 4kW C/D EN1.4408</v>
          </cell>
          <cell r="E3924" t="str">
            <v>SEKIT</v>
          </cell>
          <cell r="F3924" t="str">
            <v>SD</v>
          </cell>
          <cell r="G3924" t="str">
            <v>WU</v>
          </cell>
          <cell r="H3924">
            <v>1.5064935064935003E-2</v>
          </cell>
          <cell r="J3924">
            <v>3908</v>
          </cell>
          <cell r="K3924">
            <v>46023</v>
          </cell>
          <cell r="L3924">
            <v>46387</v>
          </cell>
          <cell r="M3924">
            <v>3850</v>
          </cell>
          <cell r="N3924">
            <v>45658</v>
          </cell>
          <cell r="O3924">
            <v>46022</v>
          </cell>
          <cell r="P3924">
            <v>1283.2</v>
          </cell>
          <cell r="Q3924">
            <v>1264.24</v>
          </cell>
        </row>
        <row r="3925">
          <cell r="B3925">
            <v>92777688</v>
          </cell>
          <cell r="C3925" t="str">
            <v>Spare, Cover f oil cham EN1.4408 C, D247</v>
          </cell>
          <cell r="D3925" t="str">
            <v>Pokrywa kom. olej. SE 5.5kW C/D EN1.4408</v>
          </cell>
          <cell r="E3925" t="str">
            <v>SEKIT</v>
          </cell>
          <cell r="F3925" t="str">
            <v>SD</v>
          </cell>
          <cell r="G3925" t="str">
            <v>WU</v>
          </cell>
          <cell r="H3925">
            <v>1.4999999999999902E-2</v>
          </cell>
          <cell r="J3925">
            <v>4263</v>
          </cell>
          <cell r="K3925">
            <v>46023</v>
          </cell>
          <cell r="L3925">
            <v>46387</v>
          </cell>
          <cell r="M3925">
            <v>4200</v>
          </cell>
          <cell r="N3925">
            <v>45658</v>
          </cell>
          <cell r="O3925">
            <v>46022</v>
          </cell>
          <cell r="P3925">
            <v>1399.87</v>
          </cell>
          <cell r="Q3925">
            <v>1379.18</v>
          </cell>
        </row>
        <row r="3926">
          <cell r="B3926">
            <v>92777689</v>
          </cell>
          <cell r="C3926" t="str">
            <v>Spare, Cover f oil cham EN1.4408 D, D235</v>
          </cell>
          <cell r="D3926" t="str">
            <v>Pokrywa kom. olej. SE 7.5kW D/D EN1.4408</v>
          </cell>
          <cell r="E3926" t="str">
            <v>SEKIT</v>
          </cell>
          <cell r="F3926" t="str">
            <v>SD</v>
          </cell>
          <cell r="G3926" t="str">
            <v>WU</v>
          </cell>
          <cell r="H3926">
            <v>1.5088013411567402E-2</v>
          </cell>
          <cell r="J3926">
            <v>4844</v>
          </cell>
          <cell r="K3926">
            <v>46023</v>
          </cell>
          <cell r="L3926">
            <v>46387</v>
          </cell>
          <cell r="M3926">
            <v>4772</v>
          </cell>
          <cell r="N3926">
            <v>45658</v>
          </cell>
          <cell r="O3926">
            <v>46022</v>
          </cell>
          <cell r="P3926">
            <v>1590.55</v>
          </cell>
          <cell r="Q3926">
            <v>1567.04</v>
          </cell>
        </row>
        <row r="3927">
          <cell r="B3927">
            <v>92777699</v>
          </cell>
          <cell r="C3927" t="str">
            <v>NB 100-400/365BASF2SESBQQERW3</v>
          </cell>
          <cell r="D3927" t="str">
            <v>NB 100-400/365BASF2SESBQQERW3</v>
          </cell>
          <cell r="E3927" t="str">
            <v>NB100</v>
          </cell>
          <cell r="F3927" t="str">
            <v>CC</v>
          </cell>
          <cell r="G3927" t="str">
            <v>CBS</v>
          </cell>
          <cell r="H3927">
            <v>3.5226113566813932E-2</v>
          </cell>
          <cell r="I3927">
            <v>3.4000000000000002E-2</v>
          </cell>
          <cell r="J3927">
            <v>15223</v>
          </cell>
          <cell r="K3927">
            <v>46023</v>
          </cell>
          <cell r="L3927">
            <v>46387</v>
          </cell>
          <cell r="M3927">
            <v>14705</v>
          </cell>
          <cell r="N3927">
            <v>45839</v>
          </cell>
          <cell r="O3927">
            <v>46022</v>
          </cell>
          <cell r="P3927">
            <v>6950.99</v>
          </cell>
          <cell r="Q3927">
            <v>6839.45</v>
          </cell>
        </row>
        <row r="3928">
          <cell r="B3928">
            <v>92777709</v>
          </cell>
          <cell r="C3928" t="str">
            <v>Spare, Impeller 300 CI cpl.</v>
          </cell>
          <cell r="D3928" t="str">
            <v>Wirnik 300 CI kpl.</v>
          </cell>
          <cell r="E3928" t="str">
            <v>TPKIT</v>
          </cell>
          <cell r="F3928" t="str">
            <v>SB</v>
          </cell>
          <cell r="G3928" t="str">
            <v>CBS</v>
          </cell>
          <cell r="H3928">
            <v>5.5157307845479897E-2</v>
          </cell>
          <cell r="I3928">
            <v>4.3999999999999997E-2</v>
          </cell>
          <cell r="J3928">
            <v>5299</v>
          </cell>
          <cell r="K3928">
            <v>46023</v>
          </cell>
          <cell r="L3928">
            <v>46387</v>
          </cell>
          <cell r="M3928">
            <v>5022</v>
          </cell>
          <cell r="N3928">
            <v>45658</v>
          </cell>
          <cell r="O3928">
            <v>46022</v>
          </cell>
          <cell r="P3928">
            <v>1754.54</v>
          </cell>
          <cell r="Q3928">
            <v>1737.17</v>
          </cell>
        </row>
        <row r="3929">
          <cell r="B3929">
            <v>92777770</v>
          </cell>
          <cell r="C3929" t="str">
            <v>MTR2-13/13 A-M-A-HUUV 3x230/400 50Hz</v>
          </cell>
          <cell r="D3929" t="str">
            <v>MTR 2-13/13 A-M-A HUUV 1.5kW 230/400/50</v>
          </cell>
          <cell r="E3929" t="str">
            <v>MTR02</v>
          </cell>
          <cell r="F3929" t="str">
            <v>IH</v>
          </cell>
          <cell r="G3929" t="str">
            <v>IND</v>
          </cell>
          <cell r="H3929">
            <v>3.5796766743648956E-2</v>
          </cell>
          <cell r="J3929">
            <v>1794</v>
          </cell>
          <cell r="K3929">
            <v>46023</v>
          </cell>
          <cell r="L3929">
            <v>46387</v>
          </cell>
          <cell r="M3929">
            <v>1732</v>
          </cell>
          <cell r="N3929">
            <v>45658</v>
          </cell>
          <cell r="O3929">
            <v>46022</v>
          </cell>
          <cell r="P3929">
            <v>797.18</v>
          </cell>
          <cell r="Q3929">
            <v>789</v>
          </cell>
        </row>
        <row r="3930">
          <cell r="B3930">
            <v>92777797</v>
          </cell>
          <cell r="C3930" t="str">
            <v>CRN10-2 EM-FGJ-A-E 3x400D 50 HZ</v>
          </cell>
          <cell r="D3930" t="str">
            <v>CRN10-2 EM-FGJ-A-E 3x400D 50 HZ</v>
          </cell>
          <cell r="E3930" t="str">
            <v>CRN10</v>
          </cell>
          <cell r="F3930" t="str">
            <v>IA</v>
          </cell>
          <cell r="G3930" t="str">
            <v>IND</v>
          </cell>
          <cell r="H3930">
            <v>4.495939790057446E-2</v>
          </cell>
          <cell r="J3930">
            <v>5276</v>
          </cell>
          <cell r="K3930">
            <v>46023</v>
          </cell>
          <cell r="L3930">
            <v>46387</v>
          </cell>
          <cell r="M3930">
            <v>5049</v>
          </cell>
          <cell r="N3930">
            <v>45658</v>
          </cell>
          <cell r="O3930">
            <v>46022</v>
          </cell>
          <cell r="P3930">
            <v>2529.08</v>
          </cell>
          <cell r="Q3930">
            <v>2491.6999999999998</v>
          </cell>
        </row>
        <row r="3931">
          <cell r="B3931">
            <v>92777832</v>
          </cell>
          <cell r="C3931" t="str">
            <v>NKG 125-100-400/415BGEF2SESBBQEUW3</v>
          </cell>
          <cell r="D3931" t="str">
            <v>NKG 125-100-400/415BGEF2SESBBQEUW3 55kW</v>
          </cell>
          <cell r="E3931" t="str">
            <v>NG125</v>
          </cell>
          <cell r="F3931" t="str">
            <v>CE</v>
          </cell>
          <cell r="G3931" t="str">
            <v>CBS</v>
          </cell>
          <cell r="H3931">
            <v>3.6428057354813692E-2</v>
          </cell>
          <cell r="I3931">
            <v>3.7999999999999999E-2</v>
          </cell>
          <cell r="J3931">
            <v>37442</v>
          </cell>
          <cell r="K3931">
            <v>46023</v>
          </cell>
          <cell r="L3931">
            <v>46387</v>
          </cell>
          <cell r="M3931">
            <v>36126</v>
          </cell>
          <cell r="N3931">
            <v>45839</v>
          </cell>
          <cell r="O3931">
            <v>46022</v>
          </cell>
          <cell r="P3931">
            <v>17096.900000000001</v>
          </cell>
          <cell r="Q3931">
            <v>16802.849999999999</v>
          </cell>
        </row>
        <row r="3932">
          <cell r="B3932">
            <v>92778747</v>
          </cell>
          <cell r="C3932" t="str">
            <v>SL.100.185.2.52S.N.51D.A.Z</v>
          </cell>
          <cell r="D3932" t="str">
            <v>SL.100.185.2.52S.N.51D.A.Z</v>
          </cell>
          <cell r="E3932" t="str">
            <v>SL552</v>
          </cell>
          <cell r="F3932" t="str">
            <v>WB</v>
          </cell>
          <cell r="G3932" t="str">
            <v>WU</v>
          </cell>
          <cell r="H3932">
            <v>1.1354166666666776E-2</v>
          </cell>
          <cell r="J3932">
            <v>9709</v>
          </cell>
          <cell r="K3932">
            <v>46023</v>
          </cell>
          <cell r="L3932">
            <v>46387</v>
          </cell>
          <cell r="M3932">
            <v>9600</v>
          </cell>
          <cell r="N3932">
            <v>45658</v>
          </cell>
          <cell r="O3932">
            <v>46022</v>
          </cell>
          <cell r="P3932">
            <v>5219.93</v>
          </cell>
          <cell r="Q3932">
            <v>5217.18</v>
          </cell>
        </row>
        <row r="3933">
          <cell r="B3933">
            <v>92778750</v>
          </cell>
          <cell r="C3933" t="str">
            <v>CRN185-1-1 E-F-A-E-HQQE 400D/690Y 50 HZ</v>
          </cell>
          <cell r="D3933" t="str">
            <v>CRN185-1-1 E-F-A-E-HQQE 400D/690Y 50 HZ</v>
          </cell>
          <cell r="E3933" t="str">
            <v>CN185</v>
          </cell>
          <cell r="F3933" t="str">
            <v>IC</v>
          </cell>
          <cell r="G3933" t="str">
            <v>IND</v>
          </cell>
          <cell r="H3933">
            <v>4.0136379949754719E-2</v>
          </cell>
          <cell r="J3933">
            <v>17389</v>
          </cell>
          <cell r="K3933">
            <v>46023</v>
          </cell>
          <cell r="L3933">
            <v>46387</v>
          </cell>
          <cell r="M3933">
            <v>16718</v>
          </cell>
          <cell r="N3933">
            <v>45658</v>
          </cell>
          <cell r="O3933">
            <v>46022</v>
          </cell>
          <cell r="P3933">
            <v>7643.46</v>
          </cell>
          <cell r="Q3933">
            <v>7530.5</v>
          </cell>
        </row>
        <row r="3934">
          <cell r="B3934">
            <v>92778753</v>
          </cell>
          <cell r="C3934" t="str">
            <v>CRN125-3 E-F-A-E-HQQE 400D/690Y 50 HZ</v>
          </cell>
          <cell r="D3934" t="str">
            <v>CRN125-3 E-F-A-E-HQQE 400D/690Y 50 HZ</v>
          </cell>
          <cell r="E3934" t="str">
            <v>CN125</v>
          </cell>
          <cell r="F3934" t="str">
            <v>IC</v>
          </cell>
          <cell r="G3934" t="str">
            <v>IND</v>
          </cell>
          <cell r="H3934">
            <v>3.5022552401167362E-2</v>
          </cell>
          <cell r="J3934">
            <v>19505</v>
          </cell>
          <cell r="K3934">
            <v>46023</v>
          </cell>
          <cell r="L3934">
            <v>46387</v>
          </cell>
          <cell r="M3934">
            <v>18845</v>
          </cell>
          <cell r="N3934">
            <v>45658</v>
          </cell>
          <cell r="O3934">
            <v>46022</v>
          </cell>
          <cell r="P3934">
            <v>8689.19</v>
          </cell>
          <cell r="Q3934">
            <v>8560.7800000000007</v>
          </cell>
        </row>
        <row r="3935">
          <cell r="B3935">
            <v>92778755</v>
          </cell>
          <cell r="C3935" t="str">
            <v>CRN155-2 E-F-A-E-HQQE 400D/690Y 50 HZ</v>
          </cell>
          <cell r="D3935" t="str">
            <v>CRN155-2 E-F-A-E-HQQE 400D/690Y 50 HZ</v>
          </cell>
          <cell r="E3935" t="str">
            <v>CN155</v>
          </cell>
          <cell r="F3935" t="str">
            <v>IC</v>
          </cell>
          <cell r="G3935" t="str">
            <v>IND</v>
          </cell>
          <cell r="H3935">
            <v>3.5136576405759401E-2</v>
          </cell>
          <cell r="J3935">
            <v>17470</v>
          </cell>
          <cell r="K3935">
            <v>46023</v>
          </cell>
          <cell r="L3935">
            <v>46387</v>
          </cell>
          <cell r="M3935">
            <v>16877</v>
          </cell>
          <cell r="N3935">
            <v>45658</v>
          </cell>
          <cell r="O3935">
            <v>46022</v>
          </cell>
          <cell r="P3935">
            <v>7781.57</v>
          </cell>
          <cell r="Q3935">
            <v>7666.57</v>
          </cell>
        </row>
        <row r="3936">
          <cell r="B3936">
            <v>92778756</v>
          </cell>
          <cell r="C3936" t="str">
            <v>CRN185-2-2 E-F-A-E-HQQE 400D/690Y 50 HZ</v>
          </cell>
          <cell r="D3936" t="str">
            <v>CRN185-2-2 E-F-A-E-HQQE 400D/690Y 50 HZ</v>
          </cell>
          <cell r="E3936" t="str">
            <v>CN185</v>
          </cell>
          <cell r="F3936" t="str">
            <v>IC</v>
          </cell>
          <cell r="G3936" t="str">
            <v>IND</v>
          </cell>
          <cell r="H3936">
            <v>4.013129102844637E-2</v>
          </cell>
          <cell r="J3936">
            <v>23767</v>
          </cell>
          <cell r="K3936">
            <v>46023</v>
          </cell>
          <cell r="L3936">
            <v>46387</v>
          </cell>
          <cell r="M3936">
            <v>22850</v>
          </cell>
          <cell r="N3936">
            <v>45658</v>
          </cell>
          <cell r="O3936">
            <v>46022</v>
          </cell>
          <cell r="P3936">
            <v>10447.040000000001</v>
          </cell>
          <cell r="Q3936">
            <v>10292.65</v>
          </cell>
        </row>
        <row r="3937">
          <cell r="B3937">
            <v>92778758</v>
          </cell>
          <cell r="C3937" t="str">
            <v>CRN10-3 EM-FGJ-A-E 3x400D 50 HZ</v>
          </cell>
          <cell r="D3937" t="str">
            <v>CRN10-3 EM-FGJ-A-E 3x400D 50 HZ</v>
          </cell>
          <cell r="E3937" t="str">
            <v>CRN10</v>
          </cell>
          <cell r="F3937" t="str">
            <v>IA</v>
          </cell>
          <cell r="G3937" t="str">
            <v>IND</v>
          </cell>
          <cell r="H3937">
            <v>3.9318258521768401E-2</v>
          </cell>
          <cell r="J3937">
            <v>6159</v>
          </cell>
          <cell r="K3937">
            <v>46023</v>
          </cell>
          <cell r="L3937">
            <v>46387</v>
          </cell>
          <cell r="M3937">
            <v>5926</v>
          </cell>
          <cell r="N3937">
            <v>45658</v>
          </cell>
          <cell r="O3937">
            <v>46022</v>
          </cell>
          <cell r="P3937">
            <v>2632.21</v>
          </cell>
          <cell r="Q3937">
            <v>2593.31</v>
          </cell>
        </row>
        <row r="3938">
          <cell r="B3938">
            <v>92778771</v>
          </cell>
          <cell r="C3938" t="str">
            <v>CRN10-4 BE-FGJ-A-E-PQQE 3x400D 50 HZ</v>
          </cell>
          <cell r="D3938" t="str">
            <v>CRN10-4 BE-FGJ-A-E-PQQE 3x400D 50 HZ</v>
          </cell>
          <cell r="E3938" t="str">
            <v>CRN10</v>
          </cell>
          <cell r="F3938" t="str">
            <v>IA</v>
          </cell>
          <cell r="G3938" t="str">
            <v>IND</v>
          </cell>
          <cell r="H3938">
            <v>3.9412829278101746E-2</v>
          </cell>
          <cell r="J3938">
            <v>5169</v>
          </cell>
          <cell r="K3938">
            <v>46023</v>
          </cell>
          <cell r="L3938">
            <v>46387</v>
          </cell>
          <cell r="M3938">
            <v>4973</v>
          </cell>
          <cell r="N3938">
            <v>45658</v>
          </cell>
          <cell r="O3938">
            <v>46022</v>
          </cell>
          <cell r="P3938">
            <v>2208.9899999999998</v>
          </cell>
          <cell r="Q3938">
            <v>2176.34</v>
          </cell>
        </row>
        <row r="3939">
          <cell r="B3939">
            <v>92778799</v>
          </cell>
          <cell r="C3939" t="str">
            <v>NKG 200-150-500/504AIA2F2KESBQQEYW3</v>
          </cell>
          <cell r="D3939" t="str">
            <v>NKG 200-150-500/504AIA2F2KESBQQEYW3</v>
          </cell>
          <cell r="E3939" t="str">
            <v>NGSS0</v>
          </cell>
          <cell r="F3939" t="str">
            <v>CE</v>
          </cell>
          <cell r="G3939" t="str">
            <v>CBS</v>
          </cell>
          <cell r="H3939">
            <v>3.4882262958597643E-2</v>
          </cell>
          <cell r="I3939">
            <v>3.7999999999999999E-2</v>
          </cell>
          <cell r="J3939">
            <v>82536</v>
          </cell>
          <cell r="K3939">
            <v>46023</v>
          </cell>
          <cell r="L3939">
            <v>46387</v>
          </cell>
          <cell r="M3939">
            <v>79754</v>
          </cell>
          <cell r="N3939">
            <v>45839</v>
          </cell>
          <cell r="O3939">
            <v>46022</v>
          </cell>
          <cell r="P3939">
            <v>37687.5</v>
          </cell>
          <cell r="Q3939">
            <v>37094.879999999997</v>
          </cell>
        </row>
        <row r="3940">
          <cell r="B3940">
            <v>92778814</v>
          </cell>
          <cell r="C3940" t="str">
            <v>NKG 150-125-200/219BIA2F2IESBQQEWW1</v>
          </cell>
          <cell r="D3940" t="str">
            <v>NKG 150-125-200/219BIA2F2IESBQQEWW1</v>
          </cell>
          <cell r="E3940" t="str">
            <v>NGSS0</v>
          </cell>
          <cell r="F3940" t="str">
            <v>CE</v>
          </cell>
          <cell r="G3940" t="str">
            <v>CBS</v>
          </cell>
          <cell r="H3940">
            <v>3.4069594916155799E-2</v>
          </cell>
          <cell r="I3940">
            <v>3.7999999999999999E-2</v>
          </cell>
          <cell r="J3940">
            <v>36938</v>
          </cell>
          <cell r="K3940">
            <v>46023</v>
          </cell>
          <cell r="L3940">
            <v>46387</v>
          </cell>
          <cell r="M3940">
            <v>35721</v>
          </cell>
          <cell r="N3940">
            <v>45839</v>
          </cell>
          <cell r="O3940">
            <v>46022</v>
          </cell>
          <cell r="P3940">
            <v>16866.52</v>
          </cell>
          <cell r="Q3940">
            <v>16614.47</v>
          </cell>
        </row>
        <row r="3941">
          <cell r="B3941">
            <v>92778817</v>
          </cell>
          <cell r="C3941" t="str">
            <v>NKG 150-125-200/219BIA2F2KESBQQEWW1</v>
          </cell>
          <cell r="D3941" t="str">
            <v>NKG 150-125-200/219BIA2F2KESBQQEWW1</v>
          </cell>
          <cell r="E3941" t="str">
            <v>NGSS0</v>
          </cell>
          <cell r="F3941" t="str">
            <v>CE</v>
          </cell>
          <cell r="G3941" t="str">
            <v>CBS</v>
          </cell>
          <cell r="H3941">
            <v>3.4048520544103233E-2</v>
          </cell>
          <cell r="I3941">
            <v>3.7999999999999999E-2</v>
          </cell>
          <cell r="J3941">
            <v>36869</v>
          </cell>
          <cell r="K3941">
            <v>46023</v>
          </cell>
          <cell r="L3941">
            <v>46387</v>
          </cell>
          <cell r="M3941">
            <v>35655</v>
          </cell>
          <cell r="N3941">
            <v>45839</v>
          </cell>
          <cell r="O3941">
            <v>46022</v>
          </cell>
          <cell r="P3941">
            <v>16835.330000000002</v>
          </cell>
          <cell r="Q3941">
            <v>16583.82</v>
          </cell>
        </row>
        <row r="3942">
          <cell r="B3942">
            <v>92778837</v>
          </cell>
          <cell r="C3942" t="str">
            <v>NKG 125-100-250/222BIA2F2AESBQQEUW1</v>
          </cell>
          <cell r="D3942" t="str">
            <v>NKG 125-100-250/222BIA2F2AESBQQEUW1</v>
          </cell>
          <cell r="E3942" t="str">
            <v>NG125</v>
          </cell>
          <cell r="F3942" t="str">
            <v>CE</v>
          </cell>
          <cell r="G3942" t="str">
            <v>CBS</v>
          </cell>
          <cell r="H3942">
            <v>3.4529522219904019E-2</v>
          </cell>
          <cell r="I3942">
            <v>3.7999999999999999E-2</v>
          </cell>
          <cell r="J3942">
            <v>19834</v>
          </cell>
          <cell r="K3942">
            <v>46023</v>
          </cell>
          <cell r="L3942">
            <v>46387</v>
          </cell>
          <cell r="M3942">
            <v>19172</v>
          </cell>
          <cell r="N3942">
            <v>45839</v>
          </cell>
          <cell r="O3942">
            <v>46022</v>
          </cell>
          <cell r="P3942">
            <v>9056.61</v>
          </cell>
          <cell r="Q3942">
            <v>8917.16</v>
          </cell>
        </row>
        <row r="3943">
          <cell r="B3943">
            <v>92778873</v>
          </cell>
          <cell r="C3943" t="str">
            <v>CRN3-5 A-CX-T-E-HQQE 3x230/400 60HZ</v>
          </cell>
          <cell r="D3943" t="str">
            <v>CRN3-5 A-CX-T-E-HQQE 3x230/400 60HZ</v>
          </cell>
          <cell r="E3943" t="str">
            <v>CRN03</v>
          </cell>
          <cell r="F3943" t="str">
            <v>IA</v>
          </cell>
          <cell r="G3943" t="str">
            <v>IND</v>
          </cell>
          <cell r="H3943">
            <v>4.5152722443559057E-2</v>
          </cell>
          <cell r="J3943">
            <v>1574</v>
          </cell>
          <cell r="K3943">
            <v>46023</v>
          </cell>
          <cell r="L3943">
            <v>46387</v>
          </cell>
          <cell r="M3943">
            <v>1506</v>
          </cell>
          <cell r="N3943">
            <v>45658</v>
          </cell>
          <cell r="O3943">
            <v>46022</v>
          </cell>
          <cell r="P3943">
            <v>754.06</v>
          </cell>
          <cell r="Q3943">
            <v>742.92</v>
          </cell>
        </row>
        <row r="3944">
          <cell r="B3944">
            <v>92778901</v>
          </cell>
          <cell r="C3944" t="str">
            <v>NKG 200-150-315/291AIA2F2AESBAQETW3</v>
          </cell>
          <cell r="D3944" t="str">
            <v>NKG 200-150-315/291AIA2F2AESBAQETW3</v>
          </cell>
          <cell r="E3944" t="str">
            <v>NG200</v>
          </cell>
          <cell r="F3944" t="str">
            <v>CE</v>
          </cell>
          <cell r="G3944" t="str">
            <v>CBS</v>
          </cell>
          <cell r="H3944">
            <v>3.5067873303167518E-2</v>
          </cell>
          <cell r="I3944">
            <v>3.7999999999999999E-2</v>
          </cell>
          <cell r="J3944">
            <v>21045</v>
          </cell>
          <cell r="K3944">
            <v>46023</v>
          </cell>
          <cell r="L3944">
            <v>46387</v>
          </cell>
          <cell r="M3944">
            <v>20332</v>
          </cell>
          <cell r="N3944">
            <v>45839</v>
          </cell>
          <cell r="O3944">
            <v>46022</v>
          </cell>
          <cell r="P3944">
            <v>9609.74</v>
          </cell>
          <cell r="Q3944">
            <v>9456.86</v>
          </cell>
        </row>
        <row r="3945">
          <cell r="B3945">
            <v>92779139</v>
          </cell>
          <cell r="C3945" t="str">
            <v>NKG 200-150-315.2/342AIA2F2AESBAQEVW3</v>
          </cell>
          <cell r="D3945" t="str">
            <v>NKG 200-150-315.2/342AIA2F2AESBAQEVW3</v>
          </cell>
          <cell r="E3945" t="str">
            <v>NG200</v>
          </cell>
          <cell r="F3945" t="str">
            <v>CE</v>
          </cell>
          <cell r="G3945" t="str">
            <v>CBS</v>
          </cell>
          <cell r="H3945">
            <v>3.3926585094549599E-2</v>
          </cell>
          <cell r="I3945">
            <v>3.7999999999999999E-2</v>
          </cell>
          <cell r="J3945">
            <v>27885</v>
          </cell>
          <cell r="K3945">
            <v>46023</v>
          </cell>
          <cell r="L3945">
            <v>46387</v>
          </cell>
          <cell r="M3945">
            <v>26970</v>
          </cell>
          <cell r="N3945">
            <v>45839</v>
          </cell>
          <cell r="O3945">
            <v>46022</v>
          </cell>
          <cell r="P3945">
            <v>12732.83</v>
          </cell>
          <cell r="Q3945">
            <v>12544.25</v>
          </cell>
        </row>
        <row r="3946">
          <cell r="B3946">
            <v>92779304</v>
          </cell>
          <cell r="C3946" t="str">
            <v>CRN15-3 EU-FGJ-A-E-HQQE 3x400/690 50 HZ</v>
          </cell>
          <cell r="D3946" t="str">
            <v>CRN15-3 EU-FGJ-A-E-HQQE 3x400/690 50 HZ</v>
          </cell>
          <cell r="E3946" t="str">
            <v>CRN15</v>
          </cell>
          <cell r="F3946" t="str">
            <v>IC</v>
          </cell>
          <cell r="G3946" t="str">
            <v>IND</v>
          </cell>
          <cell r="H3946">
            <v>4.1456380677721727E-2</v>
          </cell>
          <cell r="J3946">
            <v>5778</v>
          </cell>
          <cell r="K3946">
            <v>46023</v>
          </cell>
          <cell r="L3946">
            <v>46387</v>
          </cell>
          <cell r="M3946">
            <v>5548</v>
          </cell>
          <cell r="N3946">
            <v>45658</v>
          </cell>
          <cell r="O3946">
            <v>46022</v>
          </cell>
          <cell r="P3946">
            <v>2448.48</v>
          </cell>
          <cell r="Q3946">
            <v>2412.3000000000002</v>
          </cell>
        </row>
        <row r="3947">
          <cell r="B3947">
            <v>92779336</v>
          </cell>
          <cell r="C3947" t="str">
            <v>CRN45-1-1 I-F-H-E-HQQE 3x230/400 50 HZ</v>
          </cell>
          <cell r="D3947" t="str">
            <v>CRN45-1-1 I-F-H-E-HQQE 3x230/400 50 HZ</v>
          </cell>
          <cell r="E3947" t="str">
            <v>CRN45</v>
          </cell>
          <cell r="F3947" t="str">
            <v>IC</v>
          </cell>
          <cell r="G3947" t="str">
            <v>IND</v>
          </cell>
          <cell r="H3947">
            <v>4.1578440808469619E-2</v>
          </cell>
          <cell r="J3947">
            <v>5411</v>
          </cell>
          <cell r="K3947">
            <v>46023</v>
          </cell>
          <cell r="L3947">
            <v>46387</v>
          </cell>
          <cell r="M3947">
            <v>5195</v>
          </cell>
          <cell r="N3947">
            <v>45658</v>
          </cell>
          <cell r="O3947">
            <v>46022</v>
          </cell>
          <cell r="P3947">
            <v>2302.56</v>
          </cell>
          <cell r="Q3947">
            <v>2268.54</v>
          </cell>
        </row>
        <row r="3948">
          <cell r="B3948">
            <v>92779395</v>
          </cell>
          <cell r="C3948" t="str">
            <v>NBGE 125-100-200/201AAF2AESBQQENWA</v>
          </cell>
          <cell r="D3948" t="str">
            <v>NBGE 125-100-200/201AAF2AESBQQENWA</v>
          </cell>
          <cell r="E3948" t="str">
            <v>BGE00</v>
          </cell>
          <cell r="F3948" t="str">
            <v>CE</v>
          </cell>
          <cell r="G3948" t="str">
            <v>CBS</v>
          </cell>
          <cell r="H3948">
            <v>2.6714513556618913E-2</v>
          </cell>
          <cell r="I3948">
            <v>3.7999999999999999E-2</v>
          </cell>
          <cell r="J3948">
            <v>10300</v>
          </cell>
          <cell r="K3948">
            <v>46023</v>
          </cell>
          <cell r="L3948">
            <v>46387</v>
          </cell>
          <cell r="M3948">
            <v>10032</v>
          </cell>
          <cell r="N3948">
            <v>45839</v>
          </cell>
          <cell r="O3948">
            <v>46022</v>
          </cell>
          <cell r="P3948">
            <v>4703.16</v>
          </cell>
          <cell r="Q3948">
            <v>4665.8900000000003</v>
          </cell>
        </row>
        <row r="3949">
          <cell r="B3949">
            <v>92780122</v>
          </cell>
          <cell r="C3949" t="str">
            <v>Bulk, o-ring 100x4,05</v>
          </cell>
          <cell r="D3949" t="str">
            <v>Bulk, o-ring 100x4,05</v>
          </cell>
          <cell r="E3949" t="str">
            <v>M3AKT</v>
          </cell>
          <cell r="F3949" t="str">
            <v>SB</v>
          </cell>
          <cell r="G3949" t="str">
            <v>CBS</v>
          </cell>
          <cell r="H3949">
            <v>1.7543859649122862E-2</v>
          </cell>
          <cell r="I3949">
            <v>4.3999999999999997E-2</v>
          </cell>
          <cell r="J3949">
            <v>58</v>
          </cell>
          <cell r="K3949">
            <v>46023</v>
          </cell>
          <cell r="L3949">
            <v>46387</v>
          </cell>
          <cell r="M3949">
            <v>57</v>
          </cell>
          <cell r="N3949">
            <v>45658</v>
          </cell>
          <cell r="O3949">
            <v>46022</v>
          </cell>
          <cell r="P3949">
            <v>19.920000000000002</v>
          </cell>
          <cell r="Q3949">
            <v>19.53</v>
          </cell>
        </row>
        <row r="3950">
          <cell r="B3950">
            <v>92780125</v>
          </cell>
          <cell r="C3950" t="str">
            <v>Bulk, o-ring D68x4.35</v>
          </cell>
          <cell r="D3950" t="str">
            <v>Bulk, o-ring D68x4.35</v>
          </cell>
          <cell r="E3950" t="str">
            <v>M3AKT</v>
          </cell>
          <cell r="F3950" t="str">
            <v>SB</v>
          </cell>
          <cell r="G3950" t="str">
            <v>CBS</v>
          </cell>
          <cell r="H3950">
            <v>4.4444444444444509E-2</v>
          </cell>
          <cell r="I3950">
            <v>4.3999999999999997E-2</v>
          </cell>
          <cell r="J3950">
            <v>47</v>
          </cell>
          <cell r="K3950">
            <v>46023</v>
          </cell>
          <cell r="L3950">
            <v>46387</v>
          </cell>
          <cell r="M3950">
            <v>45</v>
          </cell>
          <cell r="N3950">
            <v>45658</v>
          </cell>
          <cell r="O3950">
            <v>46022</v>
          </cell>
          <cell r="P3950">
            <v>15.93</v>
          </cell>
          <cell r="Q3950">
            <v>15.62</v>
          </cell>
        </row>
        <row r="3951">
          <cell r="B3951">
            <v>92780189</v>
          </cell>
          <cell r="C3951" t="str">
            <v>Kit, Terminal box cpl., 3-ph MG71-80, UL</v>
          </cell>
          <cell r="D3951" t="str">
            <v>Skrzynka zaciskowa MG 71/80 3ph M20</v>
          </cell>
          <cell r="E3951" t="str">
            <v>CHKKT</v>
          </cell>
          <cell r="F3951" t="str">
            <v>SC</v>
          </cell>
          <cell r="G3951" t="str">
            <v>IND</v>
          </cell>
          <cell r="H3951">
            <v>2.7210884353741527E-2</v>
          </cell>
          <cell r="J3951">
            <v>151</v>
          </cell>
          <cell r="K3951">
            <v>46023</v>
          </cell>
          <cell r="L3951">
            <v>46387</v>
          </cell>
          <cell r="M3951">
            <v>147</v>
          </cell>
          <cell r="N3951">
            <v>45658</v>
          </cell>
          <cell r="O3951">
            <v>46022</v>
          </cell>
          <cell r="P3951">
            <v>50.13</v>
          </cell>
          <cell r="Q3951">
            <v>49.39</v>
          </cell>
        </row>
        <row r="3952">
          <cell r="B3952">
            <v>92780239</v>
          </cell>
          <cell r="C3952" t="str">
            <v>NB 125-250/269AAF2AESBQQEQW3</v>
          </cell>
          <cell r="D3952" t="str">
            <v>NB 125-250/269AAF2AESBQQEQW3</v>
          </cell>
          <cell r="E3952" t="str">
            <v>NB125</v>
          </cell>
          <cell r="F3952" t="str">
            <v>CC</v>
          </cell>
          <cell r="G3952" t="str">
            <v>CBS</v>
          </cell>
          <cell r="H3952">
            <v>3.4465020576131655E-2</v>
          </cell>
          <cell r="I3952">
            <v>3.4000000000000002E-2</v>
          </cell>
          <cell r="J3952">
            <v>8044</v>
          </cell>
          <cell r="K3952">
            <v>46023</v>
          </cell>
          <cell r="L3952">
            <v>46387</v>
          </cell>
          <cell r="M3952">
            <v>7776</v>
          </cell>
          <cell r="N3952">
            <v>45839</v>
          </cell>
          <cell r="O3952">
            <v>46022</v>
          </cell>
          <cell r="P3952">
            <v>3672.89</v>
          </cell>
          <cell r="Q3952">
            <v>3616.58</v>
          </cell>
        </row>
        <row r="3953">
          <cell r="B3953">
            <v>92780308</v>
          </cell>
          <cell r="C3953" t="str">
            <v>Kit, Chamber stack CRN 45-5</v>
          </cell>
          <cell r="D3953" t="str">
            <v>Wkład CRN 45-5 Low Npsh</v>
          </cell>
          <cell r="E3953" t="str">
            <v>CRLKT</v>
          </cell>
          <cell r="F3953" t="str">
            <v>SC</v>
          </cell>
          <cell r="G3953" t="str">
            <v>IND</v>
          </cell>
          <cell r="H3953">
            <v>2.0182520182520092E-2</v>
          </cell>
          <cell r="J3953">
            <v>5813</v>
          </cell>
          <cell r="K3953">
            <v>46023</v>
          </cell>
          <cell r="L3953">
            <v>46387</v>
          </cell>
          <cell r="M3953">
            <v>5698</v>
          </cell>
          <cell r="N3953">
            <v>45658</v>
          </cell>
          <cell r="O3953">
            <v>46022</v>
          </cell>
          <cell r="P3953">
            <v>1931.25</v>
          </cell>
          <cell r="Q3953">
            <v>1912.13</v>
          </cell>
        </row>
        <row r="3954">
          <cell r="B3954">
            <v>92780557</v>
          </cell>
          <cell r="C3954" t="str">
            <v>Kit, Fan cover, MG/ML 71-80</v>
          </cell>
          <cell r="D3954" t="str">
            <v>Osłona wentylatora MG/ML 71</v>
          </cell>
          <cell r="E3954" t="str">
            <v>MO1KT</v>
          </cell>
          <cell r="F3954" t="str">
            <v>SC</v>
          </cell>
          <cell r="G3954" t="str">
            <v>IND</v>
          </cell>
          <cell r="H3954">
            <v>1.7543859649122862E-2</v>
          </cell>
          <cell r="J3954">
            <v>58</v>
          </cell>
          <cell r="K3954">
            <v>46023</v>
          </cell>
          <cell r="L3954">
            <v>46387</v>
          </cell>
          <cell r="M3954">
            <v>57</v>
          </cell>
          <cell r="N3954">
            <v>45658</v>
          </cell>
          <cell r="O3954">
            <v>46022</v>
          </cell>
          <cell r="P3954">
            <v>17.95</v>
          </cell>
          <cell r="Q3954">
            <v>18.489999999999998</v>
          </cell>
        </row>
        <row r="3955">
          <cell r="B3955">
            <v>92780748</v>
          </cell>
          <cell r="C3955" t="str">
            <v>NK 200-400/364AIA2F1BESBQQEWW3</v>
          </cell>
          <cell r="D3955" t="str">
            <v>NK 200-400/364AIA2F1BESBQQEWW3</v>
          </cell>
          <cell r="E3955" t="str">
            <v>NK200</v>
          </cell>
          <cell r="F3955" t="str">
            <v>CC</v>
          </cell>
          <cell r="G3955" t="str">
            <v>CBS</v>
          </cell>
          <cell r="H3955">
            <v>3.4581513567695232E-2</v>
          </cell>
          <cell r="I3955">
            <v>3.4000000000000002E-2</v>
          </cell>
          <cell r="J3955">
            <v>43350</v>
          </cell>
          <cell r="K3955">
            <v>46023</v>
          </cell>
          <cell r="L3955">
            <v>46387</v>
          </cell>
          <cell r="M3955">
            <v>41901</v>
          </cell>
          <cell r="N3955">
            <v>45839</v>
          </cell>
          <cell r="O3955">
            <v>46022</v>
          </cell>
          <cell r="P3955">
            <v>19794.54</v>
          </cell>
          <cell r="Q3955">
            <v>19488.71</v>
          </cell>
        </row>
        <row r="3956">
          <cell r="B3956">
            <v>92780794</v>
          </cell>
          <cell r="C3956" t="str">
            <v>NK 125-315/336AIA2F2KESBQQESW3</v>
          </cell>
          <cell r="D3956" t="str">
            <v>NK 125-315/336AIA2F2KESBQQESW3</v>
          </cell>
          <cell r="E3956" t="str">
            <v>NKSS0</v>
          </cell>
          <cell r="F3956" t="str">
            <v>CE</v>
          </cell>
          <cell r="G3956" t="str">
            <v>CBS</v>
          </cell>
          <cell r="H3956">
            <v>3.5720728847194572E-2</v>
          </cell>
          <cell r="I3956">
            <v>3.7999999999999999E-2</v>
          </cell>
          <cell r="J3956">
            <v>34446</v>
          </cell>
          <cell r="K3956">
            <v>46023</v>
          </cell>
          <cell r="L3956">
            <v>46387</v>
          </cell>
          <cell r="M3956">
            <v>33258</v>
          </cell>
          <cell r="N3956">
            <v>45839</v>
          </cell>
          <cell r="O3956">
            <v>46022</v>
          </cell>
          <cell r="P3956">
            <v>15728.74</v>
          </cell>
          <cell r="Q3956">
            <v>15468.89</v>
          </cell>
        </row>
        <row r="3957">
          <cell r="B3957">
            <v>92780864</v>
          </cell>
          <cell r="C3957" t="str">
            <v>CM1-2 A-R-G-E-AQBE F-A-A-N</v>
          </cell>
          <cell r="D3957" t="str">
            <v>CM1-2 A-R-G-E-AQBE F-A-A-N</v>
          </cell>
          <cell r="E3957" t="str">
            <v>CM01G</v>
          </cell>
          <cell r="F3957" t="str">
            <v>IE</v>
          </cell>
          <cell r="G3957" t="str">
            <v>IND</v>
          </cell>
          <cell r="H3957">
            <v>4.1033434650455947E-2</v>
          </cell>
          <cell r="J3957">
            <v>685</v>
          </cell>
          <cell r="K3957">
            <v>46023</v>
          </cell>
          <cell r="L3957">
            <v>46387</v>
          </cell>
          <cell r="M3957">
            <v>658</v>
          </cell>
          <cell r="N3957">
            <v>45875</v>
          </cell>
          <cell r="O3957">
            <v>46022</v>
          </cell>
          <cell r="P3957">
            <v>302.99</v>
          </cell>
          <cell r="Q3957">
            <v>298.52</v>
          </cell>
        </row>
        <row r="3958">
          <cell r="B3958">
            <v>92781384</v>
          </cell>
          <cell r="C3958" t="str">
            <v>CR15-3 EU-F-A-E-HQQE 3x400/690 50 HZ</v>
          </cell>
          <cell r="D3958" t="str">
            <v>CR15-3 EU-F-A-E-HQQE 3x400/690 50 HZ</v>
          </cell>
          <cell r="E3958" t="str">
            <v>CR015</v>
          </cell>
          <cell r="F3958" t="str">
            <v>IC</v>
          </cell>
          <cell r="G3958" t="str">
            <v>IND</v>
          </cell>
          <cell r="H3958">
            <v>3.9106145251396551E-2</v>
          </cell>
          <cell r="J3958">
            <v>5208</v>
          </cell>
          <cell r="K3958">
            <v>46023</v>
          </cell>
          <cell r="L3958">
            <v>46387</v>
          </cell>
          <cell r="M3958">
            <v>5012</v>
          </cell>
          <cell r="N3958">
            <v>45658</v>
          </cell>
          <cell r="O3958">
            <v>46022</v>
          </cell>
          <cell r="P3958">
            <v>2206.8000000000002</v>
          </cell>
          <cell r="Q3958">
            <v>2174.19</v>
          </cell>
        </row>
        <row r="3959">
          <cell r="B3959">
            <v>92781494</v>
          </cell>
          <cell r="C3959" t="str">
            <v>CRN45-5 K-F-H-E-HQQE 3x400/690 50 HZ</v>
          </cell>
          <cell r="D3959" t="str">
            <v>CRN 45-5 K-F-H-E HQQE 18.5kW 400V 50Hz</v>
          </cell>
          <cell r="E3959" t="str">
            <v>CRN45</v>
          </cell>
          <cell r="F3959" t="str">
            <v>IC</v>
          </cell>
          <cell r="G3959" t="str">
            <v>IND</v>
          </cell>
          <cell r="H3959">
            <v>4.503332791416037E-2</v>
          </cell>
          <cell r="J3959">
            <v>12856</v>
          </cell>
          <cell r="K3959">
            <v>46023</v>
          </cell>
          <cell r="L3959">
            <v>46387</v>
          </cell>
          <cell r="M3959">
            <v>12302</v>
          </cell>
          <cell r="N3959">
            <v>45658</v>
          </cell>
          <cell r="O3959">
            <v>46022</v>
          </cell>
          <cell r="P3959">
            <v>6105.78</v>
          </cell>
          <cell r="Q3959">
            <v>6015.56</v>
          </cell>
        </row>
        <row r="3960">
          <cell r="B3960">
            <v>92781513</v>
          </cell>
          <cell r="C3960" t="str">
            <v>CRN45-8 IK-F-H-E-HQQE FF350 50 HZ</v>
          </cell>
          <cell r="D3960" t="str">
            <v>CRN45-8 IK-F-H-E-HQQE FF350 50 HZ</v>
          </cell>
          <cell r="E3960" t="str">
            <v>CRN45</v>
          </cell>
          <cell r="F3960" t="str">
            <v>IC</v>
          </cell>
          <cell r="G3960" t="str">
            <v>IND</v>
          </cell>
          <cell r="H3960">
            <v>4.5035097405158098E-2</v>
          </cell>
          <cell r="J3960">
            <v>13250</v>
          </cell>
          <cell r="K3960">
            <v>46023</v>
          </cell>
          <cell r="L3960">
            <v>46387</v>
          </cell>
          <cell r="M3960">
            <v>12679</v>
          </cell>
          <cell r="N3960">
            <v>45658</v>
          </cell>
          <cell r="O3960">
            <v>46022</v>
          </cell>
          <cell r="P3960">
            <v>6293.18</v>
          </cell>
          <cell r="Q3960">
            <v>6200.19</v>
          </cell>
        </row>
        <row r="3961">
          <cell r="B3961">
            <v>92781517</v>
          </cell>
          <cell r="C3961" t="str">
            <v>CRN45-5 K-F-H-E-HQQE FF300 50 HZ</v>
          </cell>
          <cell r="D3961" t="str">
            <v>CRN45-5 K-F-H-E-HQQE FF300 50 HZ</v>
          </cell>
          <cell r="E3961" t="str">
            <v>CRN45</v>
          </cell>
          <cell r="F3961" t="str">
            <v>IC</v>
          </cell>
          <cell r="G3961" t="str">
            <v>IND</v>
          </cell>
          <cell r="H3961">
            <v>4.5007564296520419E-2</v>
          </cell>
          <cell r="J3961">
            <v>11052</v>
          </cell>
          <cell r="K3961">
            <v>46023</v>
          </cell>
          <cell r="L3961">
            <v>46387</v>
          </cell>
          <cell r="M3961">
            <v>10576</v>
          </cell>
          <cell r="N3961">
            <v>45658</v>
          </cell>
          <cell r="O3961">
            <v>46022</v>
          </cell>
          <cell r="P3961">
            <v>5249.17</v>
          </cell>
          <cell r="Q3961">
            <v>5171.6099999999997</v>
          </cell>
        </row>
        <row r="3962">
          <cell r="B3962">
            <v>92781552</v>
          </cell>
          <cell r="C3962" t="str">
            <v>TP 32-200/2 AE-F-A-BQQE-GW1</v>
          </cell>
          <cell r="D3962" t="str">
            <v>TP 32-200/2 AE-F-A-BQQE-GW1</v>
          </cell>
          <cell r="E3962" t="str">
            <v>TPL32</v>
          </cell>
          <cell r="F3962" t="str">
            <v>CA</v>
          </cell>
          <cell r="G3962" t="str">
            <v>CBS</v>
          </cell>
          <cell r="H3962">
            <v>4.3988269794721369E-2</v>
          </cell>
          <cell r="I3962">
            <v>4.3999999999999997E-2</v>
          </cell>
          <cell r="J3962">
            <v>2492</v>
          </cell>
          <cell r="K3962">
            <v>46023</v>
          </cell>
          <cell r="L3962">
            <v>46387</v>
          </cell>
          <cell r="M3962">
            <v>2387</v>
          </cell>
          <cell r="N3962">
            <v>45839</v>
          </cell>
          <cell r="O3962">
            <v>46022</v>
          </cell>
          <cell r="P3962">
            <v>1046.9000000000001</v>
          </cell>
          <cell r="Q3962">
            <v>1028.8900000000001</v>
          </cell>
        </row>
        <row r="3963">
          <cell r="B3963">
            <v>92782167</v>
          </cell>
          <cell r="C3963" t="str">
            <v>NB 80-200/193AAF2AESBAQERW1</v>
          </cell>
          <cell r="D3963" t="str">
            <v>NB 80-200/193AAF2AESBAQERW1</v>
          </cell>
          <cell r="E3963" t="str">
            <v>NB080</v>
          </cell>
          <cell r="F3963" t="str">
            <v>CC</v>
          </cell>
          <cell r="G3963" t="str">
            <v>CBS</v>
          </cell>
          <cell r="H3963">
            <v>3.4035463524931586E-2</v>
          </cell>
          <cell r="I3963">
            <v>3.4000000000000002E-2</v>
          </cell>
          <cell r="J3963">
            <v>8689</v>
          </cell>
          <cell r="K3963">
            <v>46023</v>
          </cell>
          <cell r="L3963">
            <v>46387</v>
          </cell>
          <cell r="M3963">
            <v>8403</v>
          </cell>
          <cell r="N3963">
            <v>45839</v>
          </cell>
          <cell r="O3963">
            <v>46022</v>
          </cell>
          <cell r="P3963">
            <v>3967.36</v>
          </cell>
          <cell r="Q3963">
            <v>3908.19</v>
          </cell>
        </row>
        <row r="3964">
          <cell r="B3964">
            <v>92782207</v>
          </cell>
          <cell r="C3964" t="str">
            <v>NK 50-200/184AA1F2AESBAQEIW3</v>
          </cell>
          <cell r="D3964" t="str">
            <v>NK 50-200/184AA1F2AESBAQEIW3</v>
          </cell>
          <cell r="E3964" t="str">
            <v>NK050</v>
          </cell>
          <cell r="F3964" t="str">
            <v>CC</v>
          </cell>
          <cell r="G3964" t="str">
            <v>CBS</v>
          </cell>
          <cell r="H3964">
            <v>3.5760559730500185E-2</v>
          </cell>
          <cell r="I3964">
            <v>3.4000000000000002E-2</v>
          </cell>
          <cell r="J3964">
            <v>3997</v>
          </cell>
          <cell r="K3964">
            <v>46023</v>
          </cell>
          <cell r="L3964">
            <v>46387</v>
          </cell>
          <cell r="M3964">
            <v>3859</v>
          </cell>
          <cell r="N3964">
            <v>45839</v>
          </cell>
          <cell r="O3964">
            <v>46022</v>
          </cell>
          <cell r="P3964">
            <v>1824.93</v>
          </cell>
          <cell r="Q3964">
            <v>1795.05</v>
          </cell>
        </row>
        <row r="3965">
          <cell r="B3965">
            <v>92782281</v>
          </cell>
          <cell r="C3965" t="str">
            <v>NB 100-250/255BAF2SESBBQENW3</v>
          </cell>
          <cell r="D3965" t="str">
            <v>NB 100-250/255BAF2SESBBQENW3</v>
          </cell>
          <cell r="E3965" t="str">
            <v>NB100</v>
          </cell>
          <cell r="F3965" t="str">
            <v>CC</v>
          </cell>
          <cell r="G3965" t="str">
            <v>CBS</v>
          </cell>
          <cell r="H3965">
            <v>3.4949878081820707E-2</v>
          </cell>
          <cell r="I3965">
            <v>3.4000000000000002E-2</v>
          </cell>
          <cell r="J3965">
            <v>7640</v>
          </cell>
          <cell r="K3965">
            <v>46023</v>
          </cell>
          <cell r="L3965">
            <v>46387</v>
          </cell>
          <cell r="M3965">
            <v>7382</v>
          </cell>
          <cell r="N3965">
            <v>45839</v>
          </cell>
          <cell r="O3965">
            <v>46022</v>
          </cell>
          <cell r="P3965">
            <v>3488.73</v>
          </cell>
          <cell r="Q3965">
            <v>3433.28</v>
          </cell>
        </row>
        <row r="3966">
          <cell r="B3966">
            <v>92782532</v>
          </cell>
          <cell r="C3966" t="str">
            <v>Hydro MPC-E 5 CRNE45-1 U2 D-A-B-A</v>
          </cell>
          <cell r="D3966" t="str">
            <v>Hydro MPC-E 5 CRNE45-1 U2 D-A-B-A</v>
          </cell>
          <cell r="E3966" t="str">
            <v>HMPC1</v>
          </cell>
          <cell r="F3966" t="str">
            <v>CG</v>
          </cell>
          <cell r="G3966" t="str">
            <v>CBS</v>
          </cell>
          <cell r="H3966">
            <v>3.3171628700354505E-2</v>
          </cell>
          <cell r="I3966">
            <v>3.4000000000000002E-2</v>
          </cell>
          <cell r="J3966">
            <v>85403</v>
          </cell>
          <cell r="K3966">
            <v>46023</v>
          </cell>
          <cell r="L3966">
            <v>46387</v>
          </cell>
          <cell r="M3966">
            <v>82661</v>
          </cell>
          <cell r="N3966">
            <v>45839</v>
          </cell>
          <cell r="O3966">
            <v>46022</v>
          </cell>
          <cell r="P3966">
            <v>34025.230000000003</v>
          </cell>
          <cell r="Q3966">
            <v>33739.160000000003</v>
          </cell>
        </row>
        <row r="3967">
          <cell r="B3967">
            <v>92782821</v>
          </cell>
          <cell r="C3967" t="str">
            <v>Kit, shaft D42/D38 (D32) IEC 160</v>
          </cell>
          <cell r="D3967" t="str">
            <v>Wał D42/D38 (D32) IEC 160</v>
          </cell>
          <cell r="E3967" t="str">
            <v>TPKIT</v>
          </cell>
          <cell r="F3967" t="str">
            <v>SB</v>
          </cell>
          <cell r="G3967" t="str">
            <v>CBS</v>
          </cell>
          <cell r="H3967">
            <v>5.555555555555558E-2</v>
          </cell>
          <cell r="I3967">
            <v>4.3999999999999997E-2</v>
          </cell>
          <cell r="J3967">
            <v>475</v>
          </cell>
          <cell r="K3967">
            <v>46023</v>
          </cell>
          <cell r="L3967">
            <v>46387</v>
          </cell>
          <cell r="M3967">
            <v>450</v>
          </cell>
          <cell r="N3967">
            <v>45658</v>
          </cell>
          <cell r="O3967">
            <v>46022</v>
          </cell>
          <cell r="P3967">
            <v>157.22</v>
          </cell>
          <cell r="Q3967">
            <v>155.66</v>
          </cell>
        </row>
        <row r="3968">
          <cell r="B3968">
            <v>92782843</v>
          </cell>
          <cell r="C3968" t="str">
            <v>CR95-3 A-F-A-E-HQQE 500 D 50 HZ</v>
          </cell>
          <cell r="D3968" t="str">
            <v>CR 95-3 A-F-A-E HQQE 22kW 500D 50Hz</v>
          </cell>
          <cell r="E3968" t="str">
            <v>CL095</v>
          </cell>
          <cell r="F3968" t="str">
            <v>IC</v>
          </cell>
          <cell r="G3968" t="str">
            <v>IND</v>
          </cell>
          <cell r="H3968">
            <v>4.499531298823034E-2</v>
          </cell>
          <cell r="J3968">
            <v>10033</v>
          </cell>
          <cell r="K3968">
            <v>46023</v>
          </cell>
          <cell r="L3968">
            <v>46387</v>
          </cell>
          <cell r="M3968">
            <v>9601</v>
          </cell>
          <cell r="N3968">
            <v>45658</v>
          </cell>
          <cell r="O3968">
            <v>46022</v>
          </cell>
          <cell r="P3968">
            <v>5125.5600000000004</v>
          </cell>
          <cell r="Q3968">
            <v>5049.8100000000004</v>
          </cell>
        </row>
        <row r="3969">
          <cell r="B3969">
            <v>92783266</v>
          </cell>
          <cell r="C3969" t="str">
            <v>MTR8-6/4 A-W-A-HUUV 3x230/400 50Hz</v>
          </cell>
          <cell r="D3969" t="str">
            <v>MTR8-6/4 A-W-A-HUUV 3x230/400 50Hz</v>
          </cell>
          <cell r="E3969" t="str">
            <v>MTR08</v>
          </cell>
          <cell r="F3969" t="str">
            <v>IH</v>
          </cell>
          <cell r="G3969" t="str">
            <v>IND</v>
          </cell>
          <cell r="H3969">
            <v>3.4717494894485945E-2</v>
          </cell>
          <cell r="J3969">
            <v>1520</v>
          </cell>
          <cell r="K3969">
            <v>46023</v>
          </cell>
          <cell r="L3969">
            <v>46387</v>
          </cell>
          <cell r="M3969">
            <v>1469</v>
          </cell>
          <cell r="N3969">
            <v>45658</v>
          </cell>
          <cell r="O3969">
            <v>46022</v>
          </cell>
          <cell r="P3969">
            <v>647.86</v>
          </cell>
          <cell r="Q3969">
            <v>641.30999999999995</v>
          </cell>
        </row>
        <row r="3970">
          <cell r="B3970">
            <v>92783315</v>
          </cell>
          <cell r="C3970" t="str">
            <v>CRN20-17 A-CA-A-E-HQQE FF300 50 HZ</v>
          </cell>
          <cell r="D3970" t="str">
            <v>CRN 20-17 A-CA-A-E HQQE FF300 50Hz b/sil</v>
          </cell>
          <cell r="E3970" t="str">
            <v>CRN20</v>
          </cell>
          <cell r="F3970" t="str">
            <v>IC</v>
          </cell>
          <cell r="G3970" t="str">
            <v>IND</v>
          </cell>
          <cell r="H3970">
            <v>4.5042570722328978E-2</v>
          </cell>
          <cell r="J3970">
            <v>7610</v>
          </cell>
          <cell r="K3970">
            <v>46023</v>
          </cell>
          <cell r="L3970">
            <v>46387</v>
          </cell>
          <cell r="M3970">
            <v>7282</v>
          </cell>
          <cell r="N3970">
            <v>45658</v>
          </cell>
          <cell r="O3970">
            <v>46022</v>
          </cell>
          <cell r="P3970">
            <v>3614.62</v>
          </cell>
          <cell r="Q3970">
            <v>3561.2</v>
          </cell>
        </row>
        <row r="3971">
          <cell r="B3971">
            <v>92783380</v>
          </cell>
          <cell r="C3971" t="str">
            <v>SL.100.185.4.52H.N.51D.A.Z</v>
          </cell>
          <cell r="D3971" t="str">
            <v>SL.100.185.4.52H.N.51D.A.Z</v>
          </cell>
          <cell r="E3971" t="str">
            <v>SL552</v>
          </cell>
          <cell r="F3971" t="str">
            <v>WB</v>
          </cell>
          <cell r="G3971" t="str">
            <v>WU</v>
          </cell>
          <cell r="H3971">
            <v>1.7039697890761651E-2</v>
          </cell>
          <cell r="J3971">
            <v>11042</v>
          </cell>
          <cell r="K3971">
            <v>46023</v>
          </cell>
          <cell r="L3971">
            <v>46387</v>
          </cell>
          <cell r="M3971">
            <v>10857</v>
          </cell>
          <cell r="N3971">
            <v>45658</v>
          </cell>
          <cell r="O3971">
            <v>46022</v>
          </cell>
          <cell r="P3971">
            <v>6592.91</v>
          </cell>
          <cell r="Q3971">
            <v>6590.16</v>
          </cell>
        </row>
        <row r="3972">
          <cell r="B3972">
            <v>92783392</v>
          </cell>
          <cell r="C3972" t="str">
            <v>CR3-21 A-FGJ-A-E-HQQE 3x440D 60HZ</v>
          </cell>
          <cell r="D3972" t="str">
            <v>CR3-21 A-FGJ-A-E-HQQE 3x440D 60HZ</v>
          </cell>
          <cell r="E3972" t="str">
            <v>CR003</v>
          </cell>
          <cell r="F3972" t="str">
            <v>IA</v>
          </cell>
          <cell r="G3972" t="str">
            <v>IND</v>
          </cell>
          <cell r="H3972">
            <v>3.9484978540772486E-2</v>
          </cell>
          <cell r="J3972">
            <v>2422</v>
          </cell>
          <cell r="K3972">
            <v>46023</v>
          </cell>
          <cell r="L3972">
            <v>46387</v>
          </cell>
          <cell r="M3972">
            <v>2330</v>
          </cell>
          <cell r="N3972">
            <v>45874</v>
          </cell>
          <cell r="O3972">
            <v>46022</v>
          </cell>
          <cell r="P3972">
            <v>1035.01</v>
          </cell>
          <cell r="Q3972">
            <v>1019.71</v>
          </cell>
        </row>
        <row r="3973">
          <cell r="B3973">
            <v>92784029</v>
          </cell>
          <cell r="C3973" t="str">
            <v>SLV.65.65.22.EX.2.50D.C.Z</v>
          </cell>
          <cell r="D3973" t="str">
            <v>SLV.65.65.22.EX.2.50D.C.Z</v>
          </cell>
          <cell r="E3973" t="str">
            <v>SLV65</v>
          </cell>
          <cell r="F3973" t="str">
            <v>WA</v>
          </cell>
          <cell r="G3973" t="str">
            <v>WU</v>
          </cell>
          <cell r="H3973">
            <v>1.692226335272351E-2</v>
          </cell>
          <cell r="J3973">
            <v>3846</v>
          </cell>
          <cell r="K3973">
            <v>46023</v>
          </cell>
          <cell r="L3973">
            <v>46387</v>
          </cell>
          <cell r="M3973">
            <v>3782</v>
          </cell>
          <cell r="N3973">
            <v>45658</v>
          </cell>
          <cell r="O3973">
            <v>46022</v>
          </cell>
          <cell r="P3973">
            <v>2181.62</v>
          </cell>
          <cell r="Q3973">
            <v>2138.83</v>
          </cell>
        </row>
        <row r="3974">
          <cell r="B3974">
            <v>92784251</v>
          </cell>
          <cell r="C3974" t="str">
            <v>CM3-6 O-R-I-E-AQQE F-A-A-N</v>
          </cell>
          <cell r="D3974" t="str">
            <v>CM 3-6 O-R-I-E AQQE F-A-A-N0.65kW230/400</v>
          </cell>
          <cell r="E3974" t="str">
            <v>CM03I</v>
          </cell>
          <cell r="F3974" t="str">
            <v>IE</v>
          </cell>
          <cell r="G3974" t="str">
            <v>IND</v>
          </cell>
          <cell r="H3974">
            <v>4.5119705340699756E-2</v>
          </cell>
          <cell r="J3974">
            <v>1135</v>
          </cell>
          <cell r="K3974">
            <v>46023</v>
          </cell>
          <cell r="L3974">
            <v>46387</v>
          </cell>
          <cell r="M3974">
            <v>1086</v>
          </cell>
          <cell r="N3974">
            <v>45658</v>
          </cell>
          <cell r="O3974">
            <v>46022</v>
          </cell>
          <cell r="P3974">
            <v>522.37</v>
          </cell>
          <cell r="Q3974">
            <v>514.66</v>
          </cell>
        </row>
        <row r="3975">
          <cell r="B3975">
            <v>92784321</v>
          </cell>
          <cell r="C3975" t="str">
            <v>SL1.80.80.75.EX.4.51D.C.Z</v>
          </cell>
          <cell r="D3975" t="str">
            <v>SL1.80.80.75.EX.4.51D.C.Z</v>
          </cell>
          <cell r="E3975" t="str">
            <v>SL080</v>
          </cell>
          <cell r="F3975" t="str">
            <v>WA</v>
          </cell>
          <cell r="G3975" t="str">
            <v>WU</v>
          </cell>
          <cell r="H3975">
            <v>1.699066278891781E-2</v>
          </cell>
          <cell r="J3975">
            <v>6644</v>
          </cell>
          <cell r="K3975">
            <v>46023</v>
          </cell>
          <cell r="L3975">
            <v>46387</v>
          </cell>
          <cell r="M3975">
            <v>6533</v>
          </cell>
          <cell r="N3975">
            <v>45658</v>
          </cell>
          <cell r="O3975">
            <v>46022</v>
          </cell>
          <cell r="P3975">
            <v>3768.75</v>
          </cell>
          <cell r="Q3975">
            <v>3694.87</v>
          </cell>
        </row>
        <row r="3976">
          <cell r="B3976">
            <v>92785052</v>
          </cell>
          <cell r="C3976" t="str">
            <v>CRNE32-2-1 KV-F-A-E-HQQE 3x380-500 60 HZ</v>
          </cell>
          <cell r="D3976" t="str">
            <v>CRNE32-2-1 KV-F-A-E-HQQE 3x380-500 60 HZ</v>
          </cell>
          <cell r="E3976" t="str">
            <v>CNE32</v>
          </cell>
          <cell r="F3976" t="str">
            <v>ID</v>
          </cell>
          <cell r="G3976" t="str">
            <v>IND</v>
          </cell>
          <cell r="H3976">
            <v>2.4983476536682092E-2</v>
          </cell>
          <cell r="J3976">
            <v>7754</v>
          </cell>
          <cell r="K3976">
            <v>46023</v>
          </cell>
          <cell r="L3976">
            <v>46387</v>
          </cell>
          <cell r="M3976">
            <v>7565</v>
          </cell>
          <cell r="N3976">
            <v>45658</v>
          </cell>
          <cell r="O3976">
            <v>46022</v>
          </cell>
          <cell r="P3976">
            <v>3548.07</v>
          </cell>
          <cell r="Q3976">
            <v>3530.35</v>
          </cell>
        </row>
        <row r="3977">
          <cell r="B3977">
            <v>92785064</v>
          </cell>
          <cell r="C3977" t="str">
            <v>CR20-10 E-F-A-E-HQQE 3x400/690 50 HZ</v>
          </cell>
          <cell r="D3977" t="str">
            <v>CR 20-10 E-F-A-E HQQE 3x400/690/50+grz</v>
          </cell>
          <cell r="E3977" t="str">
            <v>CR020</v>
          </cell>
          <cell r="F3977" t="str">
            <v>IC</v>
          </cell>
          <cell r="G3977" t="str">
            <v>IND</v>
          </cell>
          <cell r="H3977">
            <v>4.5071335927367118E-2</v>
          </cell>
          <cell r="J3977">
            <v>6446</v>
          </cell>
          <cell r="K3977">
            <v>46023</v>
          </cell>
          <cell r="L3977">
            <v>46387</v>
          </cell>
          <cell r="M3977">
            <v>6168</v>
          </cell>
          <cell r="N3977">
            <v>45658</v>
          </cell>
          <cell r="O3977">
            <v>46022</v>
          </cell>
          <cell r="P3977">
            <v>2849.42</v>
          </cell>
          <cell r="Q3977">
            <v>2807.3</v>
          </cell>
        </row>
        <row r="3978">
          <cell r="B3978">
            <v>92785153</v>
          </cell>
          <cell r="C3978" t="str">
            <v>TP 150-450/4 A3-F-O-DAQF-TW3</v>
          </cell>
          <cell r="D3978" t="str">
            <v>TP 150-450/4 A3-F-O-DAQF-TW3</v>
          </cell>
          <cell r="E3978" t="str">
            <v>TPM15</v>
          </cell>
          <cell r="F3978" t="str">
            <v>CA</v>
          </cell>
          <cell r="G3978" t="str">
            <v>CBS</v>
          </cell>
          <cell r="H3978">
            <v>4.3815396113602301E-2</v>
          </cell>
          <cell r="I3978">
            <v>4.3999999999999997E-2</v>
          </cell>
          <cell r="J3978">
            <v>22346</v>
          </cell>
          <cell r="K3978">
            <v>46023</v>
          </cell>
          <cell r="L3978">
            <v>46387</v>
          </cell>
          <cell r="M3978">
            <v>21408</v>
          </cell>
          <cell r="N3978">
            <v>45839</v>
          </cell>
          <cell r="O3978">
            <v>46022</v>
          </cell>
          <cell r="P3978">
            <v>9389.2800000000007</v>
          </cell>
          <cell r="Q3978">
            <v>9227.7900000000009</v>
          </cell>
        </row>
        <row r="3979">
          <cell r="B3979">
            <v>92785160</v>
          </cell>
          <cell r="C3979" t="str">
            <v>TP 32-80/4 X-F-A-BQQE-CX3</v>
          </cell>
          <cell r="D3979" t="str">
            <v>TP 32-80/4 X-F-A BQQE-CX3 230/400 PN16</v>
          </cell>
          <cell r="E3979" t="str">
            <v>TPL32</v>
          </cell>
          <cell r="F3979" t="str">
            <v>CA</v>
          </cell>
          <cell r="G3979" t="str">
            <v>CBS</v>
          </cell>
          <cell r="H3979">
            <v>4.3849658314350837E-2</v>
          </cell>
          <cell r="I3979">
            <v>4.3999999999999997E-2</v>
          </cell>
          <cell r="J3979">
            <v>1833</v>
          </cell>
          <cell r="K3979">
            <v>46023</v>
          </cell>
          <cell r="L3979">
            <v>46387</v>
          </cell>
          <cell r="M3979">
            <v>1756</v>
          </cell>
          <cell r="N3979">
            <v>45839</v>
          </cell>
          <cell r="O3979">
            <v>46022</v>
          </cell>
          <cell r="P3979">
            <v>770.28</v>
          </cell>
          <cell r="Q3979">
            <v>757.03</v>
          </cell>
        </row>
        <row r="3980">
          <cell r="B3980">
            <v>92785165</v>
          </cell>
          <cell r="C3980" t="str">
            <v>NBGE 100-65-200/177AAF2AESBQQEOWB</v>
          </cell>
          <cell r="D3980" t="str">
            <v>NBGE 100-65-200/177AAF2AESBQQEOWB</v>
          </cell>
          <cell r="E3980" t="str">
            <v>BGE00</v>
          </cell>
          <cell r="F3980" t="str">
            <v>CE</v>
          </cell>
          <cell r="G3980" t="str">
            <v>CBS</v>
          </cell>
          <cell r="H3980">
            <v>2.6043590690801643E-2</v>
          </cell>
          <cell r="I3980">
            <v>3.7999999999999999E-2</v>
          </cell>
          <cell r="J3980">
            <v>11110</v>
          </cell>
          <cell r="K3980">
            <v>46023</v>
          </cell>
          <cell r="L3980">
            <v>46387</v>
          </cell>
          <cell r="M3980">
            <v>10828</v>
          </cell>
          <cell r="N3980">
            <v>45839</v>
          </cell>
          <cell r="O3980">
            <v>46022</v>
          </cell>
          <cell r="P3980">
            <v>5073.0600000000004</v>
          </cell>
          <cell r="Q3980">
            <v>5036.37</v>
          </cell>
        </row>
        <row r="3981">
          <cell r="B3981">
            <v>92785199</v>
          </cell>
          <cell r="C3981" t="str">
            <v>CRN32-1 M-F-H-E 3x400D 50 HZ</v>
          </cell>
          <cell r="D3981" t="str">
            <v>CRN32-1 M-F-H-E 3x400D 50 HZ</v>
          </cell>
          <cell r="E3981" t="str">
            <v>CRN32</v>
          </cell>
          <cell r="F3981" t="str">
            <v>IC</v>
          </cell>
          <cell r="G3981" t="str">
            <v>IND</v>
          </cell>
          <cell r="H3981">
            <v>3.4958350402840344E-2</v>
          </cell>
          <cell r="J3981">
            <v>7579</v>
          </cell>
          <cell r="K3981">
            <v>46023</v>
          </cell>
          <cell r="L3981">
            <v>46387</v>
          </cell>
          <cell r="M3981">
            <v>7323</v>
          </cell>
          <cell r="N3981">
            <v>45658</v>
          </cell>
          <cell r="O3981">
            <v>46022</v>
          </cell>
          <cell r="P3981">
            <v>3250.1</v>
          </cell>
          <cell r="Q3981">
            <v>3202.07</v>
          </cell>
        </row>
        <row r="3982">
          <cell r="B3982">
            <v>92785222</v>
          </cell>
          <cell r="C3982" t="str">
            <v>CRN1S-27 M-FGJ-H-E 3x400D 50HZ</v>
          </cell>
          <cell r="D3982" t="str">
            <v>CRN1S-27 M-FGJ-H-E 3x400D 50HZ</v>
          </cell>
          <cell r="E3982" t="str">
            <v>CRN1S</v>
          </cell>
          <cell r="F3982" t="str">
            <v>IA</v>
          </cell>
          <cell r="G3982" t="str">
            <v>IND</v>
          </cell>
          <cell r="H3982">
            <v>3.9371644462119715E-2</v>
          </cell>
          <cell r="J3982">
            <v>5227</v>
          </cell>
          <cell r="K3982">
            <v>46023</v>
          </cell>
          <cell r="L3982">
            <v>46387</v>
          </cell>
          <cell r="M3982">
            <v>5029</v>
          </cell>
          <cell r="N3982">
            <v>45658</v>
          </cell>
          <cell r="O3982">
            <v>46022</v>
          </cell>
          <cell r="P3982">
            <v>2233.77</v>
          </cell>
          <cell r="Q3982">
            <v>2200.7600000000002</v>
          </cell>
        </row>
        <row r="3983">
          <cell r="B3983">
            <v>92785735</v>
          </cell>
          <cell r="C3983" t="str">
            <v>NB 32-125/106AAF2AESBAQEGW1</v>
          </cell>
          <cell r="D3983" t="str">
            <v>NB 32-125/106AAF2AESBAQEGW1</v>
          </cell>
          <cell r="E3983" t="str">
            <v>NB032</v>
          </cell>
          <cell r="F3983" t="str">
            <v>CC</v>
          </cell>
          <cell r="G3983" t="str">
            <v>CBS</v>
          </cell>
          <cell r="H3983">
            <v>3.4924330616996402E-2</v>
          </cell>
          <cell r="I3983">
            <v>3.4000000000000002E-2</v>
          </cell>
          <cell r="J3983">
            <v>1778</v>
          </cell>
          <cell r="K3983">
            <v>46023</v>
          </cell>
          <cell r="L3983">
            <v>46387</v>
          </cell>
          <cell r="M3983">
            <v>1718</v>
          </cell>
          <cell r="N3983">
            <v>45839</v>
          </cell>
          <cell r="O3983">
            <v>46022</v>
          </cell>
          <cell r="P3983">
            <v>811.87</v>
          </cell>
          <cell r="Q3983">
            <v>799.11</v>
          </cell>
        </row>
        <row r="3984">
          <cell r="B3984">
            <v>92785997</v>
          </cell>
          <cell r="C3984" t="str">
            <v>Hydro Multi-E 2 CME 3-3 U1 A-A-A-A-A</v>
          </cell>
          <cell r="D3984" t="str">
            <v>Hydro Multi-E 2 CME 3-3 U1 A-A-A-A-A</v>
          </cell>
          <cell r="E3984" t="str">
            <v>CRBCM</v>
          </cell>
          <cell r="F3984" t="str">
            <v>CG</v>
          </cell>
          <cell r="G3984" t="str">
            <v>CBS</v>
          </cell>
          <cell r="H3984">
            <v>3.488222422448195E-2</v>
          </cell>
          <cell r="I3984">
            <v>3.4000000000000002E-2</v>
          </cell>
          <cell r="J3984">
            <v>8040</v>
          </cell>
          <cell r="K3984">
            <v>46023</v>
          </cell>
          <cell r="L3984">
            <v>46387</v>
          </cell>
          <cell r="M3984">
            <v>7769</v>
          </cell>
          <cell r="N3984">
            <v>45839</v>
          </cell>
          <cell r="O3984">
            <v>46022</v>
          </cell>
          <cell r="P3984">
            <v>3378.17</v>
          </cell>
          <cell r="Q3984">
            <v>3320.07</v>
          </cell>
        </row>
        <row r="3985">
          <cell r="B3985">
            <v>92785998</v>
          </cell>
          <cell r="C3985" t="str">
            <v>Hydro Multi-E 2 CME 3-3 U2 A-A-A-A-A</v>
          </cell>
          <cell r="D3985" t="str">
            <v>Hydro Multi-E 2 CME 3-3 U2 A-A-A-A-A</v>
          </cell>
          <cell r="E3985" t="str">
            <v>CRBCM</v>
          </cell>
          <cell r="F3985" t="str">
            <v>CG</v>
          </cell>
          <cell r="G3985" t="str">
            <v>CBS</v>
          </cell>
          <cell r="H3985">
            <v>3.4856996935648699E-2</v>
          </cell>
          <cell r="I3985">
            <v>3.4000000000000002E-2</v>
          </cell>
          <cell r="J3985">
            <v>8105</v>
          </cell>
          <cell r="K3985">
            <v>46023</v>
          </cell>
          <cell r="L3985">
            <v>46387</v>
          </cell>
          <cell r="M3985">
            <v>7832</v>
          </cell>
          <cell r="N3985">
            <v>45839</v>
          </cell>
          <cell r="O3985">
            <v>46022</v>
          </cell>
          <cell r="P3985">
            <v>3405.57</v>
          </cell>
          <cell r="Q3985">
            <v>3347</v>
          </cell>
        </row>
        <row r="3986">
          <cell r="B3986">
            <v>92785999</v>
          </cell>
          <cell r="C3986" t="str">
            <v>Hydro Multi-E 2 CME 3-5 U1 A-A-A-A-A</v>
          </cell>
          <cell r="D3986" t="str">
            <v>Hydro Multi-E 2 CME 3-5 U1 A-A-A-A-A</v>
          </cell>
          <cell r="E3986" t="str">
            <v>CRBCM</v>
          </cell>
          <cell r="F3986" t="str">
            <v>CG</v>
          </cell>
          <cell r="G3986" t="str">
            <v>CBS</v>
          </cell>
          <cell r="H3986">
            <v>3.4947312258236662E-2</v>
          </cell>
          <cell r="I3986">
            <v>3.4000000000000002E-2</v>
          </cell>
          <cell r="J3986">
            <v>7759</v>
          </cell>
          <cell r="K3986">
            <v>46023</v>
          </cell>
          <cell r="L3986">
            <v>46387</v>
          </cell>
          <cell r="M3986">
            <v>7497</v>
          </cell>
          <cell r="N3986">
            <v>45839</v>
          </cell>
          <cell r="O3986">
            <v>46022</v>
          </cell>
          <cell r="P3986">
            <v>3260.07</v>
          </cell>
          <cell r="Q3986">
            <v>3204</v>
          </cell>
        </row>
        <row r="3987">
          <cell r="B3987">
            <v>92786001</v>
          </cell>
          <cell r="C3987" t="str">
            <v>Kit, Bearing, Lower 6318-7318 L30</v>
          </cell>
          <cell r="D3987" t="str">
            <v>Zestaw łożysk 6318-7318 L30</v>
          </cell>
          <cell r="E3987" t="str">
            <v>KPLKT</v>
          </cell>
          <cell r="F3987" t="str">
            <v>SD</v>
          </cell>
          <cell r="G3987" t="str">
            <v>WU</v>
          </cell>
          <cell r="H3987">
            <v>1.0505050505050573E-2</v>
          </cell>
          <cell r="J3987">
            <v>2501</v>
          </cell>
          <cell r="K3987">
            <v>46023</v>
          </cell>
          <cell r="L3987">
            <v>46387</v>
          </cell>
          <cell r="M3987">
            <v>2475</v>
          </cell>
          <cell r="N3987">
            <v>45658</v>
          </cell>
          <cell r="O3987">
            <v>46022</v>
          </cell>
          <cell r="P3987">
            <v>795.11</v>
          </cell>
          <cell r="Q3987">
            <v>783.36</v>
          </cell>
        </row>
        <row r="3988">
          <cell r="B3988">
            <v>92786010</v>
          </cell>
          <cell r="C3988" t="str">
            <v>Hydro Multi-E 2 CME 3-5 U2 A-A-A-A-A</v>
          </cell>
          <cell r="D3988" t="str">
            <v>Hydro Multi-E 2 CME 3-5 U2 A-A-A-A-A</v>
          </cell>
          <cell r="E3988" t="str">
            <v>CRBCM</v>
          </cell>
          <cell r="F3988" t="str">
            <v>CG</v>
          </cell>
          <cell r="G3988" t="str">
            <v>CBS</v>
          </cell>
          <cell r="H3988">
            <v>3.491984590530639E-2</v>
          </cell>
          <cell r="I3988">
            <v>3.4000000000000002E-2</v>
          </cell>
          <cell r="J3988">
            <v>8328</v>
          </cell>
          <cell r="K3988">
            <v>46023</v>
          </cell>
          <cell r="L3988">
            <v>46387</v>
          </cell>
          <cell r="M3988">
            <v>8047</v>
          </cell>
          <cell r="N3988">
            <v>45839</v>
          </cell>
          <cell r="O3988">
            <v>46022</v>
          </cell>
          <cell r="P3988">
            <v>3499.18</v>
          </cell>
          <cell r="Q3988">
            <v>3439</v>
          </cell>
        </row>
        <row r="3989">
          <cell r="B3989">
            <v>92786011</v>
          </cell>
          <cell r="C3989" t="str">
            <v>Hydro Multi-E 2 CME 5-3 U1 A-A-A-A-A</v>
          </cell>
          <cell r="D3989" t="str">
            <v>Hydro Multi-E 2 CME 5-3 U1 A-A-A-A-A</v>
          </cell>
          <cell r="E3989" t="str">
            <v>CRBCM</v>
          </cell>
          <cell r="F3989" t="str">
            <v>CG</v>
          </cell>
          <cell r="G3989" t="str">
            <v>CBS</v>
          </cell>
          <cell r="H3989">
            <v>3.4796573875802927E-2</v>
          </cell>
          <cell r="I3989">
            <v>3.4000000000000002E-2</v>
          </cell>
          <cell r="J3989">
            <v>7732</v>
          </cell>
          <cell r="K3989">
            <v>46023</v>
          </cell>
          <cell r="L3989">
            <v>46387</v>
          </cell>
          <cell r="M3989">
            <v>7472</v>
          </cell>
          <cell r="N3989">
            <v>45839</v>
          </cell>
          <cell r="O3989">
            <v>46022</v>
          </cell>
          <cell r="P3989">
            <v>3248.88</v>
          </cell>
          <cell r="Q3989">
            <v>3193</v>
          </cell>
        </row>
        <row r="3990">
          <cell r="B3990">
            <v>92786012</v>
          </cell>
          <cell r="C3990" t="str">
            <v>Hydro Multi-E 2 CME 5-3 U2 A-A-A-A-A</v>
          </cell>
          <cell r="D3990" t="str">
            <v>Hydro Multi-E 2 CME 5-3 U2 A-A-A-A-A</v>
          </cell>
          <cell r="E3990" t="str">
            <v>CRBCM</v>
          </cell>
          <cell r="F3990" t="str">
            <v>CG</v>
          </cell>
          <cell r="G3990" t="str">
            <v>CBS</v>
          </cell>
          <cell r="H3990">
            <v>3.4898161947342299E-2</v>
          </cell>
          <cell r="I3990">
            <v>3.4000000000000002E-2</v>
          </cell>
          <cell r="J3990">
            <v>8333</v>
          </cell>
          <cell r="K3990">
            <v>46023</v>
          </cell>
          <cell r="L3990">
            <v>46387</v>
          </cell>
          <cell r="M3990">
            <v>8052</v>
          </cell>
          <cell r="N3990">
            <v>45839</v>
          </cell>
          <cell r="O3990">
            <v>46022</v>
          </cell>
          <cell r="P3990">
            <v>3501.22</v>
          </cell>
          <cell r="Q3990">
            <v>3441</v>
          </cell>
        </row>
        <row r="3991">
          <cell r="B3991">
            <v>92786013</v>
          </cell>
          <cell r="C3991" t="str">
            <v>Hydro Multi-E 3 CME 3-3 U1 A-A-A-A-A</v>
          </cell>
          <cell r="D3991" t="str">
            <v>Hydro Multi-E 3 CME 3-3 U1 A-A-A-A-A</v>
          </cell>
          <cell r="E3991" t="str">
            <v>CRBCM</v>
          </cell>
          <cell r="F3991" t="str">
            <v>CG</v>
          </cell>
          <cell r="G3991" t="str">
            <v>CBS</v>
          </cell>
          <cell r="H3991">
            <v>3.4920952571542818E-2</v>
          </cell>
          <cell r="I3991">
            <v>3.4000000000000002E-2</v>
          </cell>
          <cell r="J3991">
            <v>10343</v>
          </cell>
          <cell r="K3991">
            <v>46023</v>
          </cell>
          <cell r="L3991">
            <v>46387</v>
          </cell>
          <cell r="M3991">
            <v>9994</v>
          </cell>
          <cell r="N3991">
            <v>45839</v>
          </cell>
          <cell r="O3991">
            <v>46022</v>
          </cell>
          <cell r="P3991">
            <v>4345.74</v>
          </cell>
          <cell r="Q3991">
            <v>4271</v>
          </cell>
        </row>
        <row r="3992">
          <cell r="B3992">
            <v>92786014</v>
          </cell>
          <cell r="C3992" t="str">
            <v>Hydro Multi-E 3 CME 3-3 U2 A-A-A-A-A</v>
          </cell>
          <cell r="D3992" t="str">
            <v>Hydro Multi-E 3 CME 3-3 U2 A-A-A-A-A</v>
          </cell>
          <cell r="E3992" t="str">
            <v>CRBCM</v>
          </cell>
          <cell r="F3992" t="str">
            <v>CG</v>
          </cell>
          <cell r="G3992" t="str">
            <v>CBS</v>
          </cell>
          <cell r="H3992">
            <v>3.4925291044092033E-2</v>
          </cell>
          <cell r="I3992">
            <v>3.4000000000000002E-2</v>
          </cell>
          <cell r="J3992">
            <v>11290</v>
          </cell>
          <cell r="K3992">
            <v>46023</v>
          </cell>
          <cell r="L3992">
            <v>46387</v>
          </cell>
          <cell r="M3992">
            <v>10909</v>
          </cell>
          <cell r="N3992">
            <v>45839</v>
          </cell>
          <cell r="O3992">
            <v>46022</v>
          </cell>
          <cell r="P3992">
            <v>4743.59</v>
          </cell>
          <cell r="Q3992">
            <v>4662</v>
          </cell>
        </row>
        <row r="3993">
          <cell r="B3993">
            <v>92786015</v>
          </cell>
          <cell r="C3993" t="str">
            <v>Hydro Multi-E 3 CME 3-5 U1 A-A-A-A-A</v>
          </cell>
          <cell r="D3993" t="str">
            <v>Hydro Multi-E 3 CME 3-5 U1 A-A-A-A-A</v>
          </cell>
          <cell r="E3993" t="str">
            <v>CRBCM</v>
          </cell>
          <cell r="F3993" t="str">
            <v>CG</v>
          </cell>
          <cell r="G3993" t="str">
            <v>CBS</v>
          </cell>
          <cell r="H3993">
            <v>3.4918205299913962E-2</v>
          </cell>
          <cell r="I3993">
            <v>3.4000000000000002E-2</v>
          </cell>
          <cell r="J3993">
            <v>10818</v>
          </cell>
          <cell r="K3993">
            <v>46023</v>
          </cell>
          <cell r="L3993">
            <v>46387</v>
          </cell>
          <cell r="M3993">
            <v>10453</v>
          </cell>
          <cell r="N3993">
            <v>45839</v>
          </cell>
          <cell r="O3993">
            <v>46022</v>
          </cell>
          <cell r="P3993">
            <v>4545.17</v>
          </cell>
          <cell r="Q3993">
            <v>4467</v>
          </cell>
        </row>
        <row r="3994">
          <cell r="B3994">
            <v>92786016</v>
          </cell>
          <cell r="C3994" t="str">
            <v>Hydro Multi-E 3 CME 3-5 U2 A-A-A-A-A</v>
          </cell>
          <cell r="D3994" t="str">
            <v>Hydro Multi-E 3 CME 3-5 U2 A-A-A-A-A</v>
          </cell>
          <cell r="E3994" t="str">
            <v>CRBCM</v>
          </cell>
          <cell r="F3994" t="str">
            <v>CG</v>
          </cell>
          <cell r="G3994" t="str">
            <v>CBS</v>
          </cell>
          <cell r="H3994">
            <v>3.4889776080541557E-2</v>
          </cell>
          <cell r="I3994">
            <v>3.4000000000000002E-2</v>
          </cell>
          <cell r="J3994">
            <v>11924</v>
          </cell>
          <cell r="K3994">
            <v>46023</v>
          </cell>
          <cell r="L3994">
            <v>46387</v>
          </cell>
          <cell r="M3994">
            <v>11522</v>
          </cell>
          <cell r="N3994">
            <v>45839</v>
          </cell>
          <cell r="O3994">
            <v>46022</v>
          </cell>
          <cell r="P3994">
            <v>5010.17</v>
          </cell>
          <cell r="Q3994">
            <v>4924</v>
          </cell>
        </row>
        <row r="3995">
          <cell r="B3995">
            <v>92786017</v>
          </cell>
          <cell r="C3995" t="str">
            <v>Hydro Multi-E 3 CME 5-3 U1 A-A-A-A-A</v>
          </cell>
          <cell r="D3995" t="str">
            <v>Hydro Multi-E 3 CME 5-3 U1 A-A-A-A-A</v>
          </cell>
          <cell r="E3995" t="str">
            <v>CRBCM</v>
          </cell>
          <cell r="F3995" t="str">
            <v>CG</v>
          </cell>
          <cell r="G3995" t="str">
            <v>CBS</v>
          </cell>
          <cell r="H3995">
            <v>3.489736070381233E-2</v>
          </cell>
          <cell r="I3995">
            <v>3.4000000000000002E-2</v>
          </cell>
          <cell r="J3995">
            <v>10587</v>
          </cell>
          <cell r="K3995">
            <v>46023</v>
          </cell>
          <cell r="L3995">
            <v>46387</v>
          </cell>
          <cell r="M3995">
            <v>10230</v>
          </cell>
          <cell r="N3995">
            <v>45839</v>
          </cell>
          <cell r="O3995">
            <v>46022</v>
          </cell>
          <cell r="P3995">
            <v>4448.51</v>
          </cell>
          <cell r="Q3995">
            <v>4372</v>
          </cell>
        </row>
        <row r="3996">
          <cell r="B3996">
            <v>92786018</v>
          </cell>
          <cell r="C3996" t="str">
            <v>Hydro Multi-E 3 CME 5-3 U2 A-A-A-A-A</v>
          </cell>
          <cell r="D3996" t="str">
            <v>Hydro Multi-E 3 CME 5-3 U2 A-A-A-A-A</v>
          </cell>
          <cell r="E3996" t="str">
            <v>CRBCM</v>
          </cell>
          <cell r="F3996" t="str">
            <v>CG</v>
          </cell>
          <cell r="G3996" t="str">
            <v>CBS</v>
          </cell>
          <cell r="H3996">
            <v>3.489091069693484E-2</v>
          </cell>
          <cell r="I3996">
            <v>3.4000000000000002E-2</v>
          </cell>
          <cell r="J3996">
            <v>11716</v>
          </cell>
          <cell r="K3996">
            <v>46023</v>
          </cell>
          <cell r="L3996">
            <v>46387</v>
          </cell>
          <cell r="M3996">
            <v>11321</v>
          </cell>
          <cell r="N3996">
            <v>45839</v>
          </cell>
          <cell r="O3996">
            <v>46022</v>
          </cell>
          <cell r="P3996">
            <v>4922.67</v>
          </cell>
          <cell r="Q3996">
            <v>4838</v>
          </cell>
        </row>
        <row r="3997">
          <cell r="B3997">
            <v>92786019</v>
          </cell>
          <cell r="C3997" t="str">
            <v>Hydro Multi-E 2 CME 3-7 U1 A-A-A-A-A</v>
          </cell>
          <cell r="D3997" t="str">
            <v>Hydro Multi-E 2 CME 3-7 U1 A-A-A-A-A</v>
          </cell>
          <cell r="E3997" t="str">
            <v>CRBCM</v>
          </cell>
          <cell r="F3997" t="str">
            <v>CG</v>
          </cell>
          <cell r="G3997" t="str">
            <v>CBS</v>
          </cell>
          <cell r="H3997">
            <v>3.488372093023262E-2</v>
          </cell>
          <cell r="I3997">
            <v>3.4000000000000002E-2</v>
          </cell>
          <cell r="J3997">
            <v>8544</v>
          </cell>
          <cell r="K3997">
            <v>46023</v>
          </cell>
          <cell r="L3997">
            <v>46387</v>
          </cell>
          <cell r="M3997">
            <v>8256</v>
          </cell>
          <cell r="N3997">
            <v>45839</v>
          </cell>
          <cell r="O3997">
            <v>46022</v>
          </cell>
          <cell r="P3997">
            <v>3589.74</v>
          </cell>
          <cell r="Q3997">
            <v>3528</v>
          </cell>
        </row>
        <row r="3998">
          <cell r="B3998">
            <v>92786020</v>
          </cell>
          <cell r="C3998" t="str">
            <v>Hydro Multi-E 2 CME 3-7 U2 A-A-A-A-A</v>
          </cell>
          <cell r="D3998" t="str">
            <v>Hydro Multi-E 2 CME 3-7 U2 A-A-A-A-A</v>
          </cell>
          <cell r="E3998" t="str">
            <v>CRBCM</v>
          </cell>
          <cell r="F3998" t="str">
            <v>CG</v>
          </cell>
          <cell r="G3998" t="str">
            <v>CBS</v>
          </cell>
          <cell r="H3998">
            <v>3.4911370514483453E-2</v>
          </cell>
          <cell r="I3998">
            <v>3.4000000000000002E-2</v>
          </cell>
          <cell r="J3998">
            <v>9575</v>
          </cell>
          <cell r="K3998">
            <v>46023</v>
          </cell>
          <cell r="L3998">
            <v>46387</v>
          </cell>
          <cell r="M3998">
            <v>9252</v>
          </cell>
          <cell r="N3998">
            <v>45839</v>
          </cell>
          <cell r="O3998">
            <v>46022</v>
          </cell>
          <cell r="P3998">
            <v>4023.2</v>
          </cell>
          <cell r="Q3998">
            <v>3954</v>
          </cell>
        </row>
        <row r="3999">
          <cell r="B3999">
            <v>92786021</v>
          </cell>
          <cell r="C3999" t="str">
            <v>Hydro Multi-E 2 CME 5-4 U1 A-A-A-A-A</v>
          </cell>
          <cell r="D3999" t="str">
            <v>Hydro Multi-E 2 CME 5-4 U1 A-A-A-A-A</v>
          </cell>
          <cell r="E3999" t="str">
            <v>CRBCM</v>
          </cell>
          <cell r="F3999" t="str">
            <v>CG</v>
          </cell>
          <cell r="G3999" t="str">
            <v>CBS</v>
          </cell>
          <cell r="H3999">
            <v>3.4894837476099339E-2</v>
          </cell>
          <cell r="I3999">
            <v>3.4000000000000002E-2</v>
          </cell>
          <cell r="J3999">
            <v>8660</v>
          </cell>
          <cell r="K3999">
            <v>46023</v>
          </cell>
          <cell r="L3999">
            <v>46387</v>
          </cell>
          <cell r="M3999">
            <v>8368</v>
          </cell>
          <cell r="N3999">
            <v>45839</v>
          </cell>
          <cell r="O3999">
            <v>46022</v>
          </cell>
          <cell r="P3999">
            <v>3638.58</v>
          </cell>
          <cell r="Q3999">
            <v>3576</v>
          </cell>
        </row>
        <row r="4000">
          <cell r="B4000">
            <v>92786022</v>
          </cell>
          <cell r="C4000" t="str">
            <v>Hydro Multi-E 2 CME 5-4 U2 A-A-A-A-A</v>
          </cell>
          <cell r="D4000" t="str">
            <v>Hydro Multi-E 2 CME 5-4 U2 A-A-A-A-A</v>
          </cell>
          <cell r="E4000" t="str">
            <v>CRBCM</v>
          </cell>
          <cell r="F4000" t="str">
            <v>CG</v>
          </cell>
          <cell r="G4000" t="str">
            <v>CBS</v>
          </cell>
          <cell r="H4000">
            <v>3.4859115714444888E-2</v>
          </cell>
          <cell r="I4000">
            <v>3.4000000000000002E-2</v>
          </cell>
          <cell r="J4000">
            <v>9292</v>
          </cell>
          <cell r="K4000">
            <v>46023</v>
          </cell>
          <cell r="L4000">
            <v>46387</v>
          </cell>
          <cell r="M4000">
            <v>8979</v>
          </cell>
          <cell r="N4000">
            <v>45839</v>
          </cell>
          <cell r="O4000">
            <v>46022</v>
          </cell>
          <cell r="P4000">
            <v>3904.15</v>
          </cell>
          <cell r="Q4000">
            <v>3837</v>
          </cell>
        </row>
        <row r="4001">
          <cell r="B4001">
            <v>92786025</v>
          </cell>
          <cell r="C4001" t="str">
            <v>Hydro Multi-E 3 CME 3-7 U1 A-A-A-A-A</v>
          </cell>
          <cell r="D4001" t="str">
            <v>Hydro Multi-E 3 CME 3-7 U1 A-A-A-A-A</v>
          </cell>
          <cell r="E4001" t="str">
            <v>CRBCM</v>
          </cell>
          <cell r="F4001" t="str">
            <v>CG</v>
          </cell>
          <cell r="G4001" t="str">
            <v>CBS</v>
          </cell>
          <cell r="H4001">
            <v>3.4924731182795599E-2</v>
          </cell>
          <cell r="I4001">
            <v>3.4000000000000002E-2</v>
          </cell>
          <cell r="J4001">
            <v>12031</v>
          </cell>
          <cell r="K4001">
            <v>46023</v>
          </cell>
          <cell r="L4001">
            <v>46387</v>
          </cell>
          <cell r="M4001">
            <v>11625</v>
          </cell>
          <cell r="N4001">
            <v>45839</v>
          </cell>
          <cell r="O4001">
            <v>46022</v>
          </cell>
          <cell r="P4001">
            <v>5054.9399999999996</v>
          </cell>
          <cell r="Q4001">
            <v>4968</v>
          </cell>
        </row>
        <row r="4002">
          <cell r="B4002">
            <v>92786026</v>
          </cell>
          <cell r="C4002" t="str">
            <v>Hydro Multi-E 3 CME 3-7 U2 A-A-A-A-A</v>
          </cell>
          <cell r="D4002" t="str">
            <v>Hydro Multi-E 3 CME 3-7 U2 A-A-A-A-A</v>
          </cell>
          <cell r="E4002" t="str">
            <v>CRBCM</v>
          </cell>
          <cell r="F4002" t="str">
            <v>CG</v>
          </cell>
          <cell r="G4002" t="str">
            <v>CBS</v>
          </cell>
          <cell r="H4002">
            <v>3.4865172806684441E-2</v>
          </cell>
          <cell r="I4002">
            <v>3.4000000000000002E-2</v>
          </cell>
          <cell r="J4002">
            <v>13624</v>
          </cell>
          <cell r="K4002">
            <v>46023</v>
          </cell>
          <cell r="L4002">
            <v>46387</v>
          </cell>
          <cell r="M4002">
            <v>13165</v>
          </cell>
          <cell r="N4002">
            <v>45839</v>
          </cell>
          <cell r="O4002">
            <v>46022</v>
          </cell>
          <cell r="P4002">
            <v>5724.46</v>
          </cell>
          <cell r="Q4002">
            <v>5626</v>
          </cell>
        </row>
        <row r="4003">
          <cell r="B4003">
            <v>92786027</v>
          </cell>
          <cell r="C4003" t="str">
            <v>Hydro Multi-E 3 CME 5-4 U1 A-A-A-A-A</v>
          </cell>
          <cell r="D4003" t="str">
            <v>Hydro Multi-E 3 CME 5-4 U1 A-A-A-A-A</v>
          </cell>
          <cell r="E4003" t="str">
            <v>CRBCM</v>
          </cell>
          <cell r="F4003" t="str">
            <v>CG</v>
          </cell>
          <cell r="G4003" t="str">
            <v>CBS</v>
          </cell>
          <cell r="H4003">
            <v>3.4899792674498942E-2</v>
          </cell>
          <cell r="I4003">
            <v>3.4000000000000002E-2</v>
          </cell>
          <cell r="J4003">
            <v>11980</v>
          </cell>
          <cell r="K4003">
            <v>46023</v>
          </cell>
          <cell r="L4003">
            <v>46387</v>
          </cell>
          <cell r="M4003">
            <v>11576</v>
          </cell>
          <cell r="N4003">
            <v>45839</v>
          </cell>
          <cell r="O4003">
            <v>46022</v>
          </cell>
          <cell r="P4003">
            <v>5033.57</v>
          </cell>
          <cell r="Q4003">
            <v>4947</v>
          </cell>
        </row>
        <row r="4004">
          <cell r="B4004">
            <v>92786028</v>
          </cell>
          <cell r="C4004" t="str">
            <v>Hydro Multi-E 3 CME 5-4 U2 A-A-A-A-A</v>
          </cell>
          <cell r="D4004" t="str">
            <v>Hydro Multi-E 3 CME 5-4 U2 A-A-A-A-A</v>
          </cell>
          <cell r="E4004" t="str">
            <v>CRBCM</v>
          </cell>
          <cell r="F4004" t="str">
            <v>CG</v>
          </cell>
          <cell r="G4004" t="str">
            <v>CBS</v>
          </cell>
          <cell r="H4004">
            <v>3.4908264328624705E-2</v>
          </cell>
          <cell r="I4004">
            <v>3.4000000000000002E-2</v>
          </cell>
          <cell r="J4004">
            <v>12748</v>
          </cell>
          <cell r="K4004">
            <v>46023</v>
          </cell>
          <cell r="L4004">
            <v>46387</v>
          </cell>
          <cell r="M4004">
            <v>12318</v>
          </cell>
          <cell r="N4004">
            <v>45839</v>
          </cell>
          <cell r="O4004">
            <v>46022</v>
          </cell>
          <cell r="P4004">
            <v>5356.12</v>
          </cell>
          <cell r="Q4004">
            <v>5264</v>
          </cell>
        </row>
        <row r="4005">
          <cell r="B4005">
            <v>92786029</v>
          </cell>
          <cell r="C4005" t="str">
            <v>Hydro Multi-E 2 CME 3-9 U2 A-A-A-A-A</v>
          </cell>
          <cell r="D4005" t="str">
            <v>Hydro Multi-E 2 CME 3-9 U2 A-A-A-A-A</v>
          </cell>
          <cell r="E4005" t="str">
            <v>CRBCM</v>
          </cell>
          <cell r="F4005" t="str">
            <v>CG</v>
          </cell>
          <cell r="G4005" t="str">
            <v>CBS</v>
          </cell>
          <cell r="H4005">
            <v>3.4963579604578632E-2</v>
          </cell>
          <cell r="I4005">
            <v>3.4000000000000002E-2</v>
          </cell>
          <cell r="J4005">
            <v>9946</v>
          </cell>
          <cell r="K4005">
            <v>46023</v>
          </cell>
          <cell r="L4005">
            <v>46387</v>
          </cell>
          <cell r="M4005">
            <v>9610</v>
          </cell>
          <cell r="N4005">
            <v>45839</v>
          </cell>
          <cell r="O4005">
            <v>46022</v>
          </cell>
          <cell r="P4005">
            <v>4178.87</v>
          </cell>
          <cell r="Q4005">
            <v>4107</v>
          </cell>
        </row>
        <row r="4006">
          <cell r="B4006">
            <v>92786030</v>
          </cell>
          <cell r="C4006" t="str">
            <v>Hydro Multi-E 2 CME 5-5 U2 A-A-A-A-A</v>
          </cell>
          <cell r="D4006" t="str">
            <v>Hydro Multi-E 2 CME 5-5 U2 A-A-A-A-A</v>
          </cell>
          <cell r="E4006" t="str">
            <v>CRBCM</v>
          </cell>
          <cell r="F4006" t="str">
            <v>CG</v>
          </cell>
          <cell r="G4006" t="str">
            <v>CBS</v>
          </cell>
          <cell r="H4006">
            <v>3.4810453465551117E-2</v>
          </cell>
          <cell r="I4006">
            <v>3.4000000000000002E-2</v>
          </cell>
          <cell r="J4006">
            <v>10018</v>
          </cell>
          <cell r="K4006">
            <v>46023</v>
          </cell>
          <cell r="L4006">
            <v>46387</v>
          </cell>
          <cell r="M4006">
            <v>9681</v>
          </cell>
          <cell r="N4006">
            <v>45839</v>
          </cell>
          <cell r="O4006">
            <v>46022</v>
          </cell>
          <cell r="P4006">
            <v>4209.3999999999996</v>
          </cell>
          <cell r="Q4006">
            <v>4137</v>
          </cell>
        </row>
        <row r="4007">
          <cell r="B4007">
            <v>92786031</v>
          </cell>
          <cell r="C4007" t="str">
            <v>Hydro Multi-E 2 CME 5-6 U2 A-A-A-A-A</v>
          </cell>
          <cell r="D4007" t="str">
            <v>Hydro Multi-E 2 CME 5-6 U2 A-A-A-A-A</v>
          </cell>
          <cell r="E4007" t="str">
            <v>CRBCM</v>
          </cell>
          <cell r="F4007" t="str">
            <v>CG</v>
          </cell>
          <cell r="G4007" t="str">
            <v>CBS</v>
          </cell>
          <cell r="H4007">
            <v>3.4870641169853833E-2</v>
          </cell>
          <cell r="I4007">
            <v>3.4000000000000002E-2</v>
          </cell>
          <cell r="J4007">
            <v>10120</v>
          </cell>
          <cell r="K4007">
            <v>46023</v>
          </cell>
          <cell r="L4007">
            <v>46387</v>
          </cell>
          <cell r="M4007">
            <v>9779</v>
          </cell>
          <cell r="N4007">
            <v>45839</v>
          </cell>
          <cell r="O4007">
            <v>46022</v>
          </cell>
          <cell r="P4007">
            <v>4252.13</v>
          </cell>
          <cell r="Q4007">
            <v>4179</v>
          </cell>
        </row>
        <row r="4008">
          <cell r="B4008">
            <v>92786032</v>
          </cell>
          <cell r="C4008" t="str">
            <v>Hydro Multi-E 2 CME 10-2 U2 A-A-A-A-A</v>
          </cell>
          <cell r="D4008" t="str">
            <v>Hydro Multi-E 2 CME 10-2 U2 A-A-A-A-A</v>
          </cell>
          <cell r="E4008" t="str">
            <v>CRBCM</v>
          </cell>
          <cell r="F4008" t="str">
            <v>CG</v>
          </cell>
          <cell r="G4008" t="str">
            <v>CBS</v>
          </cell>
          <cell r="H4008">
            <v>3.4927564993054272E-2</v>
          </cell>
          <cell r="I4008">
            <v>3.4000000000000002E-2</v>
          </cell>
          <cell r="J4008">
            <v>10430</v>
          </cell>
          <cell r="K4008">
            <v>46023</v>
          </cell>
          <cell r="L4008">
            <v>46387</v>
          </cell>
          <cell r="M4008">
            <v>10078</v>
          </cell>
          <cell r="N4008">
            <v>45839</v>
          </cell>
          <cell r="O4008">
            <v>46022</v>
          </cell>
          <cell r="P4008">
            <v>4382.37</v>
          </cell>
          <cell r="Q4008">
            <v>4307</v>
          </cell>
        </row>
        <row r="4009">
          <cell r="B4009">
            <v>92786033</v>
          </cell>
          <cell r="C4009" t="str">
            <v>Hydro Multi-E 3 CME 3-9 U2 A-A-A-A-A</v>
          </cell>
          <cell r="D4009" t="str">
            <v>Hydro Multi-E 3 CME 3-9 U2 A-A-A-A-A</v>
          </cell>
          <cell r="E4009" t="str">
            <v>CRBCM</v>
          </cell>
          <cell r="F4009" t="str">
            <v>CG</v>
          </cell>
          <cell r="G4009" t="str">
            <v>CBS</v>
          </cell>
          <cell r="H4009">
            <v>3.487946068733061E-2</v>
          </cell>
          <cell r="I4009">
            <v>3.4000000000000002E-2</v>
          </cell>
          <cell r="J4009">
            <v>14123</v>
          </cell>
          <cell r="K4009">
            <v>46023</v>
          </cell>
          <cell r="L4009">
            <v>46387</v>
          </cell>
          <cell r="M4009">
            <v>13647</v>
          </cell>
          <cell r="N4009">
            <v>45839</v>
          </cell>
          <cell r="O4009">
            <v>46022</v>
          </cell>
          <cell r="P4009">
            <v>5934.06</v>
          </cell>
          <cell r="Q4009">
            <v>5832</v>
          </cell>
        </row>
        <row r="4010">
          <cell r="B4010">
            <v>92786034</v>
          </cell>
          <cell r="C4010" t="str">
            <v>Hydro Multi-E 3 CME 5-5 U2 A-A-A-A-A</v>
          </cell>
          <cell r="D4010" t="str">
            <v>Hydro Multi-E 3 CME 5-5 U2 A-A-A-A-A</v>
          </cell>
          <cell r="E4010" t="str">
            <v>CRBCM</v>
          </cell>
          <cell r="F4010" t="str">
            <v>CG</v>
          </cell>
          <cell r="G4010" t="str">
            <v>CBS</v>
          </cell>
          <cell r="H4010">
            <v>3.4865061998541114E-2</v>
          </cell>
          <cell r="I4010">
            <v>3.4000000000000002E-2</v>
          </cell>
          <cell r="J4010">
            <v>14188</v>
          </cell>
          <cell r="K4010">
            <v>46023</v>
          </cell>
          <cell r="L4010">
            <v>46387</v>
          </cell>
          <cell r="M4010">
            <v>13710</v>
          </cell>
          <cell r="N4010">
            <v>45839</v>
          </cell>
          <cell r="O4010">
            <v>46022</v>
          </cell>
          <cell r="P4010">
            <v>5961.53</v>
          </cell>
          <cell r="Q4010">
            <v>5859</v>
          </cell>
        </row>
        <row r="4011">
          <cell r="B4011">
            <v>92786035</v>
          </cell>
          <cell r="C4011" t="str">
            <v>Hydro Multi-E 3 CME 5-6 U2 A-A-A-A-A</v>
          </cell>
          <cell r="D4011" t="str">
            <v>Hydro Multi-E 3 CME 5-6 U2 A-A-A-A-A</v>
          </cell>
          <cell r="E4011" t="str">
            <v>CRBCM</v>
          </cell>
          <cell r="F4011" t="str">
            <v>CG</v>
          </cell>
          <cell r="G4011" t="str">
            <v>CBS</v>
          </cell>
          <cell r="H4011">
            <v>3.4906270200387945E-2</v>
          </cell>
          <cell r="I4011">
            <v>3.4000000000000002E-2</v>
          </cell>
          <cell r="J4011">
            <v>14409</v>
          </cell>
          <cell r="K4011">
            <v>46023</v>
          </cell>
          <cell r="L4011">
            <v>46387</v>
          </cell>
          <cell r="M4011">
            <v>13923</v>
          </cell>
          <cell r="N4011">
            <v>45839</v>
          </cell>
          <cell r="O4011">
            <v>46022</v>
          </cell>
          <cell r="P4011">
            <v>6054.13</v>
          </cell>
          <cell r="Q4011">
            <v>5950</v>
          </cell>
        </row>
        <row r="4012">
          <cell r="B4012">
            <v>92786036</v>
          </cell>
          <cell r="C4012" t="str">
            <v>Hydro Multi-E 3 CME 10-2 U2 A-A-A-A-A</v>
          </cell>
          <cell r="D4012" t="str">
            <v>Hydro Multi-E 3 CME 10-2 U2 A-A-A-A-A</v>
          </cell>
          <cell r="E4012" t="str">
            <v>CRBCM</v>
          </cell>
          <cell r="F4012" t="str">
            <v>CG</v>
          </cell>
          <cell r="G4012" t="str">
            <v>CBS</v>
          </cell>
          <cell r="H4012">
            <v>3.4844868735083523E-2</v>
          </cell>
          <cell r="I4012">
            <v>3.4000000000000002E-2</v>
          </cell>
          <cell r="J4012">
            <v>15176</v>
          </cell>
          <cell r="K4012">
            <v>46023</v>
          </cell>
          <cell r="L4012">
            <v>46387</v>
          </cell>
          <cell r="M4012">
            <v>14665</v>
          </cell>
          <cell r="N4012">
            <v>45839</v>
          </cell>
          <cell r="O4012">
            <v>46022</v>
          </cell>
          <cell r="P4012">
            <v>6376.67</v>
          </cell>
          <cell r="Q4012">
            <v>6267</v>
          </cell>
        </row>
        <row r="4013">
          <cell r="B4013">
            <v>92786037</v>
          </cell>
          <cell r="C4013" t="str">
            <v>Hydro Multi-E 2 CME 15-1 U2 A-A-A-A-A</v>
          </cell>
          <cell r="D4013" t="str">
            <v>Hydro Multi-E 2 CME 15-1 U2 A-A-A-A-A</v>
          </cell>
          <cell r="E4013" t="str">
            <v>CRBCM</v>
          </cell>
          <cell r="F4013" t="str">
            <v>CG</v>
          </cell>
          <cell r="G4013" t="str">
            <v>CBS</v>
          </cell>
          <cell r="H4013">
            <v>3.4856898761213229E-2</v>
          </cell>
          <cell r="I4013">
            <v>3.4000000000000002E-2</v>
          </cell>
          <cell r="J4013">
            <v>12113</v>
          </cell>
          <cell r="K4013">
            <v>46023</v>
          </cell>
          <cell r="L4013">
            <v>46387</v>
          </cell>
          <cell r="M4013">
            <v>11705</v>
          </cell>
          <cell r="N4013">
            <v>45839</v>
          </cell>
          <cell r="O4013">
            <v>46022</v>
          </cell>
          <cell r="P4013">
            <v>5089.54</v>
          </cell>
          <cell r="Q4013">
            <v>5002</v>
          </cell>
        </row>
        <row r="4014">
          <cell r="B4014">
            <v>92786038</v>
          </cell>
          <cell r="C4014" t="str">
            <v>Hydro Multi-E 3 CME 15-1 U2 A-A-A-A-A</v>
          </cell>
          <cell r="D4014" t="str">
            <v>Hydro Multi-E 3 CME 15-1 U2 A-A-A-A-A</v>
          </cell>
          <cell r="E4014" t="str">
            <v>CRBCM</v>
          </cell>
          <cell r="F4014" t="str">
            <v>CG</v>
          </cell>
          <cell r="G4014" t="str">
            <v>CBS</v>
          </cell>
          <cell r="H4014">
            <v>3.4906231094978812E-2</v>
          </cell>
          <cell r="I4014">
            <v>3.4000000000000002E-2</v>
          </cell>
          <cell r="J4014">
            <v>17107</v>
          </cell>
          <cell r="K4014">
            <v>46023</v>
          </cell>
          <cell r="L4014">
            <v>46387</v>
          </cell>
          <cell r="M4014">
            <v>16530</v>
          </cell>
          <cell r="N4014">
            <v>45839</v>
          </cell>
          <cell r="O4014">
            <v>46022</v>
          </cell>
          <cell r="P4014">
            <v>7187.62</v>
          </cell>
          <cell r="Q4014">
            <v>7064</v>
          </cell>
        </row>
        <row r="4015">
          <cell r="B4015">
            <v>92786039</v>
          </cell>
          <cell r="C4015" t="str">
            <v>Hydro Multi-E 2 CME 5-8 U2 A-A-A-A-A</v>
          </cell>
          <cell r="D4015" t="str">
            <v>Hydro Multi-E 2 CME 5-8 U2 A-A-A-A-A</v>
          </cell>
          <cell r="E4015" t="str">
            <v>CRBCM</v>
          </cell>
          <cell r="F4015" t="str">
            <v>CG</v>
          </cell>
          <cell r="G4015" t="str">
            <v>CBS</v>
          </cell>
          <cell r="H4015">
            <v>3.4842249657064395E-2</v>
          </cell>
          <cell r="I4015">
            <v>3.4000000000000002E-2</v>
          </cell>
          <cell r="J4015">
            <v>11316</v>
          </cell>
          <cell r="K4015">
            <v>46023</v>
          </cell>
          <cell r="L4015">
            <v>46387</v>
          </cell>
          <cell r="M4015">
            <v>10935</v>
          </cell>
          <cell r="N4015">
            <v>45839</v>
          </cell>
          <cell r="O4015">
            <v>46022</v>
          </cell>
          <cell r="P4015">
            <v>4754.78</v>
          </cell>
          <cell r="Q4015">
            <v>4673</v>
          </cell>
        </row>
        <row r="4016">
          <cell r="B4016">
            <v>92786040</v>
          </cell>
          <cell r="C4016" t="str">
            <v>Hydro Multi-E 3 CME 5-8 U2 A-A-A-A-A</v>
          </cell>
          <cell r="D4016" t="str">
            <v>Hydro Multi-E 3 CME 5-8 U2 A-A-A-A-A</v>
          </cell>
          <cell r="E4016" t="str">
            <v>CRBCM</v>
          </cell>
          <cell r="F4016" t="str">
            <v>CG</v>
          </cell>
          <cell r="G4016" t="str">
            <v>CBS</v>
          </cell>
          <cell r="H4016">
            <v>3.4862031260050275E-2</v>
          </cell>
          <cell r="I4016">
            <v>3.4000000000000002E-2</v>
          </cell>
          <cell r="J4016">
            <v>16089</v>
          </cell>
          <cell r="K4016">
            <v>46023</v>
          </cell>
          <cell r="L4016">
            <v>46387</v>
          </cell>
          <cell r="M4016">
            <v>15547</v>
          </cell>
          <cell r="N4016">
            <v>45839</v>
          </cell>
          <cell r="O4016">
            <v>46022</v>
          </cell>
          <cell r="P4016">
            <v>6760.27</v>
          </cell>
          <cell r="Q4016">
            <v>6644</v>
          </cell>
        </row>
        <row r="4017">
          <cell r="B4017">
            <v>92786041</v>
          </cell>
          <cell r="C4017" t="str">
            <v>Hydro Multi-E 2 CME 10-3 U2 A-A-A-A-A</v>
          </cell>
          <cell r="D4017" t="str">
            <v>Hydro Multi-E 2 CME 10-3 U2 A-A-A-A-A</v>
          </cell>
          <cell r="E4017" t="str">
            <v>CRBCM</v>
          </cell>
          <cell r="F4017" t="str">
            <v>CG</v>
          </cell>
          <cell r="G4017" t="str">
            <v>CBS</v>
          </cell>
          <cell r="H4017">
            <v>3.4963887065003307E-2</v>
          </cell>
          <cell r="I4017">
            <v>3.4000000000000002E-2</v>
          </cell>
          <cell r="J4017">
            <v>12610</v>
          </cell>
          <cell r="K4017">
            <v>46023</v>
          </cell>
          <cell r="L4017">
            <v>46387</v>
          </cell>
          <cell r="M4017">
            <v>12184</v>
          </cell>
          <cell r="N4017">
            <v>45839</v>
          </cell>
          <cell r="O4017">
            <v>46022</v>
          </cell>
          <cell r="P4017">
            <v>5298.12</v>
          </cell>
          <cell r="Q4017">
            <v>5207</v>
          </cell>
        </row>
        <row r="4018">
          <cell r="B4018">
            <v>92786042</v>
          </cell>
          <cell r="C4018" t="str">
            <v>Hydro Multi-E 3 CME 10-3 U2 A-A-A-A-A</v>
          </cell>
          <cell r="D4018" t="str">
            <v>Hydro Multi-E 3 CME 10-3 U2 A-A-A-A-A</v>
          </cell>
          <cell r="E4018" t="str">
            <v>CRBCM</v>
          </cell>
          <cell r="F4018" t="str">
            <v>CG</v>
          </cell>
          <cell r="G4018" t="str">
            <v>CBS</v>
          </cell>
          <cell r="H4018">
            <v>3.4901873327386257E-2</v>
          </cell>
          <cell r="I4018">
            <v>3.4000000000000002E-2</v>
          </cell>
          <cell r="J4018">
            <v>18562</v>
          </cell>
          <cell r="K4018">
            <v>46023</v>
          </cell>
          <cell r="L4018">
            <v>46387</v>
          </cell>
          <cell r="M4018">
            <v>17936</v>
          </cell>
          <cell r="N4018">
            <v>45839</v>
          </cell>
          <cell r="O4018">
            <v>46022</v>
          </cell>
          <cell r="P4018">
            <v>7799.14</v>
          </cell>
          <cell r="Q4018">
            <v>7665</v>
          </cell>
        </row>
        <row r="4019">
          <cell r="B4019">
            <v>92786043</v>
          </cell>
          <cell r="C4019" t="str">
            <v>Hydro Multi-E 2 CME 10-4 U2 A-A-A-A-A</v>
          </cell>
          <cell r="D4019" t="str">
            <v>Hydro Multi-E 2 CME 10-4 U2 A-A-A-A-A</v>
          </cell>
          <cell r="E4019" t="str">
            <v>CRBCM</v>
          </cell>
          <cell r="F4019" t="str">
            <v>CG</v>
          </cell>
          <cell r="G4019" t="str">
            <v>CBS</v>
          </cell>
          <cell r="H4019">
            <v>3.4952473617244184E-2</v>
          </cell>
          <cell r="I4019">
            <v>3.4000000000000002E-2</v>
          </cell>
          <cell r="J4019">
            <v>13828</v>
          </cell>
          <cell r="K4019">
            <v>46023</v>
          </cell>
          <cell r="L4019">
            <v>46387</v>
          </cell>
          <cell r="M4019">
            <v>13361</v>
          </cell>
          <cell r="N4019">
            <v>45658</v>
          </cell>
          <cell r="O4019">
            <v>46022</v>
          </cell>
          <cell r="P4019">
            <v>5809.93</v>
          </cell>
          <cell r="Q4019">
            <v>5710</v>
          </cell>
        </row>
        <row r="4020">
          <cell r="B4020">
            <v>92786044</v>
          </cell>
          <cell r="C4020" t="str">
            <v>Hydro Multi-E 3 CME 10-4 U2 A-A-A-A-A</v>
          </cell>
          <cell r="D4020" t="str">
            <v>Hydro Multi-E 3 CME 10-4 U2 A-A-A-A-A</v>
          </cell>
          <cell r="E4020" t="str">
            <v>CRBCM</v>
          </cell>
          <cell r="F4020" t="str">
            <v>CG</v>
          </cell>
          <cell r="G4020" t="str">
            <v>CBS</v>
          </cell>
          <cell r="H4020">
            <v>3.4847794154890366E-2</v>
          </cell>
          <cell r="I4020">
            <v>3.4000000000000002E-2</v>
          </cell>
          <cell r="J4020">
            <v>20431</v>
          </cell>
          <cell r="K4020">
            <v>46023</v>
          </cell>
          <cell r="L4020">
            <v>46387</v>
          </cell>
          <cell r="M4020">
            <v>19743</v>
          </cell>
          <cell r="N4020">
            <v>45658</v>
          </cell>
          <cell r="O4020">
            <v>46022</v>
          </cell>
          <cell r="P4020">
            <v>8584.65</v>
          </cell>
          <cell r="Q4020">
            <v>8437</v>
          </cell>
        </row>
        <row r="4021">
          <cell r="B4021">
            <v>92786045</v>
          </cell>
          <cell r="C4021" t="str">
            <v>Hydro Multi-E 2 CME 10-5 U2 A-A-A-A-A</v>
          </cell>
          <cell r="D4021" t="str">
            <v>Hydro Multi-E 2 CME 10-5 U2 A-A-A-A-A</v>
          </cell>
          <cell r="E4021" t="str">
            <v>CRBCM</v>
          </cell>
          <cell r="F4021" t="str">
            <v>CG</v>
          </cell>
          <cell r="G4021" t="str">
            <v>CBS</v>
          </cell>
          <cell r="H4021">
            <v>3.4847039835668614E-2</v>
          </cell>
          <cell r="I4021">
            <v>3.4000000000000002E-2</v>
          </cell>
          <cell r="J4021">
            <v>14106</v>
          </cell>
          <cell r="K4021">
            <v>46023</v>
          </cell>
          <cell r="L4021">
            <v>46387</v>
          </cell>
          <cell r="M4021">
            <v>13631</v>
          </cell>
          <cell r="N4021">
            <v>45839</v>
          </cell>
          <cell r="O4021">
            <v>46022</v>
          </cell>
          <cell r="P4021">
            <v>5926.94</v>
          </cell>
          <cell r="Q4021">
            <v>5825</v>
          </cell>
        </row>
        <row r="4022">
          <cell r="B4022">
            <v>92786046</v>
          </cell>
          <cell r="C4022" t="str">
            <v>Hydro Multi-E 3 CME 10-5 U2 A-A-A-A-A</v>
          </cell>
          <cell r="D4022" t="str">
            <v>Hydro Multi-E 3 CME 10-5 U2 A-A-A-A-A</v>
          </cell>
          <cell r="E4022" t="str">
            <v>CRBCM</v>
          </cell>
          <cell r="F4022" t="str">
            <v>CG</v>
          </cell>
          <cell r="G4022" t="str">
            <v>CBS</v>
          </cell>
          <cell r="H4022">
            <v>3.489656557541676E-2</v>
          </cell>
          <cell r="I4022">
            <v>3.4000000000000002E-2</v>
          </cell>
          <cell r="J4022">
            <v>20611</v>
          </cell>
          <cell r="K4022">
            <v>46023</v>
          </cell>
          <cell r="L4022">
            <v>46387</v>
          </cell>
          <cell r="M4022">
            <v>19916</v>
          </cell>
          <cell r="N4022">
            <v>45839</v>
          </cell>
          <cell r="O4022">
            <v>46022</v>
          </cell>
          <cell r="P4022">
            <v>8659.94</v>
          </cell>
          <cell r="Q4022">
            <v>8511</v>
          </cell>
        </row>
        <row r="4023">
          <cell r="B4023">
            <v>92786047</v>
          </cell>
          <cell r="C4023" t="str">
            <v>Hydro Multi-E 2 CME 15-2 U2 A-A-A-A-A</v>
          </cell>
          <cell r="D4023" t="str">
            <v>Hydro Multi-E 2 CME 15-2 U2 A-A-A-A-A</v>
          </cell>
          <cell r="E4023" t="str">
            <v>CRBCM</v>
          </cell>
          <cell r="F4023" t="str">
            <v>CG</v>
          </cell>
          <cell r="G4023" t="str">
            <v>CBS</v>
          </cell>
          <cell r="H4023">
            <v>3.4902360827747003E-2</v>
          </cell>
          <cell r="I4023">
            <v>3.4000000000000002E-2</v>
          </cell>
          <cell r="J4023">
            <v>14203</v>
          </cell>
          <cell r="K4023">
            <v>46023</v>
          </cell>
          <cell r="L4023">
            <v>46387</v>
          </cell>
          <cell r="M4023">
            <v>13724</v>
          </cell>
          <cell r="N4023">
            <v>45839</v>
          </cell>
          <cell r="O4023">
            <v>46022</v>
          </cell>
          <cell r="P4023">
            <v>5967.64</v>
          </cell>
          <cell r="Q4023">
            <v>5865</v>
          </cell>
        </row>
        <row r="4024">
          <cell r="B4024">
            <v>92786048</v>
          </cell>
          <cell r="C4024" t="str">
            <v>Hydro Multi-E 3 CME 15-2 U2 A-A-A-A-A</v>
          </cell>
          <cell r="D4024" t="str">
            <v>Hydro Multi-E 3 CME 15-2 U2 A-A-A-A-A</v>
          </cell>
          <cell r="E4024" t="str">
            <v>CRBCM</v>
          </cell>
          <cell r="F4024" t="str">
            <v>CG</v>
          </cell>
          <cell r="G4024" t="str">
            <v>CBS</v>
          </cell>
          <cell r="H4024">
            <v>3.4885469400030011E-2</v>
          </cell>
          <cell r="I4024">
            <v>3.4000000000000002E-2</v>
          </cell>
          <cell r="J4024">
            <v>20647</v>
          </cell>
          <cell r="K4024">
            <v>46023</v>
          </cell>
          <cell r="L4024">
            <v>46387</v>
          </cell>
          <cell r="M4024">
            <v>19951</v>
          </cell>
          <cell r="N4024">
            <v>45839</v>
          </cell>
          <cell r="O4024">
            <v>46022</v>
          </cell>
          <cell r="P4024">
            <v>8675.2099999999991</v>
          </cell>
          <cell r="Q4024">
            <v>8526</v>
          </cell>
        </row>
        <row r="4025">
          <cell r="B4025">
            <v>92786049</v>
          </cell>
          <cell r="C4025" t="str">
            <v>Hydro Multi-E 2 CME 15-3 U2 A-A-A-A-A</v>
          </cell>
          <cell r="D4025" t="str">
            <v>Hydro Multi-E 2 CME 15-3 U2 A-A-A-A-A</v>
          </cell>
          <cell r="E4025" t="str">
            <v>CRBCM</v>
          </cell>
          <cell r="F4025" t="str">
            <v>CG</v>
          </cell>
          <cell r="G4025" t="str">
            <v>CBS</v>
          </cell>
          <cell r="H4025">
            <v>3.4905660377358538E-2</v>
          </cell>
          <cell r="I4025">
            <v>3.4000000000000002E-2</v>
          </cell>
          <cell r="J4025">
            <v>16455</v>
          </cell>
          <cell r="K4025">
            <v>46023</v>
          </cell>
          <cell r="L4025">
            <v>46387</v>
          </cell>
          <cell r="M4025">
            <v>15900</v>
          </cell>
          <cell r="N4025">
            <v>45839</v>
          </cell>
          <cell r="O4025">
            <v>46022</v>
          </cell>
          <cell r="P4025">
            <v>6913.91</v>
          </cell>
          <cell r="Q4025">
            <v>6795</v>
          </cell>
        </row>
        <row r="4026">
          <cell r="B4026">
            <v>92786050</v>
          </cell>
          <cell r="C4026" t="str">
            <v>Hydro Multi-E 3 CME 15-3 U2 A-A-A-A-A</v>
          </cell>
          <cell r="D4026" t="str">
            <v>Hydro Multi-E 3 CME 15-3 U2 A-A-A-A-A</v>
          </cell>
          <cell r="E4026" t="str">
            <v>CRBCM</v>
          </cell>
          <cell r="F4026" t="str">
            <v>CG</v>
          </cell>
          <cell r="G4026" t="str">
            <v>CBS</v>
          </cell>
          <cell r="H4026">
            <v>3.4894796086241131E-2</v>
          </cell>
          <cell r="I4026">
            <v>3.4000000000000002E-2</v>
          </cell>
          <cell r="J4026">
            <v>23904</v>
          </cell>
          <cell r="K4026">
            <v>46023</v>
          </cell>
          <cell r="L4026">
            <v>46387</v>
          </cell>
          <cell r="M4026">
            <v>23098</v>
          </cell>
          <cell r="N4026">
            <v>45839</v>
          </cell>
          <cell r="O4026">
            <v>46022</v>
          </cell>
          <cell r="P4026">
            <v>10043.74</v>
          </cell>
          <cell r="Q4026">
            <v>9871</v>
          </cell>
        </row>
        <row r="4027">
          <cell r="B4027">
            <v>92786601</v>
          </cell>
          <cell r="C4027" t="str">
            <v>NK 32-200/198AA1F2AFSDAQFMW1</v>
          </cell>
          <cell r="D4027" t="str">
            <v>NK 32-200/198AA1F2AFSDAQFMW1</v>
          </cell>
          <cell r="E4027" t="str">
            <v>NK032</v>
          </cell>
          <cell r="F4027" t="str">
            <v>CC</v>
          </cell>
          <cell r="G4027" t="str">
            <v>CBS</v>
          </cell>
          <cell r="H4027">
            <v>3.4910783553141922E-2</v>
          </cell>
          <cell r="I4027">
            <v>3.4000000000000002E-2</v>
          </cell>
          <cell r="J4027">
            <v>6670</v>
          </cell>
          <cell r="K4027">
            <v>46023</v>
          </cell>
          <cell r="L4027">
            <v>46387</v>
          </cell>
          <cell r="M4027">
            <v>6445</v>
          </cell>
          <cell r="N4027">
            <v>45839</v>
          </cell>
          <cell r="O4027">
            <v>46022</v>
          </cell>
          <cell r="P4027">
            <v>3045.76</v>
          </cell>
          <cell r="Q4027">
            <v>2997.64</v>
          </cell>
        </row>
        <row r="4028">
          <cell r="B4028">
            <v>92787047</v>
          </cell>
          <cell r="C4028" t="str">
            <v>Hydro Multi-E 2 CRNE 10-5 U2 A-A-B-A-A</v>
          </cell>
          <cell r="D4028" t="str">
            <v>Hydro Multi-E 2 CRNE 10-5 U2 A-A-B-A-A</v>
          </cell>
          <cell r="E4028" t="str">
            <v>CRB30</v>
          </cell>
          <cell r="F4028" t="str">
            <v>CG</v>
          </cell>
          <cell r="G4028" t="str">
            <v>CBS</v>
          </cell>
          <cell r="H4028">
            <v>3.3991228070175517E-2</v>
          </cell>
          <cell r="I4028">
            <v>3.4000000000000002E-2</v>
          </cell>
          <cell r="J4028">
            <v>17917</v>
          </cell>
          <cell r="K4028">
            <v>46023</v>
          </cell>
          <cell r="L4028">
            <v>46387</v>
          </cell>
          <cell r="M4028">
            <v>17328</v>
          </cell>
          <cell r="N4028">
            <v>45658</v>
          </cell>
          <cell r="O4028">
            <v>46022</v>
          </cell>
          <cell r="P4028" t="e">
            <v>#N/A</v>
          </cell>
          <cell r="Q4028" t="e">
            <v>#N/A</v>
          </cell>
          <cell r="R4028" t="str">
            <v>brak GRP</v>
          </cell>
        </row>
        <row r="4029">
          <cell r="B4029">
            <v>92787197</v>
          </cell>
          <cell r="C4029" t="str">
            <v>CRN3-4 K-FGJ-A-E-HQQE 3x230/400 50HZ</v>
          </cell>
          <cell r="D4029" t="str">
            <v>CRN 3-4 K-FGJ-A-E HQQE 0.37kW 230/400/50</v>
          </cell>
          <cell r="E4029" t="str">
            <v>CRN03</v>
          </cell>
          <cell r="F4029" t="str">
            <v>IA</v>
          </cell>
          <cell r="G4029" t="str">
            <v>IND</v>
          </cell>
          <cell r="H4029">
            <v>4.4776119402984982E-2</v>
          </cell>
          <cell r="J4029">
            <v>1470</v>
          </cell>
          <cell r="K4029">
            <v>46023</v>
          </cell>
          <cell r="L4029">
            <v>46387</v>
          </cell>
          <cell r="M4029">
            <v>1407</v>
          </cell>
          <cell r="N4029">
            <v>45658</v>
          </cell>
          <cell r="O4029">
            <v>46022</v>
          </cell>
          <cell r="P4029">
            <v>652.74</v>
          </cell>
          <cell r="Q4029">
            <v>643.09</v>
          </cell>
        </row>
        <row r="4030">
          <cell r="B4030">
            <v>92787295</v>
          </cell>
          <cell r="C4030" t="str">
            <v>SMG.16.63.272.5.0B 10m.Z</v>
          </cell>
          <cell r="D4030" t="str">
            <v>SMG.16.63.272.5.0B 10m.Z AISI 316 śmigło</v>
          </cell>
          <cell r="E4030" t="str">
            <v>SMG00</v>
          </cell>
          <cell r="F4030" t="str">
            <v>WA</v>
          </cell>
          <cell r="G4030" t="str">
            <v>WU</v>
          </cell>
          <cell r="H4030">
            <v>9.9776619508562536E-3</v>
          </cell>
          <cell r="J4030">
            <v>6782</v>
          </cell>
          <cell r="K4030">
            <v>46023</v>
          </cell>
          <cell r="L4030">
            <v>46387</v>
          </cell>
          <cell r="M4030">
            <v>6715</v>
          </cell>
          <cell r="N4030">
            <v>45658</v>
          </cell>
          <cell r="O4030">
            <v>46022</v>
          </cell>
          <cell r="P4030">
            <v>3666</v>
          </cell>
          <cell r="Q4030">
            <v>3629.7</v>
          </cell>
        </row>
        <row r="4031">
          <cell r="B4031">
            <v>92787322</v>
          </cell>
          <cell r="C4031" t="str">
            <v>MTR45-4/3-2 A-F-A-HUUV 3x400/690 50Hz</v>
          </cell>
          <cell r="D4031" t="str">
            <v>MTR 45-4/3-2 A-F-A HUUV 11kW 400V 50Hz</v>
          </cell>
          <cell r="E4031" t="str">
            <v>MTR45</v>
          </cell>
          <cell r="F4031" t="str">
            <v>IH</v>
          </cell>
          <cell r="G4031" t="str">
            <v>IND</v>
          </cell>
          <cell r="H4031">
            <v>4.5046439628482871E-2</v>
          </cell>
          <cell r="J4031">
            <v>6751</v>
          </cell>
          <cell r="K4031">
            <v>46023</v>
          </cell>
          <cell r="L4031">
            <v>46387</v>
          </cell>
          <cell r="M4031">
            <v>6460</v>
          </cell>
          <cell r="N4031">
            <v>45658</v>
          </cell>
          <cell r="O4031">
            <v>46022</v>
          </cell>
          <cell r="P4031">
            <v>3042.69</v>
          </cell>
          <cell r="Q4031">
            <v>2954.07</v>
          </cell>
        </row>
        <row r="4032">
          <cell r="B4032">
            <v>92787355</v>
          </cell>
          <cell r="C4032" t="str">
            <v>DMH 1500-4 D3-SS/V/SS-X-E1C1C1XE0AG</v>
          </cell>
          <cell r="D4032" t="str">
            <v>DMH 1500-4 D3-SS/V/SS-X-E1C1C1XE0AG</v>
          </cell>
          <cell r="E4032" t="str">
            <v>MH000</v>
          </cell>
          <cell r="F4032" t="str">
            <v>IM</v>
          </cell>
          <cell r="G4032" t="str">
            <v>IND</v>
          </cell>
          <cell r="H4032">
            <v>9.9742423412068071E-3</v>
          </cell>
          <cell r="J4032">
            <v>18429</v>
          </cell>
          <cell r="K4032">
            <v>46023</v>
          </cell>
          <cell r="L4032">
            <v>46387</v>
          </cell>
          <cell r="M4032">
            <v>18247</v>
          </cell>
          <cell r="N4032">
            <v>45658</v>
          </cell>
          <cell r="O4032">
            <v>46022</v>
          </cell>
          <cell r="P4032">
            <v>8164.07</v>
          </cell>
          <cell r="Q4032">
            <v>8164.07</v>
          </cell>
        </row>
        <row r="4033">
          <cell r="B4033">
            <v>92788137</v>
          </cell>
          <cell r="C4033" t="str">
            <v>SP3A-12 Rp1.25 4"3X380-415/50 1.1kW</v>
          </cell>
          <cell r="D4033" t="str">
            <v>SP3A-12 Rp1¼ 4"3X380-415/50 1.1kW</v>
          </cell>
          <cell r="E4033" t="str">
            <v>SP03A</v>
          </cell>
          <cell r="F4033" t="str">
            <v>WH</v>
          </cell>
          <cell r="G4033" t="str">
            <v>WU</v>
          </cell>
          <cell r="H4033">
            <v>1.1834319526627279E-2</v>
          </cell>
          <cell r="J4033">
            <v>855</v>
          </cell>
          <cell r="K4033">
            <v>46023</v>
          </cell>
          <cell r="L4033">
            <v>46387</v>
          </cell>
          <cell r="M4033">
            <v>845</v>
          </cell>
          <cell r="N4033">
            <v>45658</v>
          </cell>
          <cell r="O4033">
            <v>46022</v>
          </cell>
          <cell r="P4033">
            <v>553.39</v>
          </cell>
          <cell r="Q4033">
            <v>550.14</v>
          </cell>
        </row>
        <row r="4034">
          <cell r="B4034">
            <v>92788172</v>
          </cell>
          <cell r="C4034" t="str">
            <v>SP3A-12 Rp1.25 4"3X380-415/50 1.1kW</v>
          </cell>
          <cell r="D4034" t="str">
            <v>SP3A-12 Rp1¼ 4"3X380-415/50 1.1kW</v>
          </cell>
          <cell r="E4034" t="str">
            <v>SP03A</v>
          </cell>
          <cell r="F4034" t="str">
            <v>WH</v>
          </cell>
          <cell r="G4034" t="str">
            <v>WU</v>
          </cell>
          <cell r="H4034">
            <v>1.2317167051578037E-2</v>
          </cell>
          <cell r="J4034">
            <v>1315</v>
          </cell>
          <cell r="K4034">
            <v>46023</v>
          </cell>
          <cell r="L4034">
            <v>46387</v>
          </cell>
          <cell r="M4034">
            <v>1299</v>
          </cell>
          <cell r="N4034">
            <v>45658</v>
          </cell>
          <cell r="O4034">
            <v>46022</v>
          </cell>
          <cell r="P4034">
            <v>805.58</v>
          </cell>
          <cell r="Q4034">
            <v>797.68</v>
          </cell>
        </row>
        <row r="4035">
          <cell r="B4035">
            <v>92788253</v>
          </cell>
          <cell r="C4035" t="str">
            <v>TPE2 40-150 N-A-F-A-BUBE-EYB</v>
          </cell>
          <cell r="D4035" t="str">
            <v>TPE2 40-150 N-A-F-A-BUBE-EYB</v>
          </cell>
          <cell r="E4035" t="str">
            <v>TPE41</v>
          </cell>
          <cell r="F4035" t="str">
            <v>CB</v>
          </cell>
          <cell r="G4035" t="str">
            <v>CBS</v>
          </cell>
          <cell r="H4035">
            <v>2.5718102872411386E-2</v>
          </cell>
          <cell r="I4035">
            <v>3.4000000000000002E-2</v>
          </cell>
          <cell r="J4035">
            <v>3071</v>
          </cell>
          <cell r="K4035">
            <v>46023</v>
          </cell>
          <cell r="L4035">
            <v>46387</v>
          </cell>
          <cell r="M4035">
            <v>2994</v>
          </cell>
          <cell r="N4035">
            <v>45839</v>
          </cell>
          <cell r="O4035">
            <v>46022</v>
          </cell>
          <cell r="P4035">
            <v>1290.45</v>
          </cell>
          <cell r="Q4035">
            <v>1290.45</v>
          </cell>
        </row>
        <row r="4036">
          <cell r="B4036">
            <v>92788255</v>
          </cell>
          <cell r="C4036" t="str">
            <v>TPE2 40-180 N-A-F-A-BUBE-FYC</v>
          </cell>
          <cell r="D4036" t="str">
            <v>TPE2 40-180 N-A-F-A-BUBE-FYC</v>
          </cell>
          <cell r="E4036" t="str">
            <v>TPE43</v>
          </cell>
          <cell r="F4036" t="str">
            <v>CB</v>
          </cell>
          <cell r="G4036" t="str">
            <v>CBS</v>
          </cell>
          <cell r="H4036">
            <v>2.6071244192049647E-2</v>
          </cell>
          <cell r="I4036">
            <v>3.4000000000000002E-2</v>
          </cell>
          <cell r="J4036">
            <v>3975</v>
          </cell>
          <cell r="K4036">
            <v>46023</v>
          </cell>
          <cell r="L4036">
            <v>46387</v>
          </cell>
          <cell r="M4036">
            <v>3874</v>
          </cell>
          <cell r="N4036">
            <v>45839</v>
          </cell>
          <cell r="O4036">
            <v>46022</v>
          </cell>
          <cell r="P4036">
            <v>1669.99</v>
          </cell>
          <cell r="Q4036">
            <v>1669.99</v>
          </cell>
        </row>
        <row r="4037">
          <cell r="B4037">
            <v>92788268</v>
          </cell>
          <cell r="C4037" t="str">
            <v>SP9- 5N Rp2 4"3X380-415/50 1.1kW</v>
          </cell>
          <cell r="D4037" t="str">
            <v>SP9- 5N Rp2 4"3X380-415/50 1.1kW</v>
          </cell>
          <cell r="E4037" t="str">
            <v>SP09P</v>
          </cell>
          <cell r="F4037" t="str">
            <v>WG</v>
          </cell>
          <cell r="G4037" t="str">
            <v>WU</v>
          </cell>
          <cell r="H4037">
            <v>9.1701054562132178E-4</v>
          </cell>
          <cell r="J4037">
            <v>2183</v>
          </cell>
          <cell r="K4037">
            <v>46023</v>
          </cell>
          <cell r="L4037">
            <v>46387</v>
          </cell>
          <cell r="M4037">
            <v>2181</v>
          </cell>
          <cell r="N4037">
            <v>45658</v>
          </cell>
          <cell r="O4037">
            <v>46022</v>
          </cell>
          <cell r="P4037">
            <v>1290.43</v>
          </cell>
          <cell r="Q4037">
            <v>1277.67</v>
          </cell>
        </row>
        <row r="4038">
          <cell r="B4038">
            <v>92788278</v>
          </cell>
          <cell r="C4038" t="str">
            <v>SP9- 5N Rp2 4"3X380-415/50 1.1kW</v>
          </cell>
          <cell r="D4038" t="str">
            <v>SP9- 5N Rp2 4"3X380-415/50 1.1kW</v>
          </cell>
          <cell r="E4038" t="str">
            <v>SP09P</v>
          </cell>
          <cell r="F4038" t="str">
            <v>WG</v>
          </cell>
          <cell r="G4038" t="str">
            <v>WU</v>
          </cell>
          <cell r="H4038">
            <v>8.0938891137183333E-4</v>
          </cell>
          <cell r="J4038">
            <v>2473</v>
          </cell>
          <cell r="K4038">
            <v>46023</v>
          </cell>
          <cell r="L4038">
            <v>46387</v>
          </cell>
          <cell r="M4038">
            <v>2471</v>
          </cell>
          <cell r="N4038">
            <v>45658</v>
          </cell>
          <cell r="O4038">
            <v>46022</v>
          </cell>
          <cell r="P4038">
            <v>1530.37</v>
          </cell>
          <cell r="Q4038">
            <v>1515.32</v>
          </cell>
        </row>
        <row r="4039">
          <cell r="B4039">
            <v>92788420</v>
          </cell>
          <cell r="C4039" t="str">
            <v>SLV.80.80.60.2.51D.C.Q.Z</v>
          </cell>
          <cell r="D4039" t="str">
            <v>SLV.80.80.60.2.51D.C.Q.Z</v>
          </cell>
          <cell r="E4039" t="str">
            <v>SLQ50</v>
          </cell>
          <cell r="F4039" t="str">
            <v>WA</v>
          </cell>
          <cell r="G4039" t="str">
            <v>WU</v>
          </cell>
          <cell r="H4039">
            <v>1.2265512265512202E-2</v>
          </cell>
          <cell r="J4039">
            <v>5612</v>
          </cell>
          <cell r="K4039">
            <v>46023</v>
          </cell>
          <cell r="L4039">
            <v>46387</v>
          </cell>
          <cell r="M4039">
            <v>5544</v>
          </cell>
          <cell r="N4039">
            <v>45658</v>
          </cell>
          <cell r="O4039">
            <v>46022</v>
          </cell>
          <cell r="P4039">
            <v>2841.58</v>
          </cell>
          <cell r="Q4039">
            <v>2785.87</v>
          </cell>
        </row>
        <row r="4040">
          <cell r="B4040">
            <v>92788613</v>
          </cell>
          <cell r="C4040" t="str">
            <v>CRN1-9 A-FGJ-H-E-HQQE 3x230/400 50HZ</v>
          </cell>
          <cell r="D4040" t="str">
            <v>CRN1-9 A-FGJ-H-E-HQQE 3x230/400 50HZ</v>
          </cell>
          <cell r="E4040" t="str">
            <v>CRN01</v>
          </cell>
          <cell r="F4040" t="str">
            <v>IA</v>
          </cell>
          <cell r="G4040" t="str">
            <v>IND</v>
          </cell>
          <cell r="H4040">
            <v>3.9490445859872603E-2</v>
          </cell>
          <cell r="J4040">
            <v>1632</v>
          </cell>
          <cell r="K4040">
            <v>46023</v>
          </cell>
          <cell r="L4040">
            <v>46387</v>
          </cell>
          <cell r="M4040">
            <v>1570</v>
          </cell>
          <cell r="N4040">
            <v>45658</v>
          </cell>
          <cell r="O4040">
            <v>46022</v>
          </cell>
          <cell r="P4040">
            <v>697.52</v>
          </cell>
          <cell r="Q4040">
            <v>687.21</v>
          </cell>
        </row>
        <row r="4041">
          <cell r="B4041">
            <v>92788739</v>
          </cell>
          <cell r="C4041" t="str">
            <v>CRN1S-13 M-FGJ-H-E 3x230/400 50HZ</v>
          </cell>
          <cell r="D4041" t="str">
            <v>CRN1S-13 M-FGJ-H-E 3x230/400 50HZ</v>
          </cell>
          <cell r="E4041" t="str">
            <v>CRN1S</v>
          </cell>
          <cell r="F4041" t="str">
            <v>IA</v>
          </cell>
          <cell r="G4041" t="str">
            <v>IND</v>
          </cell>
          <cell r="H4041">
            <v>4.4906166219839116E-2</v>
          </cell>
          <cell r="J4041">
            <v>4677</v>
          </cell>
          <cell r="K4041">
            <v>46023</v>
          </cell>
          <cell r="L4041">
            <v>46387</v>
          </cell>
          <cell r="M4041">
            <v>4476</v>
          </cell>
          <cell r="N4041">
            <v>45658</v>
          </cell>
          <cell r="O4041">
            <v>46022</v>
          </cell>
          <cell r="P4041">
            <v>2075.58</v>
          </cell>
          <cell r="Q4041">
            <v>2044.91</v>
          </cell>
        </row>
        <row r="4042">
          <cell r="B4042">
            <v>92789007</v>
          </cell>
          <cell r="C4042" t="str">
            <v>SL1.80.100.220.2.52S.N.51D.A.Z</v>
          </cell>
          <cell r="D4042" t="str">
            <v>SL1.80.100.220.2.52S.N.51D.A.Z</v>
          </cell>
          <cell r="E4042" t="str">
            <v>SL552</v>
          </cell>
          <cell r="F4042" t="str">
            <v>WB</v>
          </cell>
          <cell r="G4042" t="str">
            <v>WU</v>
          </cell>
          <cell r="H4042">
            <v>1.7024690257598785E-2</v>
          </cell>
          <cell r="J4042">
            <v>11410</v>
          </cell>
          <cell r="K4042">
            <v>46023</v>
          </cell>
          <cell r="L4042">
            <v>46387</v>
          </cell>
          <cell r="M4042">
            <v>11219</v>
          </cell>
          <cell r="N4042">
            <v>45658</v>
          </cell>
          <cell r="O4042">
            <v>46022</v>
          </cell>
          <cell r="P4042">
            <v>6373.36</v>
          </cell>
          <cell r="Q4042">
            <v>6363.83</v>
          </cell>
        </row>
        <row r="4043">
          <cell r="B4043">
            <v>92789008</v>
          </cell>
          <cell r="C4043" t="str">
            <v>SL1.110.200.185.4.52M.N.51D.A.Z</v>
          </cell>
          <cell r="D4043" t="str">
            <v>SL1.110.200.185.4.52M.N.51D.A.Z</v>
          </cell>
          <cell r="E4043" t="str">
            <v>SL552</v>
          </cell>
          <cell r="F4043" t="str">
            <v>WB</v>
          </cell>
          <cell r="G4043" t="str">
            <v>WU</v>
          </cell>
          <cell r="H4043">
            <v>1.7020179227644983E-2</v>
          </cell>
          <cell r="J4043">
            <v>15775</v>
          </cell>
          <cell r="K4043">
            <v>46023</v>
          </cell>
          <cell r="L4043">
            <v>46387</v>
          </cell>
          <cell r="M4043">
            <v>15511</v>
          </cell>
          <cell r="N4043">
            <v>45658</v>
          </cell>
          <cell r="O4043">
            <v>46022</v>
          </cell>
          <cell r="P4043">
            <v>8807.82</v>
          </cell>
          <cell r="Q4043">
            <v>8798.2900000000009</v>
          </cell>
        </row>
        <row r="4044">
          <cell r="B4044">
            <v>92789030</v>
          </cell>
          <cell r="C4044" t="str">
            <v>SL.100.200.4.52H.N.51D.A.Z</v>
          </cell>
          <cell r="D4044" t="str">
            <v>SL.100.200.4.52H.N.51D.A.Z</v>
          </cell>
          <cell r="E4044" t="str">
            <v>SL552</v>
          </cell>
          <cell r="F4044" t="str">
            <v>WB</v>
          </cell>
          <cell r="G4044" t="str">
            <v>WU</v>
          </cell>
          <cell r="H4044">
            <v>1.6995036847646361E-2</v>
          </cell>
          <cell r="J4044">
            <v>13524</v>
          </cell>
          <cell r="K4044">
            <v>46023</v>
          </cell>
          <cell r="L4044">
            <v>46387</v>
          </cell>
          <cell r="M4044">
            <v>13298</v>
          </cell>
          <cell r="N4044">
            <v>45658</v>
          </cell>
          <cell r="O4044">
            <v>46022</v>
          </cell>
          <cell r="P4044">
            <v>7552.65</v>
          </cell>
          <cell r="Q4044">
            <v>7543.12</v>
          </cell>
        </row>
        <row r="4045">
          <cell r="B4045">
            <v>92789031</v>
          </cell>
          <cell r="C4045" t="str">
            <v>SL.100.200.2.52S.N.51D.A.Z</v>
          </cell>
          <cell r="D4045" t="str">
            <v>SL.100.200.2.52S.N.51D.A.Z</v>
          </cell>
          <cell r="E4045" t="str">
            <v>SL552</v>
          </cell>
          <cell r="F4045" t="str">
            <v>WB</v>
          </cell>
          <cell r="G4045" t="str">
            <v>WU</v>
          </cell>
          <cell r="H4045">
            <v>1.7006802721088343E-2</v>
          </cell>
          <cell r="J4045">
            <v>11063</v>
          </cell>
          <cell r="K4045">
            <v>46023</v>
          </cell>
          <cell r="L4045">
            <v>46387</v>
          </cell>
          <cell r="M4045">
            <v>10878</v>
          </cell>
          <cell r="N4045">
            <v>45658</v>
          </cell>
          <cell r="O4045">
            <v>46022</v>
          </cell>
          <cell r="P4045">
            <v>6179.83</v>
          </cell>
          <cell r="Q4045">
            <v>6170.3</v>
          </cell>
        </row>
        <row r="4046">
          <cell r="B4046">
            <v>92789073</v>
          </cell>
          <cell r="C4046" t="str">
            <v>MMS6NT50 3x380-415/50 460/60 37kW 25M</v>
          </cell>
          <cell r="D4046" t="str">
            <v>MMS6NT50 3x380-415/50 460/60 37kW 25M</v>
          </cell>
          <cell r="E4046" t="str">
            <v>MMS6X</v>
          </cell>
          <cell r="F4046" t="str">
            <v>WG</v>
          </cell>
          <cell r="G4046" t="str">
            <v>WU</v>
          </cell>
          <cell r="H4046">
            <v>9.7699618083302298E-4</v>
          </cell>
          <cell r="J4046">
            <v>11270</v>
          </cell>
          <cell r="K4046">
            <v>46023</v>
          </cell>
          <cell r="L4046">
            <v>46387</v>
          </cell>
          <cell r="M4046">
            <v>11259</v>
          </cell>
          <cell r="N4046">
            <v>45658</v>
          </cell>
          <cell r="O4046">
            <v>46022</v>
          </cell>
          <cell r="P4046">
            <v>4097.7299999999996</v>
          </cell>
          <cell r="Q4046">
            <v>4057.16</v>
          </cell>
        </row>
        <row r="4047">
          <cell r="B4047">
            <v>92789912</v>
          </cell>
          <cell r="C4047" t="str">
            <v>MTR2-20/18 A-M-A-HQQV 3x200/346 60Hz</v>
          </cell>
          <cell r="D4047" t="str">
            <v>MTR2-20/18 A-M-A-HQQV 3x200/346 60Hz</v>
          </cell>
          <cell r="E4047" t="str">
            <v>MTR02</v>
          </cell>
          <cell r="F4047" t="str">
            <v>IH</v>
          </cell>
          <cell r="G4047" t="str">
            <v>IND</v>
          </cell>
          <cell r="H4047">
            <v>4.4989775051124781E-2</v>
          </cell>
          <cell r="J4047">
            <v>2044</v>
          </cell>
          <cell r="K4047">
            <v>46023</v>
          </cell>
          <cell r="L4047">
            <v>46387</v>
          </cell>
          <cell r="M4047">
            <v>1956</v>
          </cell>
          <cell r="N4047">
            <v>45658</v>
          </cell>
          <cell r="O4047">
            <v>46022</v>
          </cell>
          <cell r="P4047">
            <v>973.93</v>
          </cell>
          <cell r="Q4047">
            <v>962.92</v>
          </cell>
        </row>
        <row r="4048">
          <cell r="B4048">
            <v>92790060</v>
          </cell>
          <cell r="C4048" t="str">
            <v>EF30.50.09.Ex.2.50B.Z</v>
          </cell>
          <cell r="D4048" t="str">
            <v>EF30.50.09.Ex.2.50B.Z 20m</v>
          </cell>
          <cell r="E4048" t="str">
            <v>EF030</v>
          </cell>
          <cell r="F4048" t="str">
            <v>WA</v>
          </cell>
          <cell r="G4048" t="str">
            <v>WU</v>
          </cell>
          <cell r="H4048">
            <v>4.2579075425790425E-3</v>
          </cell>
          <cell r="J4048">
            <v>1651</v>
          </cell>
          <cell r="K4048">
            <v>46023</v>
          </cell>
          <cell r="L4048">
            <v>46387</v>
          </cell>
          <cell r="M4048">
            <v>1644</v>
          </cell>
          <cell r="N4048">
            <v>45658</v>
          </cell>
          <cell r="O4048">
            <v>46022</v>
          </cell>
          <cell r="P4048">
            <v>968.26</v>
          </cell>
          <cell r="Q4048">
            <v>968.26</v>
          </cell>
        </row>
        <row r="4049">
          <cell r="B4049">
            <v>92790080</v>
          </cell>
          <cell r="C4049" t="str">
            <v>CR15-3 P-F-A-E-HQQE 3x400/690 50 HZ</v>
          </cell>
          <cell r="D4049" t="str">
            <v>CR 15-3 P-F-A-E HQQE 2.2kW 400V 50Hz</v>
          </cell>
          <cell r="E4049" t="str">
            <v>CR015</v>
          </cell>
          <cell r="F4049" t="str">
            <v>IC</v>
          </cell>
          <cell r="G4049" t="str">
            <v>IND</v>
          </cell>
          <cell r="H4049">
            <v>4.5091592296852889E-2</v>
          </cell>
          <cell r="J4049">
            <v>2225</v>
          </cell>
          <cell r="K4049">
            <v>46023</v>
          </cell>
          <cell r="L4049">
            <v>46387</v>
          </cell>
          <cell r="M4049">
            <v>2129</v>
          </cell>
          <cell r="N4049">
            <v>45658</v>
          </cell>
          <cell r="O4049">
            <v>46022</v>
          </cell>
          <cell r="P4049">
            <v>978.59</v>
          </cell>
          <cell r="Q4049">
            <v>964.13</v>
          </cell>
        </row>
        <row r="4050">
          <cell r="B4050">
            <v>92790402</v>
          </cell>
          <cell r="C4050" t="str">
            <v>Spare, Bushing D94/54x64.5</v>
          </cell>
          <cell r="D4050" t="str">
            <v>Tuleja TP D94/54x64.5</v>
          </cell>
          <cell r="E4050" t="str">
            <v>TPKIT</v>
          </cell>
          <cell r="F4050" t="str">
            <v>SB</v>
          </cell>
          <cell r="G4050" t="str">
            <v>CBS</v>
          </cell>
          <cell r="H4050">
            <v>5.1987767584097844E-2</v>
          </cell>
          <cell r="I4050">
            <v>4.3999999999999997E-2</v>
          </cell>
          <cell r="J4050">
            <v>344</v>
          </cell>
          <cell r="K4050">
            <v>46023</v>
          </cell>
          <cell r="L4050">
            <v>46387</v>
          </cell>
          <cell r="M4050">
            <v>327</v>
          </cell>
          <cell r="N4050">
            <v>45658</v>
          </cell>
          <cell r="O4050">
            <v>46022</v>
          </cell>
          <cell r="P4050">
            <v>114.05</v>
          </cell>
          <cell r="Q4050">
            <v>112.92</v>
          </cell>
        </row>
        <row r="4051">
          <cell r="B4051">
            <v>92790605</v>
          </cell>
          <cell r="C4051" t="str">
            <v>CRI5-13 X-FGJ-H-E-HQQE 3x400D 50HZ</v>
          </cell>
          <cell r="D4051" t="str">
            <v>CRI 5-13 X-FGJ-H-E HQQE 3kW 400D 50Hz</v>
          </cell>
          <cell r="E4051" t="str">
            <v>CRI05</v>
          </cell>
          <cell r="F4051" t="str">
            <v>IA</v>
          </cell>
          <cell r="G4051" t="str">
            <v>IND</v>
          </cell>
          <cell r="H4051">
            <v>4.4918330308529875E-2</v>
          </cell>
          <cell r="J4051">
            <v>2303</v>
          </cell>
          <cell r="K4051">
            <v>46023</v>
          </cell>
          <cell r="L4051">
            <v>46387</v>
          </cell>
          <cell r="M4051">
            <v>2204</v>
          </cell>
          <cell r="N4051">
            <v>45658</v>
          </cell>
          <cell r="O4051">
            <v>46022</v>
          </cell>
          <cell r="P4051">
            <v>1022.07</v>
          </cell>
          <cell r="Q4051">
            <v>1006.97</v>
          </cell>
        </row>
        <row r="4052">
          <cell r="B4052">
            <v>92790885</v>
          </cell>
          <cell r="C4052" t="str">
            <v>NBG 125-80-250/220AIAF2AESBQQETW1</v>
          </cell>
          <cell r="D4052" t="str">
            <v>NBG 125-80-250/220AIAF2AESBQQETW1</v>
          </cell>
          <cell r="E4052" t="str">
            <v>BG120</v>
          </cell>
          <cell r="F4052" t="str">
            <v>CE</v>
          </cell>
          <cell r="G4052" t="str">
            <v>CBS</v>
          </cell>
          <cell r="H4052">
            <v>3.4059839075072151E-2</v>
          </cell>
          <cell r="I4052">
            <v>3.7999999999999999E-2</v>
          </cell>
          <cell r="J4052">
            <v>13237</v>
          </cell>
          <cell r="K4052">
            <v>46023</v>
          </cell>
          <cell r="L4052">
            <v>46387</v>
          </cell>
          <cell r="M4052">
            <v>12801</v>
          </cell>
          <cell r="N4052">
            <v>45839</v>
          </cell>
          <cell r="O4052">
            <v>46022</v>
          </cell>
          <cell r="P4052">
            <v>6044.12</v>
          </cell>
          <cell r="Q4052">
            <v>5953.95</v>
          </cell>
        </row>
        <row r="4053">
          <cell r="B4053">
            <v>92790915</v>
          </cell>
          <cell r="C4053" t="str">
            <v>NB 125-400/433AIAF2AESDAQFVW3</v>
          </cell>
          <cell r="D4053" t="str">
            <v>NB 125-400/433AIAF2AESDAQFVW3</v>
          </cell>
          <cell r="E4053" t="str">
            <v>NB125</v>
          </cell>
          <cell r="F4053" t="str">
            <v>CC</v>
          </cell>
          <cell r="G4053" t="str">
            <v>CBS</v>
          </cell>
          <cell r="H4053">
            <v>3.3477695972282451E-2</v>
          </cell>
          <cell r="I4053">
            <v>3.4000000000000002E-2</v>
          </cell>
          <cell r="J4053">
            <v>23863</v>
          </cell>
          <cell r="K4053">
            <v>46023</v>
          </cell>
          <cell r="L4053">
            <v>46387</v>
          </cell>
          <cell r="M4053">
            <v>23090</v>
          </cell>
          <cell r="N4053">
            <v>45839</v>
          </cell>
          <cell r="O4053">
            <v>46022</v>
          </cell>
          <cell r="P4053">
            <v>10896.44</v>
          </cell>
          <cell r="Q4053">
            <v>10739.45</v>
          </cell>
        </row>
        <row r="4054">
          <cell r="B4054">
            <v>92791095</v>
          </cell>
          <cell r="C4054" t="str">
            <v>NB 150-315.2/308AAF1AESBQQETW3</v>
          </cell>
          <cell r="D4054" t="str">
            <v>NB 150-315.2/308AAF1AESBQQETW3</v>
          </cell>
          <cell r="E4054" t="str">
            <v>NB150</v>
          </cell>
          <cell r="F4054" t="str">
            <v>CC</v>
          </cell>
          <cell r="G4054" t="str">
            <v>CBS</v>
          </cell>
          <cell r="H4054">
            <v>3.4418604651162754E-2</v>
          </cell>
          <cell r="I4054">
            <v>3.4000000000000002E-2</v>
          </cell>
          <cell r="J4054">
            <v>14456</v>
          </cell>
          <cell r="K4054">
            <v>46023</v>
          </cell>
          <cell r="L4054">
            <v>46387</v>
          </cell>
          <cell r="M4054">
            <v>13975</v>
          </cell>
          <cell r="N4054">
            <v>45839</v>
          </cell>
          <cell r="O4054">
            <v>46022</v>
          </cell>
          <cell r="P4054">
            <v>6601</v>
          </cell>
          <cell r="Q4054">
            <v>6499.87</v>
          </cell>
        </row>
        <row r="4055">
          <cell r="B4055">
            <v>92791098</v>
          </cell>
          <cell r="C4055" t="str">
            <v>NB 200-400/304AAF1AESBQQETW3</v>
          </cell>
          <cell r="D4055" t="str">
            <v>NB 200-400/304AAF1AESBQQETW3</v>
          </cell>
          <cell r="E4055" t="str">
            <v>NB200</v>
          </cell>
          <cell r="F4055" t="str">
            <v>CC</v>
          </cell>
          <cell r="G4055" t="str">
            <v>CBS</v>
          </cell>
          <cell r="H4055">
            <v>3.5123114310605663E-2</v>
          </cell>
          <cell r="I4055">
            <v>3.4000000000000002E-2</v>
          </cell>
          <cell r="J4055">
            <v>22575</v>
          </cell>
          <cell r="K4055">
            <v>46023</v>
          </cell>
          <cell r="L4055">
            <v>46387</v>
          </cell>
          <cell r="M4055">
            <v>21809</v>
          </cell>
          <cell r="N4055">
            <v>45839</v>
          </cell>
          <cell r="O4055">
            <v>46022</v>
          </cell>
          <cell r="P4055">
            <v>10308.4</v>
          </cell>
          <cell r="Q4055">
            <v>10143.51</v>
          </cell>
        </row>
        <row r="4056">
          <cell r="B4056">
            <v>92791099</v>
          </cell>
          <cell r="C4056" t="str">
            <v>NB 125-315/313AAF2AESBQQERW3</v>
          </cell>
          <cell r="D4056" t="str">
            <v>NB 125-315/313AAF2AESBQQERW3</v>
          </cell>
          <cell r="E4056" t="str">
            <v>NB125</v>
          </cell>
          <cell r="F4056" t="str">
            <v>CC</v>
          </cell>
          <cell r="G4056" t="str">
            <v>CBS</v>
          </cell>
          <cell r="H4056">
            <v>3.4814353129730247E-2</v>
          </cell>
          <cell r="I4056">
            <v>3.4000000000000002E-2</v>
          </cell>
          <cell r="J4056">
            <v>11622</v>
          </cell>
          <cell r="K4056">
            <v>46023</v>
          </cell>
          <cell r="L4056">
            <v>46387</v>
          </cell>
          <cell r="M4056">
            <v>11231</v>
          </cell>
          <cell r="N4056">
            <v>45839</v>
          </cell>
          <cell r="O4056">
            <v>46022</v>
          </cell>
          <cell r="P4056">
            <v>5306.79</v>
          </cell>
          <cell r="Q4056">
            <v>5223.53</v>
          </cell>
        </row>
        <row r="4057">
          <cell r="B4057">
            <v>92791129</v>
          </cell>
          <cell r="C4057" t="str">
            <v>NB 150-315.2/305AAF1AESBQQESW3</v>
          </cell>
          <cell r="D4057" t="str">
            <v>NB 150-315.2/305AAF1AESBQQESW3</v>
          </cell>
          <cell r="E4057" t="str">
            <v>NB150</v>
          </cell>
          <cell r="F4057" t="str">
            <v>CC</v>
          </cell>
          <cell r="G4057" t="str">
            <v>CBS</v>
          </cell>
          <cell r="H4057">
            <v>3.4565791517787714E-2</v>
          </cell>
          <cell r="I4057">
            <v>3.4000000000000002E-2</v>
          </cell>
          <cell r="J4057">
            <v>13319</v>
          </cell>
          <cell r="K4057">
            <v>46023</v>
          </cell>
          <cell r="L4057">
            <v>46387</v>
          </cell>
          <cell r="M4057">
            <v>12874</v>
          </cell>
          <cell r="N4057">
            <v>45839</v>
          </cell>
          <cell r="O4057">
            <v>46022</v>
          </cell>
          <cell r="P4057">
            <v>6081.64</v>
          </cell>
          <cell r="Q4057">
            <v>5987.71</v>
          </cell>
        </row>
        <row r="4058">
          <cell r="B4058">
            <v>92791145</v>
          </cell>
          <cell r="C4058" t="str">
            <v>NB 50-250/245AAF2AESBQQEIW3</v>
          </cell>
          <cell r="D4058" t="str">
            <v>NB 50-250/245AAF2AESBQQEIW3</v>
          </cell>
          <cell r="E4058" t="str">
            <v>NB050</v>
          </cell>
          <cell r="F4058" t="str">
            <v>CC</v>
          </cell>
          <cell r="G4058" t="str">
            <v>CBS</v>
          </cell>
          <cell r="H4058">
            <v>3.533866217921755E-2</v>
          </cell>
          <cell r="I4058">
            <v>3.4000000000000002E-2</v>
          </cell>
          <cell r="J4058">
            <v>2461</v>
          </cell>
          <cell r="K4058">
            <v>46023</v>
          </cell>
          <cell r="L4058">
            <v>46387</v>
          </cell>
          <cell r="M4058">
            <v>2377</v>
          </cell>
          <cell r="N4058">
            <v>45839</v>
          </cell>
          <cell r="O4058">
            <v>46022</v>
          </cell>
          <cell r="P4058">
            <v>1123.6199999999999</v>
          </cell>
          <cell r="Q4058">
            <v>1105.81</v>
          </cell>
        </row>
        <row r="4059">
          <cell r="B4059">
            <v>92791267</v>
          </cell>
          <cell r="C4059" t="str">
            <v>Spare,Shaft+rotor S D42x110 D143.2x130UR</v>
          </cell>
          <cell r="D4059" t="str">
            <v>Wał z rotorem S D42x110 D143.2x130UR</v>
          </cell>
          <cell r="E4059" t="str">
            <v>MO1KT</v>
          </cell>
          <cell r="F4059" t="str">
            <v>SC</v>
          </cell>
          <cell r="G4059" t="str">
            <v>IND</v>
          </cell>
          <cell r="H4059">
            <v>2.4429967426710109E-2</v>
          </cell>
          <cell r="J4059">
            <v>629</v>
          </cell>
          <cell r="K4059">
            <v>46023</v>
          </cell>
          <cell r="L4059">
            <v>46387</v>
          </cell>
          <cell r="M4059">
            <v>614</v>
          </cell>
          <cell r="N4059">
            <v>45658</v>
          </cell>
          <cell r="O4059">
            <v>46022</v>
          </cell>
          <cell r="P4059">
            <v>203.28</v>
          </cell>
          <cell r="Q4059">
            <v>199.29</v>
          </cell>
        </row>
        <row r="4060">
          <cell r="B4060">
            <v>92791384</v>
          </cell>
          <cell r="C4060" t="str">
            <v>NK 150-400/406AA1F1AESBAQEWW3</v>
          </cell>
          <cell r="D4060" t="str">
            <v>NK 150-400/406AA1F1AESBAQEWW3</v>
          </cell>
          <cell r="E4060" t="str">
            <v>NK150</v>
          </cell>
          <cell r="F4060" t="str">
            <v>CC</v>
          </cell>
          <cell r="G4060" t="str">
            <v>CBS</v>
          </cell>
          <cell r="H4060">
            <v>3.3747533834066035E-2</v>
          </cell>
          <cell r="I4060">
            <v>3.4000000000000002E-2</v>
          </cell>
          <cell r="J4060">
            <v>29866</v>
          </cell>
          <cell r="K4060">
            <v>46023</v>
          </cell>
          <cell r="L4060">
            <v>46387</v>
          </cell>
          <cell r="M4060">
            <v>28891</v>
          </cell>
          <cell r="N4060">
            <v>45839</v>
          </cell>
          <cell r="O4060">
            <v>46022</v>
          </cell>
          <cell r="P4060">
            <v>13637.51</v>
          </cell>
          <cell r="Q4060">
            <v>13437.57</v>
          </cell>
        </row>
        <row r="4061">
          <cell r="B4061">
            <v>92791431</v>
          </cell>
          <cell r="C4061" t="str">
            <v>CRI20-10 E-FGJ-A-V-HQQV 3x230/400 50 HZ</v>
          </cell>
          <cell r="D4061" t="str">
            <v>CRI20-10 E-FGJ-A-V-HQQV 3x230/400 50 HZ</v>
          </cell>
          <cell r="E4061" t="str">
            <v>CRI20</v>
          </cell>
          <cell r="F4061" t="str">
            <v>IC</v>
          </cell>
          <cell r="G4061" t="str">
            <v>IND</v>
          </cell>
          <cell r="H4061">
            <v>4.170804369414105E-2</v>
          </cell>
          <cell r="J4061">
            <v>7343</v>
          </cell>
          <cell r="K4061">
            <v>46023</v>
          </cell>
          <cell r="L4061">
            <v>46387</v>
          </cell>
          <cell r="M4061">
            <v>7049</v>
          </cell>
          <cell r="N4061">
            <v>45658</v>
          </cell>
          <cell r="O4061">
            <v>46022</v>
          </cell>
          <cell r="P4061">
            <v>3131.37</v>
          </cell>
          <cell r="Q4061">
            <v>3085.08</v>
          </cell>
        </row>
        <row r="4062">
          <cell r="B4062">
            <v>92791463</v>
          </cell>
          <cell r="C4062" t="str">
            <v>NBG 100-65-250/240AAF2AESBQQELW3</v>
          </cell>
          <cell r="D4062" t="str">
            <v>NBG 100-65-250/240AAF2AESBQQELW3</v>
          </cell>
          <cell r="E4062" t="str">
            <v>BG100</v>
          </cell>
          <cell r="F4062" t="str">
            <v>CE</v>
          </cell>
          <cell r="G4062" t="str">
            <v>CBS</v>
          </cell>
          <cell r="H4062">
            <v>3.4379671150971625E-2</v>
          </cell>
          <cell r="I4062">
            <v>3.7999999999999999E-2</v>
          </cell>
          <cell r="J4062">
            <v>4152</v>
          </cell>
          <cell r="K4062">
            <v>46023</v>
          </cell>
          <cell r="L4062">
            <v>46387</v>
          </cell>
          <cell r="M4062">
            <v>4014</v>
          </cell>
          <cell r="N4062">
            <v>45839</v>
          </cell>
          <cell r="O4062">
            <v>46022</v>
          </cell>
          <cell r="P4062">
            <v>1896.03</v>
          </cell>
          <cell r="Q4062">
            <v>1867</v>
          </cell>
        </row>
        <row r="4063">
          <cell r="B4063">
            <v>92791650</v>
          </cell>
          <cell r="C4063" t="str">
            <v>SP60- 5 Rp4 6"3X380-415/50 9.2kW</v>
          </cell>
          <cell r="D4063" t="str">
            <v>SP60- 5 Rp4 6"3X380-415/50 9.2kW</v>
          </cell>
          <cell r="E4063" t="str">
            <v>SP060</v>
          </cell>
          <cell r="F4063" t="str">
            <v>WG</v>
          </cell>
          <cell r="G4063" t="str">
            <v>WU</v>
          </cell>
          <cell r="H4063">
            <v>9.157509157509125E-4</v>
          </cell>
          <cell r="J4063">
            <v>4372</v>
          </cell>
          <cell r="K4063">
            <v>46023</v>
          </cell>
          <cell r="L4063">
            <v>46387</v>
          </cell>
          <cell r="M4063">
            <v>4368</v>
          </cell>
          <cell r="N4063">
            <v>45658</v>
          </cell>
          <cell r="O4063">
            <v>46022</v>
          </cell>
          <cell r="P4063">
            <v>2722.18</v>
          </cell>
          <cell r="Q4063">
            <v>2695.22</v>
          </cell>
        </row>
        <row r="4064">
          <cell r="B4064">
            <v>92792238</v>
          </cell>
          <cell r="C4064" t="str">
            <v>Spare,Lower bearing bracket cover, Fr.62</v>
          </cell>
          <cell r="D4064" t="str">
            <v>Osłona dolnego wspornika łożyska Fr.62</v>
          </cell>
          <cell r="E4064" t="str">
            <v>GS3KT</v>
          </cell>
          <cell r="F4064" t="str">
            <v>SD</v>
          </cell>
          <cell r="G4064" t="str">
            <v>WU</v>
          </cell>
          <cell r="H4064">
            <v>1.5290519877675823E-2</v>
          </cell>
          <cell r="J4064">
            <v>332</v>
          </cell>
          <cell r="K4064">
            <v>46023</v>
          </cell>
          <cell r="L4064">
            <v>46387</v>
          </cell>
          <cell r="M4064">
            <v>327</v>
          </cell>
          <cell r="N4064">
            <v>45658</v>
          </cell>
          <cell r="O4064">
            <v>46022</v>
          </cell>
          <cell r="P4064">
            <v>111.38</v>
          </cell>
          <cell r="Q4064">
            <v>109.2</v>
          </cell>
        </row>
        <row r="4065">
          <cell r="B4065">
            <v>92792286</v>
          </cell>
          <cell r="C4065" t="str">
            <v>NK 32-200.1/207AA1F2AFSDAQFMW1</v>
          </cell>
          <cell r="D4065" t="str">
            <v>NK 32-200.1/207AA1F2AFSDAQFMW1</v>
          </cell>
          <cell r="E4065" t="str">
            <v>NK032</v>
          </cell>
          <cell r="F4065" t="str">
            <v>CC</v>
          </cell>
          <cell r="G4065" t="str">
            <v>CBS</v>
          </cell>
          <cell r="H4065">
            <v>3.4827475008061937E-2</v>
          </cell>
          <cell r="I4065">
            <v>3.4000000000000002E-2</v>
          </cell>
          <cell r="J4065">
            <v>6418</v>
          </cell>
          <cell r="K4065">
            <v>46023</v>
          </cell>
          <cell r="L4065">
            <v>46387</v>
          </cell>
          <cell r="M4065">
            <v>6202</v>
          </cell>
          <cell r="N4065">
            <v>45839</v>
          </cell>
          <cell r="O4065">
            <v>46022</v>
          </cell>
          <cell r="P4065">
            <v>2930.76</v>
          </cell>
          <cell r="Q4065">
            <v>2884.62</v>
          </cell>
        </row>
        <row r="4066">
          <cell r="B4066">
            <v>92792310</v>
          </cell>
          <cell r="C4066" t="str">
            <v>NB 65-125/141AAF2AESBQQEIW3</v>
          </cell>
          <cell r="D4066" t="str">
            <v>NB 65-125/141AAF2AESBQQEIW3</v>
          </cell>
          <cell r="E4066" t="str">
            <v>NB065</v>
          </cell>
          <cell r="F4066" t="str">
            <v>CC</v>
          </cell>
          <cell r="G4066" t="str">
            <v>CBS</v>
          </cell>
          <cell r="H4066">
            <v>3.3630470016207559E-2</v>
          </cell>
          <cell r="I4066">
            <v>3.4000000000000002E-2</v>
          </cell>
          <cell r="J4066">
            <v>2551</v>
          </cell>
          <cell r="K4066">
            <v>46023</v>
          </cell>
          <cell r="L4066">
            <v>46387</v>
          </cell>
          <cell r="M4066">
            <v>2468</v>
          </cell>
          <cell r="N4066">
            <v>45839</v>
          </cell>
          <cell r="O4066">
            <v>46022</v>
          </cell>
          <cell r="P4066">
            <v>1164.98</v>
          </cell>
          <cell r="Q4066">
            <v>1147.78</v>
          </cell>
        </row>
        <row r="4067">
          <cell r="B4067">
            <v>92792330</v>
          </cell>
          <cell r="C4067" t="str">
            <v>Hydro MPC-E 5 CRI15-4 U2 D-A-A-R</v>
          </cell>
          <cell r="D4067" t="str">
            <v>Hydro MPC-E 5 CRI15-4 U2 D-A-A-R</v>
          </cell>
          <cell r="E4067" t="str">
            <v>HMPC1</v>
          </cell>
          <cell r="F4067" t="str">
            <v>CG</v>
          </cell>
          <cell r="G4067" t="str">
            <v>CBS</v>
          </cell>
          <cell r="H4067">
            <v>3.8863381656483842E-2</v>
          </cell>
          <cell r="I4067">
            <v>3.4000000000000002E-2</v>
          </cell>
          <cell r="J4067">
            <v>57472</v>
          </cell>
          <cell r="K4067">
            <v>46023</v>
          </cell>
          <cell r="L4067">
            <v>46387</v>
          </cell>
          <cell r="M4067">
            <v>55322</v>
          </cell>
          <cell r="N4067">
            <v>45839</v>
          </cell>
          <cell r="O4067">
            <v>46022</v>
          </cell>
          <cell r="P4067">
            <v>22897.03</v>
          </cell>
          <cell r="Q4067">
            <v>22580.240000000002</v>
          </cell>
        </row>
        <row r="4068">
          <cell r="B4068">
            <v>92792921</v>
          </cell>
          <cell r="C4068" t="str">
            <v>MTR64-2/1 A-F-N-HQQK 3x400D 50Hz</v>
          </cell>
          <cell r="D4068" t="str">
            <v>MTR 64-2/1 A-F-N HQQK 5.5kW 400D 50Hz</v>
          </cell>
          <cell r="E4068" t="str">
            <v>MTR64</v>
          </cell>
          <cell r="F4068" t="str">
            <v>IH</v>
          </cell>
          <cell r="G4068" t="str">
            <v>IND</v>
          </cell>
          <cell r="H4068">
            <v>4.5040876137590669E-2</v>
          </cell>
          <cell r="J4068">
            <v>6775</v>
          </cell>
          <cell r="K4068">
            <v>46023</v>
          </cell>
          <cell r="L4068">
            <v>46387</v>
          </cell>
          <cell r="M4068">
            <v>6483</v>
          </cell>
          <cell r="N4068">
            <v>45658</v>
          </cell>
          <cell r="O4068">
            <v>46022</v>
          </cell>
          <cell r="P4068">
            <v>3052.88</v>
          </cell>
          <cell r="Q4068">
            <v>2963.96</v>
          </cell>
        </row>
        <row r="4069">
          <cell r="B4069">
            <v>92793088</v>
          </cell>
          <cell r="C4069" t="str">
            <v>NB 80-315/295AIAF2AESBQQE1W1</v>
          </cell>
          <cell r="D4069" t="str">
            <v>NB 80-315/295AIAF2AESBQQE1W1</v>
          </cell>
          <cell r="E4069" t="str">
            <v>NB080</v>
          </cell>
          <cell r="F4069" t="str">
            <v>CC</v>
          </cell>
          <cell r="G4069" t="str">
            <v>CBS</v>
          </cell>
          <cell r="H4069">
            <v>3.2891041842179058E-2</v>
          </cell>
          <cell r="I4069">
            <v>3.4000000000000002E-2</v>
          </cell>
          <cell r="J4069">
            <v>29425</v>
          </cell>
          <cell r="K4069">
            <v>46023</v>
          </cell>
          <cell r="L4069">
            <v>46387</v>
          </cell>
          <cell r="M4069">
            <v>28488</v>
          </cell>
          <cell r="N4069">
            <v>45839</v>
          </cell>
          <cell r="O4069">
            <v>46022</v>
          </cell>
          <cell r="P4069">
            <v>13435.89</v>
          </cell>
          <cell r="Q4069">
            <v>13250.36</v>
          </cell>
        </row>
        <row r="4070">
          <cell r="B4070">
            <v>92793976</v>
          </cell>
          <cell r="C4070" t="str">
            <v>CRI3-5 E-FGJ-A-E-HQQE 3x230/400 50HZ</v>
          </cell>
          <cell r="D4070" t="str">
            <v>CRI 3-5 E-FGJ-A-E HQQE 0.37kW 230/400/50</v>
          </cell>
          <cell r="E4070" t="str">
            <v>CRI03</v>
          </cell>
          <cell r="F4070" t="str">
            <v>IA</v>
          </cell>
          <cell r="G4070" t="str">
            <v>IND</v>
          </cell>
          <cell r="H4070">
            <v>4.5075125208681177E-2</v>
          </cell>
          <cell r="J4070">
            <v>1252</v>
          </cell>
          <cell r="K4070">
            <v>46023</v>
          </cell>
          <cell r="L4070">
            <v>46387</v>
          </cell>
          <cell r="M4070">
            <v>1198</v>
          </cell>
          <cell r="N4070">
            <v>45658</v>
          </cell>
          <cell r="O4070">
            <v>46022</v>
          </cell>
          <cell r="P4070">
            <v>555.63</v>
          </cell>
          <cell r="Q4070">
            <v>547.41</v>
          </cell>
        </row>
        <row r="4071">
          <cell r="B4071">
            <v>92794030</v>
          </cell>
          <cell r="C4071" t="str">
            <v>NK 65-200/200AY1F2KESBQQEXW1</v>
          </cell>
          <cell r="D4071" t="str">
            <v>NK 65-200/200AY1F2KESBQQEXW1</v>
          </cell>
          <cell r="E4071" t="str">
            <v>NKSBS</v>
          </cell>
          <cell r="F4071" t="str">
            <v>CE</v>
          </cell>
          <cell r="G4071" t="str">
            <v>CBS</v>
          </cell>
          <cell r="H4071">
            <v>3.6487861607791938E-2</v>
          </cell>
          <cell r="I4071">
            <v>3.7999999999999999E-2</v>
          </cell>
          <cell r="J4071">
            <v>7130</v>
          </cell>
          <cell r="K4071">
            <v>46023</v>
          </cell>
          <cell r="L4071">
            <v>46387</v>
          </cell>
          <cell r="M4071">
            <v>6879</v>
          </cell>
          <cell r="N4071">
            <v>45839</v>
          </cell>
          <cell r="O4071">
            <v>46022</v>
          </cell>
          <cell r="P4071">
            <v>3255.62</v>
          </cell>
          <cell r="Q4071">
            <v>3199.62</v>
          </cell>
        </row>
        <row r="4072">
          <cell r="B4072">
            <v>92794539</v>
          </cell>
          <cell r="C4072" t="str">
            <v>SE1.75.100.185.2.52S.N.51D.A.Z</v>
          </cell>
          <cell r="D4072" t="str">
            <v>SE1.75.100.185.2.52S.N.51D.A.Z</v>
          </cell>
          <cell r="E4072" t="str">
            <v>SE552</v>
          </cell>
          <cell r="F4072" t="str">
            <v>WB</v>
          </cell>
          <cell r="G4072" t="str">
            <v>WU</v>
          </cell>
          <cell r="H4072">
            <v>1.6983949234789186E-2</v>
          </cell>
          <cell r="J4072">
            <v>10898</v>
          </cell>
          <cell r="K4072">
            <v>46023</v>
          </cell>
          <cell r="L4072">
            <v>46387</v>
          </cell>
          <cell r="M4072">
            <v>10716</v>
          </cell>
          <cell r="N4072">
            <v>45658</v>
          </cell>
          <cell r="O4072">
            <v>46022</v>
          </cell>
          <cell r="P4072">
            <v>6235.36</v>
          </cell>
          <cell r="Q4072">
            <v>6173.63</v>
          </cell>
        </row>
        <row r="4073">
          <cell r="B4073">
            <v>92794606</v>
          </cell>
          <cell r="C4073" t="str">
            <v>CR15-7 B-F-A-V-HQQV 3x400/690 50 HZ</v>
          </cell>
          <cell r="D4073" t="str">
            <v>CR15-7 B-F-A-V-HQQV 3x400/690 50 HZ</v>
          </cell>
          <cell r="E4073" t="str">
            <v>CR015</v>
          </cell>
          <cell r="F4073" t="str">
            <v>IC</v>
          </cell>
          <cell r="G4073" t="str">
            <v>IND</v>
          </cell>
          <cell r="H4073">
            <v>4.4952893674293337E-2</v>
          </cell>
          <cell r="J4073">
            <v>3882</v>
          </cell>
          <cell r="K4073">
            <v>46023</v>
          </cell>
          <cell r="L4073">
            <v>46387</v>
          </cell>
          <cell r="M4073">
            <v>3715</v>
          </cell>
          <cell r="N4073">
            <v>45658</v>
          </cell>
          <cell r="O4073">
            <v>46022</v>
          </cell>
          <cell r="P4073">
            <v>1715.98</v>
          </cell>
          <cell r="Q4073">
            <v>1690.62</v>
          </cell>
        </row>
        <row r="4074">
          <cell r="B4074">
            <v>92794660</v>
          </cell>
          <cell r="C4074" t="str">
            <v>CRI5-16 X-FGJ-H-E-HQQE 3x400D 50HZ</v>
          </cell>
          <cell r="D4074" t="str">
            <v>CRI5-16 X-FGJ-H-E-HQQE 3x400D 50HZ</v>
          </cell>
          <cell r="E4074" t="str">
            <v>CRI05</v>
          </cell>
          <cell r="F4074" t="str">
            <v>IA</v>
          </cell>
          <cell r="G4074" t="str">
            <v>IND</v>
          </cell>
          <cell r="H4074">
            <v>4.5124899274778363E-2</v>
          </cell>
          <cell r="J4074">
            <v>2594</v>
          </cell>
          <cell r="K4074">
            <v>46023</v>
          </cell>
          <cell r="L4074">
            <v>46387</v>
          </cell>
          <cell r="M4074">
            <v>2482</v>
          </cell>
          <cell r="N4074">
            <v>45658</v>
          </cell>
          <cell r="O4074">
            <v>46022</v>
          </cell>
          <cell r="P4074">
            <v>1151.3900000000001</v>
          </cell>
          <cell r="Q4074">
            <v>1134.3699999999999</v>
          </cell>
        </row>
        <row r="4075">
          <cell r="B4075">
            <v>92794754</v>
          </cell>
          <cell r="C4075" t="str">
            <v>SP7-12N Rp1½ 4"3X380-415/50 2.2kW</v>
          </cell>
          <cell r="D4075" t="str">
            <v>SP 7-12N Rp1½ MS4000T40 4" 2.2kW 400D</v>
          </cell>
          <cell r="E4075" t="str">
            <v>SP07P</v>
          </cell>
          <cell r="F4075" t="str">
            <v>WG</v>
          </cell>
          <cell r="G4075" t="str">
            <v>WU</v>
          </cell>
          <cell r="H4075">
            <v>8.3892617449654594E-4</v>
          </cell>
          <cell r="J4075">
            <v>2386</v>
          </cell>
          <cell r="K4075">
            <v>46023</v>
          </cell>
          <cell r="L4075">
            <v>46387</v>
          </cell>
          <cell r="M4075">
            <v>2384</v>
          </cell>
          <cell r="N4075">
            <v>45658</v>
          </cell>
          <cell r="O4075">
            <v>46022</v>
          </cell>
          <cell r="P4075">
            <v>1476.67</v>
          </cell>
          <cell r="Q4075">
            <v>1462.07</v>
          </cell>
        </row>
        <row r="4076">
          <cell r="B4076">
            <v>92795080</v>
          </cell>
          <cell r="C4076" t="str">
            <v>NK 65-200/200AA2F2KESBQQEOW1</v>
          </cell>
          <cell r="D4076" t="str">
            <v>NK 65-200/200AA2F2KESBQQEOW1</v>
          </cell>
          <cell r="E4076" t="str">
            <v>NKSS0</v>
          </cell>
          <cell r="F4076" t="str">
            <v>CE</v>
          </cell>
          <cell r="G4076" t="str">
            <v>CBS</v>
          </cell>
          <cell r="H4076">
            <v>3.5328753680078595E-2</v>
          </cell>
          <cell r="I4076">
            <v>3.7999999999999999E-2</v>
          </cell>
          <cell r="J4076">
            <v>12660</v>
          </cell>
          <cell r="K4076">
            <v>46023</v>
          </cell>
          <cell r="L4076">
            <v>46387</v>
          </cell>
          <cell r="M4076">
            <v>12228</v>
          </cell>
          <cell r="N4076">
            <v>45839</v>
          </cell>
          <cell r="O4076">
            <v>46022</v>
          </cell>
          <cell r="P4076">
            <v>5780.82</v>
          </cell>
          <cell r="Q4076">
            <v>5687.39</v>
          </cell>
        </row>
        <row r="4077">
          <cell r="B4077">
            <v>92795211</v>
          </cell>
          <cell r="C4077" t="str">
            <v>NB 150-400/350AIAF1AESBQQEUW3</v>
          </cell>
          <cell r="D4077" t="str">
            <v>NB 150-400/350AIAF1AESBQQEUW3</v>
          </cell>
          <cell r="E4077" t="str">
            <v>NB150</v>
          </cell>
          <cell r="F4077" t="str">
            <v>CC</v>
          </cell>
          <cell r="G4077" t="str">
            <v>CBS</v>
          </cell>
          <cell r="H4077">
            <v>3.3617082672052989E-2</v>
          </cell>
          <cell r="I4077">
            <v>3.4000000000000002E-2</v>
          </cell>
          <cell r="J4077">
            <v>21492</v>
          </cell>
          <cell r="K4077">
            <v>46023</v>
          </cell>
          <cell r="L4077">
            <v>46387</v>
          </cell>
          <cell r="M4077">
            <v>20793</v>
          </cell>
          <cell r="N4077">
            <v>45839</v>
          </cell>
          <cell r="O4077">
            <v>46022</v>
          </cell>
          <cell r="P4077">
            <v>9813.61</v>
          </cell>
          <cell r="Q4077">
            <v>9671.36</v>
          </cell>
        </row>
        <row r="4078">
          <cell r="B4078">
            <v>92795262</v>
          </cell>
          <cell r="C4078" t="str">
            <v>Hydro MPC-E 5 CR32-4-2 U2 C-A-A-R</v>
          </cell>
          <cell r="D4078" t="str">
            <v>Hydro MPC-E 5 CR32-4-2 U2 C-A-A-R</v>
          </cell>
          <cell r="E4078" t="str">
            <v>HMPC1</v>
          </cell>
          <cell r="F4078" t="str">
            <v>CG</v>
          </cell>
          <cell r="G4078" t="str">
            <v>CBS</v>
          </cell>
          <cell r="H4078">
            <v>3.763550307903718E-2</v>
          </cell>
          <cell r="I4078">
            <v>3.4000000000000002E-2</v>
          </cell>
          <cell r="J4078">
            <v>81554</v>
          </cell>
          <cell r="K4078">
            <v>46023</v>
          </cell>
          <cell r="L4078">
            <v>46387</v>
          </cell>
          <cell r="M4078">
            <v>78596</v>
          </cell>
          <cell r="N4078">
            <v>45839</v>
          </cell>
          <cell r="O4078">
            <v>46022</v>
          </cell>
          <cell r="P4078">
            <v>32491.54</v>
          </cell>
          <cell r="Q4078">
            <v>32079.82</v>
          </cell>
        </row>
        <row r="4079">
          <cell r="B4079">
            <v>92795313</v>
          </cell>
          <cell r="C4079" t="str">
            <v>NB 50-125/125AAF2AESBQQEKW1</v>
          </cell>
          <cell r="D4079" t="str">
            <v>NB 50-125/125AAF2AESBQQEKW1</v>
          </cell>
          <cell r="E4079" t="str">
            <v>NB050</v>
          </cell>
          <cell r="F4079" t="str">
            <v>CC</v>
          </cell>
          <cell r="G4079" t="str">
            <v>CBS</v>
          </cell>
          <cell r="H4079">
            <v>3.392990305741983E-2</v>
          </cell>
          <cell r="I4079">
            <v>3.4000000000000002E-2</v>
          </cell>
          <cell r="J4079">
            <v>2773</v>
          </cell>
          <cell r="K4079">
            <v>46023</v>
          </cell>
          <cell r="L4079">
            <v>46387</v>
          </cell>
          <cell r="M4079">
            <v>2682</v>
          </cell>
          <cell r="N4079">
            <v>45839</v>
          </cell>
          <cell r="O4079">
            <v>46022</v>
          </cell>
          <cell r="P4079">
            <v>1266.28</v>
          </cell>
          <cell r="Q4079">
            <v>1247.6199999999999</v>
          </cell>
        </row>
        <row r="4080">
          <cell r="B4080">
            <v>92795928</v>
          </cell>
          <cell r="C4080" t="str">
            <v>NB 150-315.2/294AIAF1AESBQQESW3</v>
          </cell>
          <cell r="D4080" t="str">
            <v>NB 150-315.2/294AIAF1AESBQQESW3</v>
          </cell>
          <cell r="E4080" t="str">
            <v>NB150</v>
          </cell>
          <cell r="F4080" t="str">
            <v>CC</v>
          </cell>
          <cell r="G4080" t="str">
            <v>CBS</v>
          </cell>
          <cell r="H4080">
            <v>3.4771096090864706E-2</v>
          </cell>
          <cell r="I4080">
            <v>3.4000000000000002E-2</v>
          </cell>
          <cell r="J4080">
            <v>14850</v>
          </cell>
          <cell r="K4080">
            <v>46023</v>
          </cell>
          <cell r="L4080">
            <v>46387</v>
          </cell>
          <cell r="M4080">
            <v>14351</v>
          </cell>
          <cell r="N4080">
            <v>45839</v>
          </cell>
          <cell r="O4080">
            <v>46022</v>
          </cell>
          <cell r="P4080">
            <v>6780.69</v>
          </cell>
          <cell r="Q4080">
            <v>6674.74</v>
          </cell>
        </row>
        <row r="4081">
          <cell r="B4081">
            <v>92796176</v>
          </cell>
          <cell r="C4081" t="str">
            <v>Kit, O-ring cpl. KPL-KPG-KWM 700</v>
          </cell>
          <cell r="D4081" t="str">
            <v>Zestaw oringów KPL-KPG-KWM 700</v>
          </cell>
          <cell r="E4081" t="str">
            <v>KPLKT</v>
          </cell>
          <cell r="F4081" t="str">
            <v>SD</v>
          </cell>
          <cell r="G4081" t="str">
            <v>WU</v>
          </cell>
          <cell r="H4081">
            <v>1.0869565217391353E-2</v>
          </cell>
          <cell r="J4081">
            <v>1023</v>
          </cell>
          <cell r="K4081">
            <v>46023</v>
          </cell>
          <cell r="L4081">
            <v>46387</v>
          </cell>
          <cell r="M4081">
            <v>1012</v>
          </cell>
          <cell r="N4081">
            <v>45658</v>
          </cell>
          <cell r="O4081">
            <v>46022</v>
          </cell>
          <cell r="P4081">
            <v>325.12</v>
          </cell>
          <cell r="Q4081">
            <v>320.32</v>
          </cell>
        </row>
        <row r="4082">
          <cell r="B4082">
            <v>92796177</v>
          </cell>
          <cell r="C4082" t="str">
            <v>Kit, O-ring cpl. KPL-KPG-KWM 800</v>
          </cell>
          <cell r="D4082" t="str">
            <v>Zestaw oringów KPL-KPG-KWM 800</v>
          </cell>
          <cell r="E4082" t="str">
            <v>KPLKT</v>
          </cell>
          <cell r="F4082" t="str">
            <v>SD</v>
          </cell>
          <cell r="G4082" t="str">
            <v>WU</v>
          </cell>
          <cell r="H4082">
            <v>9.8039215686274161E-3</v>
          </cell>
          <cell r="J4082">
            <v>1133</v>
          </cell>
          <cell r="K4082">
            <v>46023</v>
          </cell>
          <cell r="L4082">
            <v>46387</v>
          </cell>
          <cell r="M4082">
            <v>1122</v>
          </cell>
          <cell r="N4082">
            <v>45658</v>
          </cell>
          <cell r="O4082">
            <v>46022</v>
          </cell>
          <cell r="P4082">
            <v>360.28</v>
          </cell>
          <cell r="Q4082">
            <v>354.96</v>
          </cell>
        </row>
        <row r="4083">
          <cell r="B4083">
            <v>92798324</v>
          </cell>
          <cell r="C4083" t="str">
            <v>NKG 65-50-125/120AA2F2KVP1616LW1</v>
          </cell>
          <cell r="D4083" t="str">
            <v>NKG 65-50-125/120AA2F2KVP1616LW1</v>
          </cell>
          <cell r="E4083" t="str">
            <v>NKGTS</v>
          </cell>
          <cell r="F4083" t="str">
            <v>CE</v>
          </cell>
          <cell r="G4083" t="str">
            <v>CBS</v>
          </cell>
          <cell r="H4083">
            <v>3.5615706526578306E-2</v>
          </cell>
          <cell r="I4083">
            <v>3.7999999999999999E-2</v>
          </cell>
          <cell r="J4083">
            <v>11631</v>
          </cell>
          <cell r="K4083">
            <v>46023</v>
          </cell>
          <cell r="L4083">
            <v>46387</v>
          </cell>
          <cell r="M4083">
            <v>11231</v>
          </cell>
          <cell r="N4083">
            <v>45839</v>
          </cell>
          <cell r="O4083">
            <v>46022</v>
          </cell>
          <cell r="P4083">
            <v>5310.94</v>
          </cell>
          <cell r="Q4083">
            <v>5223.55</v>
          </cell>
        </row>
        <row r="4084">
          <cell r="B4084">
            <v>92798399</v>
          </cell>
          <cell r="C4084" t="str">
            <v>Hydro MPC-F 4 CR15-3 U4 D-B-A-A</v>
          </cell>
          <cell r="D4084" t="str">
            <v>Hydro MPC-F 4 CR15-3 U4 D-B-A-A</v>
          </cell>
          <cell r="E4084" t="str">
            <v>HMPC4</v>
          </cell>
          <cell r="F4084" t="str">
            <v>CG</v>
          </cell>
          <cell r="G4084" t="str">
            <v>CBS</v>
          </cell>
          <cell r="H4084">
            <v>3.9394106003958651E-2</v>
          </cell>
          <cell r="I4084">
            <v>3.4000000000000002E-2</v>
          </cell>
          <cell r="J4084">
            <v>37809</v>
          </cell>
          <cell r="K4084">
            <v>46023</v>
          </cell>
          <cell r="L4084">
            <v>46387</v>
          </cell>
          <cell r="M4084">
            <v>36376</v>
          </cell>
          <cell r="N4084">
            <v>45839</v>
          </cell>
          <cell r="O4084">
            <v>46022</v>
          </cell>
          <cell r="P4084">
            <v>15063.36</v>
          </cell>
          <cell r="Q4084">
            <v>14847.29</v>
          </cell>
        </row>
        <row r="4085">
          <cell r="B4085">
            <v>92798432</v>
          </cell>
          <cell r="C4085" t="str">
            <v>NB 80-250/270AIAF2AESBQQEWW1</v>
          </cell>
          <cell r="D4085" t="str">
            <v>NB 80-250/270AIAF2AESBQQEWW1</v>
          </cell>
          <cell r="E4085" t="str">
            <v>NB080</v>
          </cell>
          <cell r="F4085" t="str">
            <v>CC</v>
          </cell>
          <cell r="G4085" t="str">
            <v>CBS</v>
          </cell>
          <cell r="H4085">
            <v>3.2379589890319416E-2</v>
          </cell>
          <cell r="I4085">
            <v>3.4000000000000002E-2</v>
          </cell>
          <cell r="J4085">
            <v>21649</v>
          </cell>
          <cell r="K4085">
            <v>46023</v>
          </cell>
          <cell r="L4085">
            <v>46387</v>
          </cell>
          <cell r="M4085">
            <v>20970</v>
          </cell>
          <cell r="N4085">
            <v>45839</v>
          </cell>
          <cell r="O4085">
            <v>46022</v>
          </cell>
          <cell r="P4085">
            <v>9885.2900000000009</v>
          </cell>
          <cell r="Q4085">
            <v>9753.32</v>
          </cell>
        </row>
        <row r="4086">
          <cell r="B4086">
            <v>92798467</v>
          </cell>
          <cell r="C4086" t="str">
            <v>NBGE 125-100-250/258BAF2AESBQQENWA</v>
          </cell>
          <cell r="D4086" t="str">
            <v>NBGE 125-100-250/258BAF2AESBQQENWA</v>
          </cell>
          <cell r="E4086" t="str">
            <v>BGE00</v>
          </cell>
          <cell r="F4086" t="str">
            <v>CE</v>
          </cell>
          <cell r="G4086" t="str">
            <v>CBS</v>
          </cell>
          <cell r="H4086">
            <v>2.7499310217971029E-2</v>
          </cell>
          <cell r="I4086">
            <v>3.7999999999999999E-2</v>
          </cell>
          <cell r="J4086">
            <v>11172</v>
          </cell>
          <cell r="K4086">
            <v>46023</v>
          </cell>
          <cell r="L4086">
            <v>46387</v>
          </cell>
          <cell r="M4086">
            <v>10873</v>
          </cell>
          <cell r="N4086">
            <v>45839</v>
          </cell>
          <cell r="O4086">
            <v>46022</v>
          </cell>
          <cell r="P4086">
            <v>5101.2299999999996</v>
          </cell>
          <cell r="Q4086">
            <v>5057.1099999999997</v>
          </cell>
        </row>
        <row r="4087">
          <cell r="B4087">
            <v>92798469</v>
          </cell>
          <cell r="C4087" t="str">
            <v>NBG 125-80-160/151AAF2AESBQQEOW1</v>
          </cell>
          <cell r="D4087" t="str">
            <v>NBG 125-80-160/151AAF2AESBQQEOW1</v>
          </cell>
          <cell r="E4087" t="str">
            <v>BG120</v>
          </cell>
          <cell r="F4087" t="str">
            <v>CE</v>
          </cell>
          <cell r="G4087" t="str">
            <v>CBS</v>
          </cell>
          <cell r="H4087">
            <v>3.4012298232129146E-2</v>
          </cell>
          <cell r="I4087">
            <v>3.7999999999999999E-2</v>
          </cell>
          <cell r="J4087">
            <v>5381</v>
          </cell>
          <cell r="K4087">
            <v>46023</v>
          </cell>
          <cell r="L4087">
            <v>46387</v>
          </cell>
          <cell r="M4087">
            <v>5204</v>
          </cell>
          <cell r="N4087">
            <v>45839</v>
          </cell>
          <cell r="O4087">
            <v>46022</v>
          </cell>
          <cell r="P4087">
            <v>2456.87</v>
          </cell>
          <cell r="Q4087">
            <v>2420.62</v>
          </cell>
        </row>
        <row r="4088">
          <cell r="B4088">
            <v>92798871</v>
          </cell>
          <cell r="C4088" t="str">
            <v>TP 65-170/2 B-F-A-BQQE-JW1</v>
          </cell>
          <cell r="D4088" t="str">
            <v>TP 65-170/2 B-F-A-BQQE-JW1</v>
          </cell>
          <cell r="E4088" t="str">
            <v>TPL65</v>
          </cell>
          <cell r="F4088" t="str">
            <v>CA</v>
          </cell>
          <cell r="G4088" t="str">
            <v>CBS</v>
          </cell>
          <cell r="H4088">
            <v>4.1714947856315243E-2</v>
          </cell>
          <cell r="I4088">
            <v>4.3999999999999997E-2</v>
          </cell>
          <cell r="J4088">
            <v>2697</v>
          </cell>
          <cell r="K4088">
            <v>46023</v>
          </cell>
          <cell r="L4088">
            <v>46387</v>
          </cell>
          <cell r="M4088">
            <v>2589</v>
          </cell>
          <cell r="N4088">
            <v>45839</v>
          </cell>
          <cell r="O4088">
            <v>46022</v>
          </cell>
          <cell r="P4088">
            <v>1133.23</v>
          </cell>
          <cell r="Q4088">
            <v>1115.76</v>
          </cell>
        </row>
        <row r="4089">
          <cell r="B4089">
            <v>92798912</v>
          </cell>
          <cell r="C4089" t="str">
            <v>Hydro MPC-E 4 CRE15-2 U2 A-A-A-A</v>
          </cell>
          <cell r="D4089" t="str">
            <v>Hydro MPC-E 4 CRE15-2 U2 A-A-A-A</v>
          </cell>
          <cell r="E4089" t="str">
            <v>HMPC1</v>
          </cell>
          <cell r="F4089" t="str">
            <v>CG</v>
          </cell>
          <cell r="G4089" t="str">
            <v>CBS</v>
          </cell>
          <cell r="H4089">
            <v>3.5098299360752705E-2</v>
          </cell>
          <cell r="I4089">
            <v>3.4000000000000002E-2</v>
          </cell>
          <cell r="J4089">
            <v>34328</v>
          </cell>
          <cell r="K4089">
            <v>46023</v>
          </cell>
          <cell r="L4089">
            <v>46387</v>
          </cell>
          <cell r="M4089">
            <v>33164</v>
          </cell>
          <cell r="N4089">
            <v>45839</v>
          </cell>
          <cell r="O4089">
            <v>46022</v>
          </cell>
          <cell r="P4089">
            <v>13676.62</v>
          </cell>
          <cell r="Q4089">
            <v>13536.22</v>
          </cell>
        </row>
        <row r="4090">
          <cell r="B4090">
            <v>92799001</v>
          </cell>
          <cell r="C4090" t="str">
            <v>S3.120.300.1000.6.70M.H.428.G.N.D.511.Z</v>
          </cell>
          <cell r="D4090" t="str">
            <v>S3.120.300.1000.6.70M.H.428.G.N.D.511.Z</v>
          </cell>
          <cell r="E4090" t="str">
            <v>GE070</v>
          </cell>
          <cell r="F4090" t="str">
            <v>WC</v>
          </cell>
          <cell r="G4090" t="str">
            <v>WU</v>
          </cell>
          <cell r="H4090">
            <v>1.0856714678211699E-2</v>
          </cell>
          <cell r="J4090">
            <v>60707</v>
          </cell>
          <cell r="K4090">
            <v>46023</v>
          </cell>
          <cell r="L4090">
            <v>46387</v>
          </cell>
          <cell r="M4090">
            <v>60055</v>
          </cell>
          <cell r="N4090">
            <v>45658</v>
          </cell>
          <cell r="O4090">
            <v>46022</v>
          </cell>
          <cell r="P4090">
            <v>32638.35</v>
          </cell>
          <cell r="Q4090">
            <v>32638.35</v>
          </cell>
        </row>
        <row r="4091">
          <cell r="B4091">
            <v>92799015</v>
          </cell>
          <cell r="C4091" t="str">
            <v>SP77- 3 Rp5 6"3X380-415/50 11kW</v>
          </cell>
          <cell r="D4091" t="str">
            <v>SP77- 3 Rp5 6"3X380-415/50 11kW</v>
          </cell>
          <cell r="E4091" t="str">
            <v>SP077</v>
          </cell>
          <cell r="F4091" t="str">
            <v>WG</v>
          </cell>
          <cell r="G4091" t="str">
            <v>WU</v>
          </cell>
          <cell r="H4091">
            <v>9.9420049710019498E-4</v>
          </cell>
          <cell r="J4091">
            <v>6041</v>
          </cell>
          <cell r="K4091">
            <v>46023</v>
          </cell>
          <cell r="L4091">
            <v>46387</v>
          </cell>
          <cell r="M4091">
            <v>6035</v>
          </cell>
          <cell r="N4091">
            <v>45658</v>
          </cell>
          <cell r="O4091">
            <v>46022</v>
          </cell>
          <cell r="P4091">
            <v>3592.55</v>
          </cell>
          <cell r="Q4091">
            <v>3557.16</v>
          </cell>
        </row>
        <row r="4092">
          <cell r="B4092">
            <v>92799043</v>
          </cell>
          <cell r="C4092" t="str">
            <v>S3.110.500.1300.6.70L.H.442.G.N.D.511.Z</v>
          </cell>
          <cell r="D4092" t="str">
            <v>S3.110.500.1300.6.70L.H.442.G.N.D.511.Z</v>
          </cell>
          <cell r="E4092" t="str">
            <v>GE070</v>
          </cell>
          <cell r="F4092" t="str">
            <v>WC</v>
          </cell>
          <cell r="G4092" t="str">
            <v>WU</v>
          </cell>
          <cell r="H4092">
            <v>1.087597375716598E-2</v>
          </cell>
          <cell r="J4092">
            <v>80584</v>
          </cell>
          <cell r="K4092">
            <v>46023</v>
          </cell>
          <cell r="L4092">
            <v>46387</v>
          </cell>
          <cell r="M4092">
            <v>79717</v>
          </cell>
          <cell r="N4092">
            <v>45658</v>
          </cell>
          <cell r="O4092">
            <v>46022</v>
          </cell>
          <cell r="P4092">
            <v>43324.7</v>
          </cell>
          <cell r="Q4092">
            <v>43324.7</v>
          </cell>
        </row>
        <row r="4093">
          <cell r="B4093">
            <v>92799130</v>
          </cell>
          <cell r="C4093" t="str">
            <v>SP46- 4 Rp4 6"3X380-415/50 7.5kW</v>
          </cell>
          <cell r="D4093" t="str">
            <v>SP46- 4 Rp4 6"3X380-415/50 7.5kW</v>
          </cell>
          <cell r="E4093" t="str">
            <v>SP046</v>
          </cell>
          <cell r="F4093" t="str">
            <v>WG</v>
          </cell>
          <cell r="G4093" t="str">
            <v>WU</v>
          </cell>
          <cell r="H4093">
            <v>9.5693779904304499E-4</v>
          </cell>
          <cell r="J4093">
            <v>4184</v>
          </cell>
          <cell r="K4093">
            <v>46023</v>
          </cell>
          <cell r="L4093">
            <v>46387</v>
          </cell>
          <cell r="M4093">
            <v>4180</v>
          </cell>
          <cell r="N4093">
            <v>45658</v>
          </cell>
          <cell r="O4093">
            <v>46022</v>
          </cell>
          <cell r="P4093">
            <v>2488.8200000000002</v>
          </cell>
          <cell r="Q4093">
            <v>2464.35</v>
          </cell>
        </row>
        <row r="4094">
          <cell r="B4094">
            <v>92799262</v>
          </cell>
          <cell r="C4094" t="str">
            <v>NB 100-250/259BAF2AESBQQEOW3</v>
          </cell>
          <cell r="D4094" t="str">
            <v>NB 100-250/259BAF2AESBQQEOW3</v>
          </cell>
          <cell r="E4094" t="str">
            <v>NB100</v>
          </cell>
          <cell r="F4094" t="str">
            <v>CC</v>
          </cell>
          <cell r="G4094" t="str">
            <v>CBS</v>
          </cell>
          <cell r="H4094">
            <v>3.4624505928853688E-2</v>
          </cell>
          <cell r="I4094">
            <v>3.4000000000000002E-2</v>
          </cell>
          <cell r="J4094">
            <v>6544</v>
          </cell>
          <cell r="K4094">
            <v>46023</v>
          </cell>
          <cell r="L4094">
            <v>46387</v>
          </cell>
          <cell r="M4094">
            <v>6325</v>
          </cell>
          <cell r="N4094">
            <v>45839</v>
          </cell>
          <cell r="O4094">
            <v>46022</v>
          </cell>
          <cell r="P4094">
            <v>2988.15</v>
          </cell>
          <cell r="Q4094">
            <v>2941.79</v>
          </cell>
        </row>
        <row r="4095">
          <cell r="B4095">
            <v>92799265</v>
          </cell>
          <cell r="C4095" t="str">
            <v>NB 100-250/259BAF2AESBQQENW3</v>
          </cell>
          <cell r="D4095" t="str">
            <v>NB 100-250/259BAF2AESBQQENW3</v>
          </cell>
          <cell r="E4095" t="str">
            <v>NB100</v>
          </cell>
          <cell r="F4095" t="str">
            <v>CC</v>
          </cell>
          <cell r="G4095" t="str">
            <v>CBS</v>
          </cell>
          <cell r="H4095">
            <v>3.4710463934981339E-2</v>
          </cell>
          <cell r="I4095">
            <v>3.4000000000000002E-2</v>
          </cell>
          <cell r="J4095">
            <v>6111</v>
          </cell>
          <cell r="K4095">
            <v>46023</v>
          </cell>
          <cell r="L4095">
            <v>46387</v>
          </cell>
          <cell r="M4095">
            <v>5906</v>
          </cell>
          <cell r="N4095">
            <v>45839</v>
          </cell>
          <cell r="O4095">
            <v>46022</v>
          </cell>
          <cell r="P4095">
            <v>2790.61</v>
          </cell>
          <cell r="Q4095">
            <v>2747.17</v>
          </cell>
        </row>
        <row r="4096">
          <cell r="B4096">
            <v>92799482</v>
          </cell>
          <cell r="C4096" t="str">
            <v>CRN5-7 A-FGJ-A-V-HQQV 3x230/400 50HZ</v>
          </cell>
          <cell r="D4096" t="str">
            <v>CRN5-7 A-FGJ-A-V-HQQV 3x230/400 50HZ</v>
          </cell>
          <cell r="E4096" t="str">
            <v>CRN05</v>
          </cell>
          <cell r="F4096" t="str">
            <v>IA</v>
          </cell>
          <cell r="G4096" t="str">
            <v>IND</v>
          </cell>
          <cell r="H4096">
            <v>3.960964408725598E-2</v>
          </cell>
          <cell r="J4096">
            <v>1811</v>
          </cell>
          <cell r="K4096">
            <v>46023</v>
          </cell>
          <cell r="L4096">
            <v>46387</v>
          </cell>
          <cell r="M4096">
            <v>1742</v>
          </cell>
          <cell r="N4096">
            <v>45658</v>
          </cell>
          <cell r="O4096">
            <v>46022</v>
          </cell>
          <cell r="P4096">
            <v>773.81</v>
          </cell>
          <cell r="Q4096">
            <v>762.37</v>
          </cell>
        </row>
        <row r="4097">
          <cell r="B4097">
            <v>92799640</v>
          </cell>
          <cell r="C4097" t="str">
            <v>CRN1-8 M-FGJ-L-E 3x400D 50HZ</v>
          </cell>
          <cell r="D4097" t="str">
            <v>CRN1-8 M-FGJ-L-E 3x400D 50HZ</v>
          </cell>
          <cell r="E4097" t="str">
            <v>CRN01</v>
          </cell>
          <cell r="F4097" t="str">
            <v>IA</v>
          </cell>
          <cell r="G4097" t="str">
            <v>IND</v>
          </cell>
          <cell r="H4097">
            <v>3.9435999118748732E-2</v>
          </cell>
          <cell r="J4097">
            <v>4718</v>
          </cell>
          <cell r="K4097">
            <v>46023</v>
          </cell>
          <cell r="L4097">
            <v>46387</v>
          </cell>
          <cell r="M4097">
            <v>4539</v>
          </cell>
          <cell r="N4097">
            <v>45658</v>
          </cell>
          <cell r="O4097">
            <v>46022</v>
          </cell>
          <cell r="P4097">
            <v>2016.13</v>
          </cell>
          <cell r="Q4097">
            <v>1986.33</v>
          </cell>
        </row>
        <row r="4098">
          <cell r="B4098">
            <v>92799727</v>
          </cell>
          <cell r="C4098" t="str">
            <v>NBG 100-65-200/177AHAF2AESBQQEOW1</v>
          </cell>
          <cell r="D4098" t="str">
            <v>NBG 100-65-200/177AHAF2AESBQQEOW1</v>
          </cell>
          <cell r="E4098" t="str">
            <v>BG100</v>
          </cell>
          <cell r="F4098" t="str">
            <v>CE</v>
          </cell>
          <cell r="G4098" t="str">
            <v>CBS</v>
          </cell>
          <cell r="H4098">
            <v>3.4361515103084495E-2</v>
          </cell>
          <cell r="I4098">
            <v>3.7999999999999999E-2</v>
          </cell>
          <cell r="J4098">
            <v>6472</v>
          </cell>
          <cell r="K4098">
            <v>46023</v>
          </cell>
          <cell r="L4098">
            <v>46387</v>
          </cell>
          <cell r="M4098">
            <v>6257</v>
          </cell>
          <cell r="N4098">
            <v>45839</v>
          </cell>
          <cell r="O4098">
            <v>46022</v>
          </cell>
          <cell r="P4098">
            <v>2955.03</v>
          </cell>
          <cell r="Q4098">
            <v>2910.21</v>
          </cell>
        </row>
        <row r="4099">
          <cell r="B4099">
            <v>92799732</v>
          </cell>
          <cell r="C4099" t="str">
            <v>NBG 100-65-200/177AAF2AESBQQEOW1</v>
          </cell>
          <cell r="D4099" t="str">
            <v>NBG 100-65-200/177AAF2AESBQQEOW1</v>
          </cell>
          <cell r="E4099" t="str">
            <v>BG100</v>
          </cell>
          <cell r="F4099" t="str">
            <v>CE</v>
          </cell>
          <cell r="G4099" t="str">
            <v>CBS</v>
          </cell>
          <cell r="H4099">
            <v>3.3853176112590422E-2</v>
          </cell>
          <cell r="I4099">
            <v>3.7999999999999999E-2</v>
          </cell>
          <cell r="J4099">
            <v>5436</v>
          </cell>
          <cell r="K4099">
            <v>46023</v>
          </cell>
          <cell r="L4099">
            <v>46387</v>
          </cell>
          <cell r="M4099">
            <v>5258</v>
          </cell>
          <cell r="N4099">
            <v>45839</v>
          </cell>
          <cell r="O4099">
            <v>46022</v>
          </cell>
          <cell r="P4099">
            <v>2482.15</v>
          </cell>
          <cell r="Q4099">
            <v>2445.46</v>
          </cell>
        </row>
        <row r="4100">
          <cell r="B4100">
            <v>92799786</v>
          </cell>
          <cell r="C4100" t="str">
            <v>NB 32-125/130AAF2AESDAQFIW1</v>
          </cell>
          <cell r="D4100" t="str">
            <v>NB 32-125/130AAF2AESDAQFIW1</v>
          </cell>
          <cell r="E4100" t="str">
            <v>NB032</v>
          </cell>
          <cell r="F4100" t="str">
            <v>CC</v>
          </cell>
          <cell r="G4100" t="str">
            <v>CBS</v>
          </cell>
          <cell r="H4100">
            <v>3.4875444839857606E-2</v>
          </cell>
          <cell r="I4100">
            <v>3.4000000000000002E-2</v>
          </cell>
          <cell r="J4100">
            <v>2908</v>
          </cell>
          <cell r="K4100">
            <v>46023</v>
          </cell>
          <cell r="L4100">
            <v>46387</v>
          </cell>
          <cell r="M4100">
            <v>2810</v>
          </cell>
          <cell r="N4100">
            <v>45839</v>
          </cell>
          <cell r="O4100">
            <v>46022</v>
          </cell>
          <cell r="P4100">
            <v>1327.79</v>
          </cell>
          <cell r="Q4100">
            <v>1306.75</v>
          </cell>
        </row>
        <row r="4101">
          <cell r="B4101">
            <v>92799796</v>
          </cell>
          <cell r="C4101" t="str">
            <v>CU 202 cpl</v>
          </cell>
          <cell r="D4101" t="str">
            <v>CU 202 kpl.</v>
          </cell>
          <cell r="E4101" t="str">
            <v>CU202</v>
          </cell>
          <cell r="F4101" t="str">
            <v>WE</v>
          </cell>
          <cell r="G4101" t="str">
            <v>WU</v>
          </cell>
          <cell r="H4101">
            <v>9.4637223974762819E-3</v>
          </cell>
          <cell r="J4101">
            <v>640</v>
          </cell>
          <cell r="K4101">
            <v>46023</v>
          </cell>
          <cell r="L4101">
            <v>46387</v>
          </cell>
          <cell r="M4101">
            <v>634</v>
          </cell>
          <cell r="N4101">
            <v>45658</v>
          </cell>
          <cell r="O4101">
            <v>46022</v>
          </cell>
          <cell r="P4101">
            <v>363.6</v>
          </cell>
          <cell r="Q4101">
            <v>360</v>
          </cell>
        </row>
        <row r="4102">
          <cell r="B4102">
            <v>92800054</v>
          </cell>
          <cell r="C4102" t="str">
            <v>Spare, shaft D28/D38 (D32), IEC 100-112</v>
          </cell>
          <cell r="D4102" t="str">
            <v>Wał D28/D38 (D32), IEC 100-112</v>
          </cell>
          <cell r="E4102" t="str">
            <v>TPKIT</v>
          </cell>
          <cell r="F4102" t="str">
            <v>SB</v>
          </cell>
          <cell r="G4102" t="str">
            <v>CBS</v>
          </cell>
          <cell r="H4102">
            <v>4.9562682215743337E-2</v>
          </cell>
          <cell r="I4102">
            <v>4.3999999999999997E-2</v>
          </cell>
          <cell r="J4102">
            <v>360</v>
          </cell>
          <cell r="K4102">
            <v>46023</v>
          </cell>
          <cell r="L4102">
            <v>46387</v>
          </cell>
          <cell r="M4102">
            <v>343</v>
          </cell>
          <cell r="N4102">
            <v>45658</v>
          </cell>
          <cell r="O4102">
            <v>46022</v>
          </cell>
          <cell r="P4102">
            <v>119.12</v>
          </cell>
          <cell r="Q4102">
            <v>117.94</v>
          </cell>
        </row>
        <row r="4103">
          <cell r="B4103">
            <v>92800196</v>
          </cell>
          <cell r="C4103" t="str">
            <v>CRN45-2-2 BHO-F-H-K-HQQK 3x400/690 50 HZ</v>
          </cell>
          <cell r="D4103" t="str">
            <v>CRN45-2-2 BHO-F-H-K-HQQK 3x400/690 50 HZ</v>
          </cell>
          <cell r="E4103" t="str">
            <v>CRN45</v>
          </cell>
          <cell r="F4103" t="str">
            <v>IC</v>
          </cell>
          <cell r="G4103" t="str">
            <v>IND</v>
          </cell>
          <cell r="H4103">
            <v>4.1573294181284304E-2</v>
          </cell>
          <cell r="J4103">
            <v>13479</v>
          </cell>
          <cell r="K4103">
            <v>46023</v>
          </cell>
          <cell r="L4103">
            <v>46387</v>
          </cell>
          <cell r="M4103">
            <v>12941</v>
          </cell>
          <cell r="N4103">
            <v>45658</v>
          </cell>
          <cell r="O4103">
            <v>46022</v>
          </cell>
          <cell r="P4103">
            <v>5735.95</v>
          </cell>
          <cell r="Q4103">
            <v>5651.19</v>
          </cell>
        </row>
        <row r="4104">
          <cell r="B4104">
            <v>92800216</v>
          </cell>
          <cell r="C4104" t="str">
            <v>NBG 65-50-125/119AAF2SESBQQEIW1</v>
          </cell>
          <cell r="D4104" t="str">
            <v>NBG 65-50-125/119AAF2SESBQQEIW1</v>
          </cell>
          <cell r="E4104" t="str">
            <v>BG065</v>
          </cell>
          <cell r="F4104" t="str">
            <v>CE</v>
          </cell>
          <cell r="G4104" t="str">
            <v>CBS</v>
          </cell>
          <cell r="H4104">
            <v>3.4917963819941056E-2</v>
          </cell>
          <cell r="I4104">
            <v>3.7999999999999999E-2</v>
          </cell>
          <cell r="J4104">
            <v>2460</v>
          </cell>
          <cell r="K4104">
            <v>46023</v>
          </cell>
          <cell r="L4104">
            <v>46387</v>
          </cell>
          <cell r="M4104">
            <v>2377</v>
          </cell>
          <cell r="N4104">
            <v>45839</v>
          </cell>
          <cell r="O4104">
            <v>46022</v>
          </cell>
          <cell r="P4104">
            <v>1123.0999999999999</v>
          </cell>
          <cell r="Q4104">
            <v>1105.58</v>
          </cell>
        </row>
        <row r="4105">
          <cell r="B4105">
            <v>92800475</v>
          </cell>
          <cell r="C4105" t="str">
            <v>NB 50-125/130AAF2AESBAQEKW1</v>
          </cell>
          <cell r="D4105" t="str">
            <v>NB 50-125/130AAF2AESBAQEKW1</v>
          </cell>
          <cell r="E4105" t="str">
            <v>NB050</v>
          </cell>
          <cell r="F4105" t="str">
            <v>CC</v>
          </cell>
          <cell r="G4105" t="str">
            <v>CBS</v>
          </cell>
          <cell r="H4105">
            <v>3.392990305741983E-2</v>
          </cell>
          <cell r="I4105">
            <v>3.4000000000000002E-2</v>
          </cell>
          <cell r="J4105">
            <v>2773</v>
          </cell>
          <cell r="K4105">
            <v>46023</v>
          </cell>
          <cell r="L4105">
            <v>46387</v>
          </cell>
          <cell r="M4105">
            <v>2682</v>
          </cell>
          <cell r="N4105">
            <v>45839</v>
          </cell>
          <cell r="O4105">
            <v>46022</v>
          </cell>
          <cell r="P4105">
            <v>1266.28</v>
          </cell>
          <cell r="Q4105">
            <v>1247.6199999999999</v>
          </cell>
        </row>
        <row r="4106">
          <cell r="B4106">
            <v>92800517</v>
          </cell>
          <cell r="C4106" t="str">
            <v>CRN15-8 FK-FGJ-A-F-HQQE 3x230/400 50 HZ</v>
          </cell>
          <cell r="D4106" t="str">
            <v>CRN15-8 FK-FGJ-A-F-HQQE 3x230/400 50 HZ</v>
          </cell>
          <cell r="E4106" t="str">
            <v>CRN15</v>
          </cell>
          <cell r="F4106" t="str">
            <v>IC</v>
          </cell>
          <cell r="G4106" t="str">
            <v>IND</v>
          </cell>
          <cell r="H4106">
            <v>4.1563475826424057E-2</v>
          </cell>
          <cell r="J4106">
            <v>9673</v>
          </cell>
          <cell r="K4106">
            <v>46023</v>
          </cell>
          <cell r="L4106">
            <v>46387</v>
          </cell>
          <cell r="M4106">
            <v>9287</v>
          </cell>
          <cell r="N4106">
            <v>45658</v>
          </cell>
          <cell r="O4106">
            <v>46022</v>
          </cell>
          <cell r="P4106">
            <v>4098.58</v>
          </cell>
          <cell r="Q4106">
            <v>4038.01</v>
          </cell>
        </row>
        <row r="4107">
          <cell r="B4107">
            <v>92800563</v>
          </cell>
          <cell r="C4107" t="str">
            <v>CRIE20-3 Z-FGJ-A-E-HQQE 3x380-500 60 HZ</v>
          </cell>
          <cell r="D4107" t="str">
            <v>CRIE20-3 Z-FGJ-A-E-HQQE 3x380-500 60 HZ</v>
          </cell>
          <cell r="E4107" t="str">
            <v>CIE20</v>
          </cell>
          <cell r="F4107" t="str">
            <v>ID</v>
          </cell>
          <cell r="G4107" t="str">
            <v>IND</v>
          </cell>
          <cell r="H4107">
            <v>2.0311933260790616E-2</v>
          </cell>
          <cell r="J4107">
            <v>8439</v>
          </cell>
          <cell r="K4107">
            <v>46023</v>
          </cell>
          <cell r="L4107">
            <v>46387</v>
          </cell>
          <cell r="M4107">
            <v>8271</v>
          </cell>
          <cell r="N4107">
            <v>45658</v>
          </cell>
          <cell r="O4107">
            <v>46022</v>
          </cell>
          <cell r="P4107">
            <v>3575.66</v>
          </cell>
          <cell r="Q4107">
            <v>3557.52</v>
          </cell>
        </row>
        <row r="4108">
          <cell r="B4108">
            <v>92801010</v>
          </cell>
          <cell r="C4108" t="str">
            <v>CRN125-2 A-F-H-E-HQQE FF300 50 HZ</v>
          </cell>
          <cell r="D4108" t="str">
            <v>CRN125-2 A-F-H-E-HQQE FF300 50 HZ</v>
          </cell>
          <cell r="E4108" t="str">
            <v>CN125</v>
          </cell>
          <cell r="F4108" t="str">
            <v>IC</v>
          </cell>
          <cell r="G4108" t="str">
            <v>IND</v>
          </cell>
          <cell r="H4108">
            <v>3.502846062425724E-2</v>
          </cell>
          <cell r="J4108">
            <v>16547</v>
          </cell>
          <cell r="K4108">
            <v>46023</v>
          </cell>
          <cell r="L4108">
            <v>46387</v>
          </cell>
          <cell r="M4108">
            <v>15987</v>
          </cell>
          <cell r="N4108">
            <v>45658</v>
          </cell>
          <cell r="O4108">
            <v>46022</v>
          </cell>
          <cell r="P4108">
            <v>7371.91</v>
          </cell>
          <cell r="Q4108">
            <v>7262.97</v>
          </cell>
        </row>
        <row r="4109">
          <cell r="B4109">
            <v>92801166</v>
          </cell>
          <cell r="C4109" t="str">
            <v>NK 150-400/436AA2F1AESBAQE1W3</v>
          </cell>
          <cell r="D4109" t="str">
            <v>NK 150-400/436AA2F1AESBAQE1W3</v>
          </cell>
          <cell r="E4109" t="str">
            <v>NK150</v>
          </cell>
          <cell r="F4109" t="str">
            <v>CC</v>
          </cell>
          <cell r="G4109" t="str">
            <v>CBS</v>
          </cell>
          <cell r="H4109">
            <v>3.4113862497194614E-2</v>
          </cell>
          <cell r="I4109">
            <v>3.4000000000000002E-2</v>
          </cell>
          <cell r="J4109">
            <v>41469</v>
          </cell>
          <cell r="K4109">
            <v>46023</v>
          </cell>
          <cell r="L4109">
            <v>46387</v>
          </cell>
          <cell r="M4109">
            <v>40101</v>
          </cell>
          <cell r="N4109">
            <v>45839</v>
          </cell>
          <cell r="O4109">
            <v>46022</v>
          </cell>
          <cell r="P4109">
            <v>18935.580000000002</v>
          </cell>
          <cell r="Q4109">
            <v>18651.599999999999</v>
          </cell>
        </row>
        <row r="4110">
          <cell r="B4110">
            <v>92801298</v>
          </cell>
          <cell r="C4110" t="str">
            <v>NKG 125-80-250/257AIA2F3IFSDAQFVW1</v>
          </cell>
          <cell r="D4110" t="str">
            <v>NKG 125-80-250/257AIA2F3IFSDAQFVW1</v>
          </cell>
          <cell r="E4110" t="str">
            <v>NGSS0</v>
          </cell>
          <cell r="F4110" t="str">
            <v>CE</v>
          </cell>
          <cell r="G4110" t="str">
            <v>CBS</v>
          </cell>
          <cell r="H4110">
            <v>3.4328607172643855E-2</v>
          </cell>
          <cell r="I4110">
            <v>3.7999999999999999E-2</v>
          </cell>
          <cell r="J4110">
            <v>31004</v>
          </cell>
          <cell r="K4110">
            <v>46023</v>
          </cell>
          <cell r="L4110">
            <v>46387</v>
          </cell>
          <cell r="M4110">
            <v>29975</v>
          </cell>
          <cell r="N4110">
            <v>45839</v>
          </cell>
          <cell r="O4110">
            <v>46022</v>
          </cell>
          <cell r="P4110">
            <v>14157.04</v>
          </cell>
          <cell r="Q4110">
            <v>13941.97</v>
          </cell>
        </row>
        <row r="4111">
          <cell r="B4111">
            <v>92801370</v>
          </cell>
          <cell r="C4111" t="str">
            <v>NB 65-200/204AHAF2AESBQQEQW1</v>
          </cell>
          <cell r="D4111" t="str">
            <v>NB 65-200/204AHAF2AESBQQEQW1</v>
          </cell>
          <cell r="E4111" t="str">
            <v>NB065</v>
          </cell>
          <cell r="F4111" t="str">
            <v>CC</v>
          </cell>
          <cell r="G4111" t="str">
            <v>CBS</v>
          </cell>
          <cell r="H4111">
            <v>3.4217506631299743E-2</v>
          </cell>
          <cell r="I4111">
            <v>3.4000000000000002E-2</v>
          </cell>
          <cell r="J4111">
            <v>7798</v>
          </cell>
          <cell r="K4111">
            <v>46023</v>
          </cell>
          <cell r="L4111">
            <v>46387</v>
          </cell>
          <cell r="M4111">
            <v>7540</v>
          </cell>
          <cell r="N4111">
            <v>45839</v>
          </cell>
          <cell r="O4111">
            <v>46022</v>
          </cell>
          <cell r="P4111">
            <v>3560.64</v>
          </cell>
          <cell r="Q4111">
            <v>3506.88</v>
          </cell>
        </row>
        <row r="4112">
          <cell r="B4112">
            <v>92801372</v>
          </cell>
          <cell r="C4112" t="str">
            <v>NB 125-250/249AHAF2AESBQQEPW3</v>
          </cell>
          <cell r="D4112" t="str">
            <v>NB 125-250/249AHAF2AESBQQEPW3</v>
          </cell>
          <cell r="E4112" t="str">
            <v>NB125</v>
          </cell>
          <cell r="F4112" t="str">
            <v>CC</v>
          </cell>
          <cell r="G4112" t="str">
            <v>CBS</v>
          </cell>
          <cell r="H4112">
            <v>3.4920251329144447E-2</v>
          </cell>
          <cell r="I4112">
            <v>3.4000000000000002E-2</v>
          </cell>
          <cell r="J4112">
            <v>8565</v>
          </cell>
          <cell r="K4112">
            <v>46023</v>
          </cell>
          <cell r="L4112">
            <v>46387</v>
          </cell>
          <cell r="M4112">
            <v>8276</v>
          </cell>
          <cell r="N4112">
            <v>45839</v>
          </cell>
          <cell r="O4112">
            <v>46022</v>
          </cell>
          <cell r="P4112">
            <v>3910.82</v>
          </cell>
          <cell r="Q4112">
            <v>3849.32</v>
          </cell>
        </row>
        <row r="4113">
          <cell r="B4113">
            <v>92801373</v>
          </cell>
          <cell r="C4113" t="str">
            <v>NB 100-200/185AIASF2AESBQQETW1</v>
          </cell>
          <cell r="D4113" t="str">
            <v>NB 100-200/185AIASF2AESBQQETW1</v>
          </cell>
          <cell r="E4113" t="str">
            <v>NB100</v>
          </cell>
          <cell r="F4113" t="str">
            <v>CC</v>
          </cell>
          <cell r="G4113" t="str">
            <v>CBS</v>
          </cell>
          <cell r="H4113">
            <v>3.4004330740235789E-2</v>
          </cell>
          <cell r="I4113">
            <v>3.4000000000000002E-2</v>
          </cell>
          <cell r="J4113">
            <v>12893</v>
          </cell>
          <cell r="K4113">
            <v>46023</v>
          </cell>
          <cell r="L4113">
            <v>46387</v>
          </cell>
          <cell r="M4113">
            <v>12469</v>
          </cell>
          <cell r="N4113">
            <v>45839</v>
          </cell>
          <cell r="O4113">
            <v>46022</v>
          </cell>
          <cell r="P4113">
            <v>5887.11</v>
          </cell>
          <cell r="Q4113">
            <v>5799.64</v>
          </cell>
        </row>
        <row r="4114">
          <cell r="B4114">
            <v>92801413</v>
          </cell>
          <cell r="C4114" t="str">
            <v>CRN3-19 K-FGJ-H-E-HQQE 3x230/400 50HZ</v>
          </cell>
          <cell r="D4114" t="str">
            <v>CRN3-19 K-FGJ-H-E-HQQE 3x230/400 50HZ</v>
          </cell>
          <cell r="E4114" t="str">
            <v>CRN03</v>
          </cell>
          <cell r="F4114" t="str">
            <v>IA</v>
          </cell>
          <cell r="G4114" t="str">
            <v>IND</v>
          </cell>
          <cell r="H4114">
            <v>3.9647577092511099E-2</v>
          </cell>
          <cell r="J4114">
            <v>2596</v>
          </cell>
          <cell r="K4114">
            <v>46023</v>
          </cell>
          <cell r="L4114">
            <v>46387</v>
          </cell>
          <cell r="M4114">
            <v>2497</v>
          </cell>
          <cell r="N4114">
            <v>45839</v>
          </cell>
          <cell r="O4114">
            <v>46022</v>
          </cell>
          <cell r="P4114">
            <v>1109.24</v>
          </cell>
          <cell r="Q4114">
            <v>1092.8499999999999</v>
          </cell>
        </row>
        <row r="4115">
          <cell r="B4115">
            <v>92802058</v>
          </cell>
          <cell r="C4115" t="str">
            <v>NKG 125-80-250/257AIA2F3KFSDAQFVW1</v>
          </cell>
          <cell r="D4115" t="str">
            <v>NKG 125-80-250/257AIA2F3KFSDAQFVW1</v>
          </cell>
          <cell r="E4115" t="str">
            <v>NGSS0</v>
          </cell>
          <cell r="F4115" t="str">
            <v>CE</v>
          </cell>
          <cell r="G4115" t="str">
            <v>CBS</v>
          </cell>
          <cell r="H4115">
            <v>3.4337490387508884E-2</v>
          </cell>
          <cell r="I4115">
            <v>3.7999999999999999E-2</v>
          </cell>
          <cell r="J4115">
            <v>30936</v>
          </cell>
          <cell r="K4115">
            <v>46023</v>
          </cell>
          <cell r="L4115">
            <v>46387</v>
          </cell>
          <cell r="M4115">
            <v>29909</v>
          </cell>
          <cell r="N4115">
            <v>45839</v>
          </cell>
          <cell r="O4115">
            <v>46022</v>
          </cell>
          <cell r="P4115">
            <v>14125.85</v>
          </cell>
          <cell r="Q4115">
            <v>13911.32</v>
          </cell>
        </row>
        <row r="4116">
          <cell r="B4116">
            <v>92802061</v>
          </cell>
          <cell r="C4116" t="str">
            <v>CRI3-3 K-FGJ-A-E-HQQE 3x200/346 50HZ</v>
          </cell>
          <cell r="D4116" t="str">
            <v>CRI3-3 K-FGJ-A-E-HQQE 3x200/346 50HZ</v>
          </cell>
          <cell r="E4116" t="str">
            <v>CRI03</v>
          </cell>
          <cell r="F4116" t="str">
            <v>IA</v>
          </cell>
          <cell r="G4116" t="str">
            <v>IND</v>
          </cell>
          <cell r="H4116">
            <v>3.9723661485319584E-2</v>
          </cell>
          <cell r="J4116">
            <v>1204</v>
          </cell>
          <cell r="K4116">
            <v>46023</v>
          </cell>
          <cell r="L4116">
            <v>46387</v>
          </cell>
          <cell r="M4116">
            <v>1158</v>
          </cell>
          <cell r="N4116">
            <v>45658</v>
          </cell>
          <cell r="O4116">
            <v>46022</v>
          </cell>
          <cell r="P4116">
            <v>514.58000000000004</v>
          </cell>
          <cell r="Q4116">
            <v>506.97</v>
          </cell>
        </row>
        <row r="4117">
          <cell r="B4117">
            <v>92802158</v>
          </cell>
          <cell r="C4117" t="str">
            <v>SP60- 4 Rp4 4"3X380-415/50 7.5kW</v>
          </cell>
          <cell r="D4117" t="str">
            <v>SP60- 4 Rp4 4"3X380-415/50 7.5kW</v>
          </cell>
          <cell r="E4117" t="str">
            <v>SP060</v>
          </cell>
          <cell r="F4117" t="str">
            <v>WG</v>
          </cell>
          <cell r="G4117" t="str">
            <v>WU</v>
          </cell>
          <cell r="H4117">
            <v>9.9775505113486318E-4</v>
          </cell>
          <cell r="J4117">
            <v>4013</v>
          </cell>
          <cell r="K4117">
            <v>46023</v>
          </cell>
          <cell r="L4117">
            <v>46387</v>
          </cell>
          <cell r="M4117">
            <v>4009</v>
          </cell>
          <cell r="N4117">
            <v>45658</v>
          </cell>
          <cell r="O4117">
            <v>46022</v>
          </cell>
          <cell r="P4117">
            <v>2389.81</v>
          </cell>
          <cell r="Q4117">
            <v>2366.1799999999998</v>
          </cell>
        </row>
        <row r="4118">
          <cell r="B4118">
            <v>92802225</v>
          </cell>
          <cell r="C4118" t="str">
            <v>CRN1-25 M-FGJ-A-V 3x400D 50HZ</v>
          </cell>
          <cell r="D4118" t="str">
            <v>CRN1-25 M-FGJ-A-V 3x400D 50HZ</v>
          </cell>
          <cell r="E4118" t="str">
            <v>CRN01</v>
          </cell>
          <cell r="F4118" t="str">
            <v>IA</v>
          </cell>
          <cell r="G4118" t="str">
            <v>IND</v>
          </cell>
          <cell r="H4118">
            <v>3.9452815226011184E-2</v>
          </cell>
          <cell r="J4118">
            <v>5243</v>
          </cell>
          <cell r="K4118">
            <v>46023</v>
          </cell>
          <cell r="L4118">
            <v>46387</v>
          </cell>
          <cell r="M4118">
            <v>5044</v>
          </cell>
          <cell r="N4118">
            <v>45658</v>
          </cell>
          <cell r="O4118">
            <v>46022</v>
          </cell>
          <cell r="P4118">
            <v>2240.54</v>
          </cell>
          <cell r="Q4118">
            <v>2207.4299999999998</v>
          </cell>
        </row>
        <row r="4119">
          <cell r="B4119">
            <v>92802228</v>
          </cell>
          <cell r="C4119" t="str">
            <v>NB 80-200/182AAF2AESBQQEJW3</v>
          </cell>
          <cell r="D4119" t="str">
            <v>NB 80-200/182AAF2AESBQQEJW3</v>
          </cell>
          <cell r="E4119" t="str">
            <v>NB080</v>
          </cell>
          <cell r="F4119" t="str">
            <v>CC</v>
          </cell>
          <cell r="G4119" t="str">
            <v>CBS</v>
          </cell>
          <cell r="H4119">
            <v>3.4706454751864957E-2</v>
          </cell>
          <cell r="I4119">
            <v>3.4000000000000002E-2</v>
          </cell>
          <cell r="J4119">
            <v>3190</v>
          </cell>
          <cell r="K4119">
            <v>46023</v>
          </cell>
          <cell r="L4119">
            <v>46387</v>
          </cell>
          <cell r="M4119">
            <v>3083</v>
          </cell>
          <cell r="N4119">
            <v>45839</v>
          </cell>
          <cell r="O4119">
            <v>46022</v>
          </cell>
          <cell r="P4119">
            <v>1456.7</v>
          </cell>
          <cell r="Q4119">
            <v>1433.81</v>
          </cell>
        </row>
        <row r="4120">
          <cell r="B4120">
            <v>92802258</v>
          </cell>
          <cell r="C4120" t="str">
            <v>CR5-18 EX-FGJ-A-E-HQQE 3x266/460 60HZ</v>
          </cell>
          <cell r="D4120" t="str">
            <v>CR5-18 EX-FGJ-A-E-HQQE 3x266/460 60HZ</v>
          </cell>
          <cell r="E4120" t="str">
            <v>CR005</v>
          </cell>
          <cell r="F4120" t="str">
            <v>IA</v>
          </cell>
          <cell r="G4120" t="str">
            <v>IND</v>
          </cell>
          <cell r="H4120">
            <v>3.9497670650192385E-2</v>
          </cell>
          <cell r="J4120">
            <v>5132</v>
          </cell>
          <cell r="K4120">
            <v>46023</v>
          </cell>
          <cell r="L4120">
            <v>46387</v>
          </cell>
          <cell r="M4120">
            <v>4937</v>
          </cell>
          <cell r="N4120">
            <v>45658</v>
          </cell>
          <cell r="O4120">
            <v>46022</v>
          </cell>
          <cell r="P4120">
            <v>2193</v>
          </cell>
          <cell r="Q4120">
            <v>2160.6</v>
          </cell>
        </row>
        <row r="4121">
          <cell r="B4121">
            <v>92802278</v>
          </cell>
          <cell r="C4121" t="str">
            <v>SP60- 6 Rp4 6"3X380-415/50 11kW</v>
          </cell>
          <cell r="D4121" t="str">
            <v>SP60- 6 Rp4 6"3X380-415/50 11kW</v>
          </cell>
          <cell r="E4121" t="str">
            <v>SP060</v>
          </cell>
          <cell r="F4121" t="str">
            <v>WG</v>
          </cell>
          <cell r="G4121" t="str">
            <v>WU</v>
          </cell>
          <cell r="H4121">
            <v>9.1675834250093402E-4</v>
          </cell>
          <cell r="J4121">
            <v>5459</v>
          </cell>
          <cell r="K4121">
            <v>46023</v>
          </cell>
          <cell r="L4121">
            <v>46387</v>
          </cell>
          <cell r="M4121">
            <v>5454</v>
          </cell>
          <cell r="N4121">
            <v>45658</v>
          </cell>
          <cell r="O4121">
            <v>46022</v>
          </cell>
          <cell r="P4121">
            <v>3247.53</v>
          </cell>
          <cell r="Q4121">
            <v>3215.46</v>
          </cell>
        </row>
        <row r="4122">
          <cell r="B4122">
            <v>92802290</v>
          </cell>
          <cell r="C4122" t="str">
            <v>SP60- 6 Rp4 6"3X380-415/50 11kW</v>
          </cell>
          <cell r="D4122" t="str">
            <v>SP60- 6 Rp4 6"3X380-415/50 11kW</v>
          </cell>
          <cell r="E4122" t="str">
            <v>SP060</v>
          </cell>
          <cell r="F4122" t="str">
            <v>WG</v>
          </cell>
          <cell r="G4122" t="str">
            <v>WU</v>
          </cell>
          <cell r="H4122">
            <v>1.0735373054213682E-3</v>
          </cell>
          <cell r="J4122">
            <v>5595</v>
          </cell>
          <cell r="K4122">
            <v>46023</v>
          </cell>
          <cell r="L4122">
            <v>46387</v>
          </cell>
          <cell r="M4122">
            <v>5589</v>
          </cell>
          <cell r="N4122">
            <v>45658</v>
          </cell>
          <cell r="O4122">
            <v>46022</v>
          </cell>
          <cell r="P4122">
            <v>3328.05</v>
          </cell>
          <cell r="Q4122">
            <v>3295.2</v>
          </cell>
        </row>
        <row r="4123">
          <cell r="B4123">
            <v>92802291</v>
          </cell>
          <cell r="C4123" t="str">
            <v>SP60- 7 Rp4 6"3X380-415/50 13kW</v>
          </cell>
          <cell r="D4123" t="str">
            <v>SP60- 7 Rp4 6"3X380-415/50 13kW</v>
          </cell>
          <cell r="E4123" t="str">
            <v>SP060</v>
          </cell>
          <cell r="F4123" t="str">
            <v>WG</v>
          </cell>
          <cell r="G4123" t="str">
            <v>WU</v>
          </cell>
          <cell r="H4123">
            <v>1.0498687664042272E-3</v>
          </cell>
          <cell r="J4123">
            <v>5721</v>
          </cell>
          <cell r="K4123">
            <v>46023</v>
          </cell>
          <cell r="L4123">
            <v>46387</v>
          </cell>
          <cell r="M4123">
            <v>5715</v>
          </cell>
          <cell r="N4123">
            <v>45658</v>
          </cell>
          <cell r="O4123">
            <v>46022</v>
          </cell>
          <cell r="P4123">
            <v>3403.49</v>
          </cell>
          <cell r="Q4123">
            <v>3369.87</v>
          </cell>
        </row>
        <row r="4124">
          <cell r="B4124">
            <v>92802292</v>
          </cell>
          <cell r="C4124" t="str">
            <v>SP77- 4 Rp5 6"3X380-415/50 15kW</v>
          </cell>
          <cell r="D4124" t="str">
            <v>SP77- 4 Rp5 6"3X380-415/50 15kW</v>
          </cell>
          <cell r="E4124" t="str">
            <v>SP077</v>
          </cell>
          <cell r="F4124" t="str">
            <v>WG</v>
          </cell>
          <cell r="G4124" t="str">
            <v>WU</v>
          </cell>
          <cell r="H4124">
            <v>1.0335154289089488E-3</v>
          </cell>
          <cell r="J4124">
            <v>6780</v>
          </cell>
          <cell r="K4124">
            <v>46023</v>
          </cell>
          <cell r="L4124">
            <v>46387</v>
          </cell>
          <cell r="M4124">
            <v>6773</v>
          </cell>
          <cell r="N4124">
            <v>45658</v>
          </cell>
          <cell r="O4124">
            <v>46022</v>
          </cell>
          <cell r="P4124">
            <v>4032.01</v>
          </cell>
          <cell r="Q4124">
            <v>3992.17</v>
          </cell>
        </row>
        <row r="4125">
          <cell r="B4125">
            <v>92802324</v>
          </cell>
          <cell r="C4125" t="str">
            <v>CR64-7-2 E-F-A-E-HQQE 3x400/690 50 HZ</v>
          </cell>
          <cell r="D4125" t="str">
            <v>CR64-7-2 E-F-A-E-HQQE 3x400/690 50 HZ</v>
          </cell>
          <cell r="E4125" t="str">
            <v>CR064</v>
          </cell>
          <cell r="F4125" t="str">
            <v>IC</v>
          </cell>
          <cell r="G4125" t="str">
            <v>IND</v>
          </cell>
          <cell r="H4125">
            <v>3.8705095579096849E-2</v>
          </cell>
          <cell r="J4125">
            <v>17551</v>
          </cell>
          <cell r="K4125">
            <v>46023</v>
          </cell>
          <cell r="L4125">
            <v>46387</v>
          </cell>
          <cell r="M4125">
            <v>16897</v>
          </cell>
          <cell r="N4125">
            <v>45658</v>
          </cell>
          <cell r="O4125">
            <v>46022</v>
          </cell>
          <cell r="P4125">
            <v>7500.4</v>
          </cell>
          <cell r="Q4125">
            <v>7389.56</v>
          </cell>
        </row>
        <row r="4126">
          <cell r="B4126">
            <v>92802369</v>
          </cell>
          <cell r="C4126" t="str">
            <v>SP60- 5 Rp4 6"3X380-415/50 9.2kW</v>
          </cell>
          <cell r="D4126" t="str">
            <v>SP60- 5 Rp4 6"3X380-415/50 9.2kW</v>
          </cell>
          <cell r="E4126" t="str">
            <v>SP060</v>
          </cell>
          <cell r="F4126" t="str">
            <v>WG</v>
          </cell>
          <cell r="G4126" t="str">
            <v>WU</v>
          </cell>
          <cell r="H4126">
            <v>1.0309278350515427E-3</v>
          </cell>
          <cell r="J4126">
            <v>4855</v>
          </cell>
          <cell r="K4126">
            <v>46023</v>
          </cell>
          <cell r="L4126">
            <v>46387</v>
          </cell>
          <cell r="M4126">
            <v>4850</v>
          </cell>
          <cell r="N4126">
            <v>45658</v>
          </cell>
          <cell r="O4126">
            <v>46022</v>
          </cell>
          <cell r="P4126">
            <v>2888.05</v>
          </cell>
          <cell r="Q4126">
            <v>2859.59</v>
          </cell>
        </row>
        <row r="4127">
          <cell r="B4127">
            <v>92802380</v>
          </cell>
          <cell r="C4127" t="str">
            <v>CRN1-15 A-FGJ-A-E-PQQE 3x230/400 50HZ</v>
          </cell>
          <cell r="D4127" t="str">
            <v>CRN1-15 A-FGJ-A-E-PQQE 3x230/400 50HZ</v>
          </cell>
          <cell r="E4127" t="str">
            <v>CRN01</v>
          </cell>
          <cell r="F4127" t="str">
            <v>IA</v>
          </cell>
          <cell r="G4127" t="str">
            <v>IND</v>
          </cell>
          <cell r="H4127">
            <v>3.9437719640765367E-2</v>
          </cell>
          <cell r="J4127">
            <v>2662</v>
          </cell>
          <cell r="K4127">
            <v>46023</v>
          </cell>
          <cell r="L4127">
            <v>46387</v>
          </cell>
          <cell r="M4127">
            <v>2561</v>
          </cell>
          <cell r="N4127">
            <v>45658</v>
          </cell>
          <cell r="O4127">
            <v>46022</v>
          </cell>
          <cell r="P4127">
            <v>1137.74</v>
          </cell>
          <cell r="Q4127">
            <v>1120.92</v>
          </cell>
        </row>
        <row r="4128">
          <cell r="B4128">
            <v>92802415</v>
          </cell>
          <cell r="C4128" t="str">
            <v>MTR4-10/5 A-W-A-HUUV 3x230/400 50Hz</v>
          </cell>
          <cell r="D4128" t="str">
            <v>MTR 4-10/5 A-W-A HUUV 1.1kW 230/400 50Hz</v>
          </cell>
          <cell r="E4128" t="str">
            <v>MTR04</v>
          </cell>
          <cell r="F4128" t="str">
            <v>IH</v>
          </cell>
          <cell r="G4128" t="str">
            <v>IND</v>
          </cell>
          <cell r="H4128">
            <v>4.0444091990483821E-2</v>
          </cell>
          <cell r="J4128">
            <v>1312</v>
          </cell>
          <cell r="K4128">
            <v>46023</v>
          </cell>
          <cell r="L4128">
            <v>46387</v>
          </cell>
          <cell r="M4128">
            <v>1261</v>
          </cell>
          <cell r="N4128">
            <v>45658</v>
          </cell>
          <cell r="O4128">
            <v>46022</v>
          </cell>
          <cell r="P4128">
            <v>577.83000000000004</v>
          </cell>
          <cell r="Q4128">
            <v>571.75</v>
          </cell>
        </row>
        <row r="4129">
          <cell r="B4129">
            <v>92802512</v>
          </cell>
          <cell r="C4129" t="str">
            <v>CRN20-2 EU-FGJ-A-E-HQQE 3x400/690 50 HZ</v>
          </cell>
          <cell r="D4129" t="str">
            <v>CRN20-2 EU-FGJ-A-E-HQQE 3x400/690 50 HZ</v>
          </cell>
          <cell r="E4129" t="str">
            <v>CRN20</v>
          </cell>
          <cell r="F4129" t="str">
            <v>IC</v>
          </cell>
          <cell r="G4129" t="str">
            <v>IND</v>
          </cell>
          <cell r="H4129">
            <v>3.6755823986194924E-2</v>
          </cell>
          <cell r="J4129">
            <v>6008</v>
          </cell>
          <cell r="K4129">
            <v>46023</v>
          </cell>
          <cell r="L4129">
            <v>46387</v>
          </cell>
          <cell r="M4129">
            <v>5795</v>
          </cell>
          <cell r="N4129">
            <v>45658</v>
          </cell>
          <cell r="O4129">
            <v>46022</v>
          </cell>
          <cell r="P4129">
            <v>2572.91</v>
          </cell>
          <cell r="Q4129">
            <v>2534.88</v>
          </cell>
        </row>
        <row r="4130">
          <cell r="B4130">
            <v>92802541</v>
          </cell>
          <cell r="C4130" t="str">
            <v>SPE46- 6 Rp4 6" 11kW 3000rpm</v>
          </cell>
          <cell r="D4130" t="str">
            <v>SPE46- 6 Rp4 6" 11kW 3000rpm</v>
          </cell>
          <cell r="E4130" t="str">
            <v>SP46E</v>
          </cell>
          <cell r="F4130" t="str">
            <v>WG</v>
          </cell>
          <cell r="G4130" t="str">
            <v>WU</v>
          </cell>
          <cell r="H4130">
            <v>1.0546051089759256E-3</v>
          </cell>
          <cell r="J4130">
            <v>8543</v>
          </cell>
          <cell r="K4130">
            <v>46023</v>
          </cell>
          <cell r="L4130">
            <v>46387</v>
          </cell>
          <cell r="M4130">
            <v>8534</v>
          </cell>
          <cell r="N4130">
            <v>45658</v>
          </cell>
          <cell r="O4130">
            <v>46022</v>
          </cell>
          <cell r="P4130">
            <v>3964.47</v>
          </cell>
          <cell r="Q4130">
            <v>4074.79</v>
          </cell>
        </row>
        <row r="4131">
          <cell r="B4131">
            <v>92802543</v>
          </cell>
          <cell r="C4131" t="str">
            <v>SPE46- 2 Rp3 6" 4.0kW 3000rpm</v>
          </cell>
          <cell r="D4131" t="str">
            <v>SPE46- 2 Rp3 6" 4.0kW 3000rpm</v>
          </cell>
          <cell r="E4131" t="str">
            <v>SP46E</v>
          </cell>
          <cell r="F4131" t="str">
            <v>WG</v>
          </cell>
          <cell r="G4131" t="str">
            <v>WU</v>
          </cell>
          <cell r="H4131">
            <v>1.0291595197255976E-3</v>
          </cell>
          <cell r="J4131">
            <v>5836</v>
          </cell>
          <cell r="K4131">
            <v>46023</v>
          </cell>
          <cell r="L4131">
            <v>46387</v>
          </cell>
          <cell r="M4131">
            <v>5830</v>
          </cell>
          <cell r="N4131">
            <v>45658</v>
          </cell>
          <cell r="O4131">
            <v>46022</v>
          </cell>
          <cell r="P4131">
            <v>2709.26</v>
          </cell>
          <cell r="Q4131">
            <v>2784.59</v>
          </cell>
        </row>
        <row r="4132">
          <cell r="B4132">
            <v>92802580</v>
          </cell>
          <cell r="C4132" t="str">
            <v>CRN20-2 EU-FGJ-A-E-HQQE 3x230/400 50 HZ</v>
          </cell>
          <cell r="D4132" t="str">
            <v>CRN20-2 EU-FGJ-A-E-HQQE 3x230/400 50 HZ</v>
          </cell>
          <cell r="E4132" t="str">
            <v>CRN20</v>
          </cell>
          <cell r="F4132" t="str">
            <v>IC</v>
          </cell>
          <cell r="G4132" t="str">
            <v>IND</v>
          </cell>
          <cell r="H4132">
            <v>3.6755823986194924E-2</v>
          </cell>
          <cell r="J4132">
            <v>6008</v>
          </cell>
          <cell r="K4132">
            <v>46023</v>
          </cell>
          <cell r="L4132">
            <v>46387</v>
          </cell>
          <cell r="M4132">
            <v>5795</v>
          </cell>
          <cell r="N4132">
            <v>45658</v>
          </cell>
          <cell r="O4132">
            <v>46022</v>
          </cell>
          <cell r="P4132">
            <v>2572.91</v>
          </cell>
          <cell r="Q4132">
            <v>2534.88</v>
          </cell>
        </row>
        <row r="4133">
          <cell r="B4133">
            <v>92802691</v>
          </cell>
          <cell r="C4133" t="str">
            <v>NB 150-250/247BAF1AESBQQERW3</v>
          </cell>
          <cell r="D4133" t="str">
            <v>NB 150-250/247BAF1AESBQQERW3</v>
          </cell>
          <cell r="E4133" t="str">
            <v>NB150</v>
          </cell>
          <cell r="F4133" t="str">
            <v>CC</v>
          </cell>
          <cell r="G4133" t="str">
            <v>CBS</v>
          </cell>
          <cell r="H4133">
            <v>3.4815211569362514E-2</v>
          </cell>
          <cell r="I4133">
            <v>3.4000000000000002E-2</v>
          </cell>
          <cell r="J4133">
            <v>11592</v>
          </cell>
          <cell r="K4133">
            <v>46023</v>
          </cell>
          <cell r="L4133">
            <v>46387</v>
          </cell>
          <cell r="M4133">
            <v>11202</v>
          </cell>
          <cell r="N4133">
            <v>45839</v>
          </cell>
          <cell r="O4133">
            <v>46022</v>
          </cell>
          <cell r="P4133">
            <v>5293.17</v>
          </cell>
          <cell r="Q4133">
            <v>5210.1400000000003</v>
          </cell>
        </row>
        <row r="4134">
          <cell r="B4134">
            <v>92802721</v>
          </cell>
          <cell r="C4134" t="str">
            <v>CRNE3-8 Z-FGJ-A-E-HQQE 3x380-500 60HZ</v>
          </cell>
          <cell r="D4134" t="str">
            <v>CRNE3-8 Z-FGJ-A-E-HQQE 3x380-500 60HZ</v>
          </cell>
          <cell r="E4134" t="str">
            <v>CRNE3</v>
          </cell>
          <cell r="F4134" t="str">
            <v>IB</v>
          </cell>
          <cell r="G4134" t="str">
            <v>IND</v>
          </cell>
          <cell r="H4134">
            <v>2.3794808405438905E-2</v>
          </cell>
          <cell r="J4134">
            <v>3313</v>
          </cell>
          <cell r="K4134">
            <v>46023</v>
          </cell>
          <cell r="L4134">
            <v>46387</v>
          </cell>
          <cell r="M4134">
            <v>3236</v>
          </cell>
          <cell r="N4134">
            <v>45658</v>
          </cell>
          <cell r="O4134">
            <v>46022</v>
          </cell>
          <cell r="P4134">
            <v>1371.66</v>
          </cell>
          <cell r="Q4134">
            <v>1367</v>
          </cell>
        </row>
        <row r="4135">
          <cell r="B4135">
            <v>92802742</v>
          </cell>
          <cell r="C4135" t="str">
            <v>Hydro Modul 3 CRE45-2-1 U2 SPEC</v>
          </cell>
          <cell r="D4135" t="str">
            <v>Hydro Modul 3 CRE45-2-1 U2 SPEC</v>
          </cell>
          <cell r="E4135" t="str">
            <v>HYNOC</v>
          </cell>
          <cell r="F4135" t="str">
            <v>CG</v>
          </cell>
          <cell r="G4135" t="str">
            <v>CBS</v>
          </cell>
          <cell r="H4135">
            <v>3.3992510124887687E-2</v>
          </cell>
          <cell r="I4135">
            <v>3.4000000000000002E-2</v>
          </cell>
          <cell r="J4135">
            <v>61019</v>
          </cell>
          <cell r="K4135">
            <v>46023</v>
          </cell>
          <cell r="L4135">
            <v>46387</v>
          </cell>
          <cell r="M4135">
            <v>59013</v>
          </cell>
          <cell r="N4135">
            <v>45658</v>
          </cell>
          <cell r="O4135">
            <v>46022</v>
          </cell>
          <cell r="P4135" t="e">
            <v>#N/A</v>
          </cell>
          <cell r="Q4135" t="e">
            <v>#N/A</v>
          </cell>
          <cell r="R4135" t="str">
            <v>brak GRP</v>
          </cell>
        </row>
        <row r="4136">
          <cell r="B4136">
            <v>92802752</v>
          </cell>
          <cell r="C4136" t="str">
            <v>CRFF20-10 A-FGJ-A-E-HQQE 3x400/690 50 HZ</v>
          </cell>
          <cell r="D4136" t="str">
            <v>CRFF 20-10 A-FGJ-A-E HQQE 15kW 400V 50Hz</v>
          </cell>
          <cell r="E4136" t="str">
            <v>FICRF</v>
          </cell>
          <cell r="F4136" t="str">
            <v>CI</v>
          </cell>
          <cell r="G4136" t="str">
            <v>CBS</v>
          </cell>
          <cell r="H4136">
            <v>3.3935981031416818E-2</v>
          </cell>
          <cell r="I4136">
            <v>3.4000000000000002E-2</v>
          </cell>
          <cell r="J4136">
            <v>6977</v>
          </cell>
          <cell r="K4136">
            <v>46023</v>
          </cell>
          <cell r="L4136">
            <v>46387</v>
          </cell>
          <cell r="M4136">
            <v>6748</v>
          </cell>
          <cell r="N4136">
            <v>45658</v>
          </cell>
          <cell r="O4136">
            <v>46022</v>
          </cell>
          <cell r="P4136">
            <v>3142.88</v>
          </cell>
          <cell r="Q4136">
            <v>3081.25</v>
          </cell>
        </row>
        <row r="4137">
          <cell r="B4137">
            <v>92803093</v>
          </cell>
          <cell r="C4137" t="str">
            <v>Kit, Stub shaft D38/D28 (D24), IEC 132</v>
          </cell>
          <cell r="D4137" t="str">
            <v>Wał TP D38/D28 (D24) IEC 132</v>
          </cell>
          <cell r="E4137" t="str">
            <v>TPKIT</v>
          </cell>
          <cell r="F4137" t="str">
            <v>SB</v>
          </cell>
          <cell r="G4137" t="str">
            <v>CBS</v>
          </cell>
          <cell r="H4137">
            <v>2.1052631578947434E-2</v>
          </cell>
          <cell r="I4137">
            <v>4.3999999999999997E-2</v>
          </cell>
          <cell r="J4137">
            <v>291</v>
          </cell>
          <cell r="K4137">
            <v>46023</v>
          </cell>
          <cell r="L4137">
            <v>46387</v>
          </cell>
          <cell r="M4137">
            <v>285</v>
          </cell>
          <cell r="N4137">
            <v>45889</v>
          </cell>
          <cell r="O4137">
            <v>46022</v>
          </cell>
          <cell r="P4137">
            <v>96.47</v>
          </cell>
          <cell r="Q4137">
            <v>95.51</v>
          </cell>
        </row>
        <row r="4138">
          <cell r="B4138">
            <v>92803614</v>
          </cell>
          <cell r="C4138" t="str">
            <v>SP46- 5 Rp3 6"3X380-415/50 7.5kW</v>
          </cell>
          <cell r="D4138" t="str">
            <v>SP46- 5 Rp3 6"3X380-415/50 7.5kW</v>
          </cell>
          <cell r="E4138" t="str">
            <v>SP046</v>
          </cell>
          <cell r="F4138" t="str">
            <v>WG</v>
          </cell>
          <cell r="G4138" t="str">
            <v>WU</v>
          </cell>
          <cell r="H4138">
            <v>9.4876660341558505E-4</v>
          </cell>
          <cell r="J4138">
            <v>4220</v>
          </cell>
          <cell r="K4138">
            <v>46023</v>
          </cell>
          <cell r="L4138">
            <v>46387</v>
          </cell>
          <cell r="M4138">
            <v>4216</v>
          </cell>
          <cell r="N4138">
            <v>45658</v>
          </cell>
          <cell r="O4138">
            <v>46022</v>
          </cell>
          <cell r="P4138">
            <v>2510.35</v>
          </cell>
          <cell r="Q4138">
            <v>2485.6</v>
          </cell>
        </row>
        <row r="4139">
          <cell r="B4139">
            <v>92803615</v>
          </cell>
          <cell r="C4139" t="str">
            <v>SP46- 6 Rp4 6"3X380-415/50 9.2kW</v>
          </cell>
          <cell r="D4139" t="str">
            <v>SP46- 6 Rp4 6"3X380-415/50 9.2kW</v>
          </cell>
          <cell r="E4139" t="str">
            <v>SP046</v>
          </cell>
          <cell r="F4139" t="str">
            <v>WG</v>
          </cell>
          <cell r="G4139" t="str">
            <v>WU</v>
          </cell>
          <cell r="H4139">
            <v>1.0738831615120237E-3</v>
          </cell>
          <cell r="J4139">
            <v>4661</v>
          </cell>
          <cell r="K4139">
            <v>46023</v>
          </cell>
          <cell r="L4139">
            <v>46387</v>
          </cell>
          <cell r="M4139">
            <v>4656</v>
          </cell>
          <cell r="N4139">
            <v>45658</v>
          </cell>
          <cell r="O4139">
            <v>46022</v>
          </cell>
          <cell r="P4139">
            <v>2772.15</v>
          </cell>
          <cell r="Q4139">
            <v>2744.82</v>
          </cell>
        </row>
        <row r="4140">
          <cell r="B4140">
            <v>92803667</v>
          </cell>
          <cell r="C4140" t="str">
            <v>CRN15-2 BEU-FGJ-A-E-HQQE 3x400/690 50 HZ</v>
          </cell>
          <cell r="D4140" t="str">
            <v>CRN 15-2 BEU-FGJ-A-E HQQE 3kW 400V 50Hz</v>
          </cell>
          <cell r="E4140" t="str">
            <v>CRN15</v>
          </cell>
          <cell r="F4140" t="str">
            <v>IC</v>
          </cell>
          <cell r="G4140" t="str">
            <v>IND</v>
          </cell>
          <cell r="H4140">
            <v>4.1623127830024309E-2</v>
          </cell>
          <cell r="J4140">
            <v>5981</v>
          </cell>
          <cell r="K4140">
            <v>46023</v>
          </cell>
          <cell r="L4140">
            <v>46387</v>
          </cell>
          <cell r="M4140">
            <v>5742</v>
          </cell>
          <cell r="N4140">
            <v>45658</v>
          </cell>
          <cell r="O4140">
            <v>46022</v>
          </cell>
          <cell r="P4140">
            <v>2534.17</v>
          </cell>
          <cell r="Q4140">
            <v>2496.7199999999998</v>
          </cell>
        </row>
        <row r="4141">
          <cell r="B4141">
            <v>92803889</v>
          </cell>
          <cell r="C4141" t="str">
            <v>NKG 125-100-400/395BIA2F2AESBBQESW3</v>
          </cell>
          <cell r="D4141" t="str">
            <v>NKG 125-100-400/395BIA2F2AESBBQESW3</v>
          </cell>
          <cell r="E4141" t="str">
            <v>NG125</v>
          </cell>
          <cell r="F4141" t="str">
            <v>CE</v>
          </cell>
          <cell r="G4141" t="str">
            <v>CBS</v>
          </cell>
          <cell r="H4141">
            <v>3.5212012266046422E-2</v>
          </cell>
          <cell r="I4141">
            <v>3.7999999999999999E-2</v>
          </cell>
          <cell r="J4141">
            <v>19580</v>
          </cell>
          <cell r="K4141">
            <v>46023</v>
          </cell>
          <cell r="L4141">
            <v>46387</v>
          </cell>
          <cell r="M4141">
            <v>18914</v>
          </cell>
          <cell r="N4141">
            <v>45839</v>
          </cell>
          <cell r="O4141">
            <v>46022</v>
          </cell>
          <cell r="P4141">
            <v>8940.49</v>
          </cell>
          <cell r="Q4141">
            <v>8797.39</v>
          </cell>
        </row>
        <row r="4142">
          <cell r="B4142">
            <v>92803906</v>
          </cell>
          <cell r="C4142" t="str">
            <v>NB 100-250/248BAF2AESBAQENW3</v>
          </cell>
          <cell r="D4142" t="str">
            <v>NB 100-250/248BAF2AESBAQENW3</v>
          </cell>
          <cell r="E4142" t="str">
            <v>NB100</v>
          </cell>
          <cell r="F4142" t="str">
            <v>CC</v>
          </cell>
          <cell r="G4142" t="str">
            <v>CBS</v>
          </cell>
          <cell r="H4142">
            <v>3.4710463934981339E-2</v>
          </cell>
          <cell r="I4142">
            <v>3.4000000000000002E-2</v>
          </cell>
          <cell r="J4142">
            <v>6111</v>
          </cell>
          <cell r="K4142">
            <v>46023</v>
          </cell>
          <cell r="L4142">
            <v>46387</v>
          </cell>
          <cell r="M4142">
            <v>5906</v>
          </cell>
          <cell r="N4142">
            <v>45839</v>
          </cell>
          <cell r="O4142">
            <v>46022</v>
          </cell>
          <cell r="P4142">
            <v>2790.61</v>
          </cell>
          <cell r="Q4142">
            <v>2747.17</v>
          </cell>
        </row>
        <row r="4143">
          <cell r="B4143">
            <v>92803935</v>
          </cell>
          <cell r="C4143" t="str">
            <v>MTH2-5/5 A-W-I-AQQV 230/400V 50/60</v>
          </cell>
          <cell r="D4143" t="str">
            <v>MTH 2-5/5 A-W-I AQQV 0.75kW 230/400V</v>
          </cell>
          <cell r="E4143" t="str">
            <v>MTH02</v>
          </cell>
          <cell r="F4143" t="str">
            <v>IH</v>
          </cell>
          <cell r="G4143" t="str">
            <v>IND</v>
          </cell>
          <cell r="H4143">
            <v>3.8718291054739673E-2</v>
          </cell>
          <cell r="J4143">
            <v>778</v>
          </cell>
          <cell r="K4143">
            <v>46023</v>
          </cell>
          <cell r="L4143">
            <v>46387</v>
          </cell>
          <cell r="M4143">
            <v>749</v>
          </cell>
          <cell r="N4143">
            <v>45658</v>
          </cell>
          <cell r="O4143">
            <v>46022</v>
          </cell>
          <cell r="P4143">
            <v>322.70999999999998</v>
          </cell>
          <cell r="Q4143">
            <v>317.94</v>
          </cell>
        </row>
        <row r="4144">
          <cell r="B4144">
            <v>92803971</v>
          </cell>
          <cell r="C4144" t="str">
            <v>NK 125-250/236AAEF2KFSDAQFOW3</v>
          </cell>
          <cell r="D4144" t="str">
            <v>NK 125-250/236AAEF2KFSDAQFOW3</v>
          </cell>
          <cell r="E4144" t="str">
            <v>NKSS0</v>
          </cell>
          <cell r="F4144" t="str">
            <v>CE</v>
          </cell>
          <cell r="G4144" t="str">
            <v>CBS</v>
          </cell>
          <cell r="H4144">
            <v>3.5904694503420709E-2</v>
          </cell>
          <cell r="I4144">
            <v>3.7999999999999999E-2</v>
          </cell>
          <cell r="J4144">
            <v>21956</v>
          </cell>
          <cell r="K4144">
            <v>46023</v>
          </cell>
          <cell r="L4144">
            <v>46387</v>
          </cell>
          <cell r="M4144">
            <v>21195</v>
          </cell>
          <cell r="N4144">
            <v>45839</v>
          </cell>
          <cell r="O4144">
            <v>46022</v>
          </cell>
          <cell r="P4144">
            <v>10025.41</v>
          </cell>
          <cell r="Q4144">
            <v>9858.02</v>
          </cell>
        </row>
        <row r="4145">
          <cell r="B4145">
            <v>92804104</v>
          </cell>
          <cell r="C4145" t="str">
            <v>Kit, pressure sensor cpl. 5 pcs. FFKM</v>
          </cell>
          <cell r="D4145" t="str">
            <v>Zestaw czujnika ciśnienia FFKM 5szt.</v>
          </cell>
          <cell r="E4145" t="str">
            <v>MDSKT</v>
          </cell>
          <cell r="F4145" t="str">
            <v>SF</v>
          </cell>
          <cell r="G4145" t="str">
            <v>IND</v>
          </cell>
          <cell r="H4145">
            <v>1.9452449567723296E-2</v>
          </cell>
          <cell r="J4145">
            <v>1415</v>
          </cell>
          <cell r="K4145">
            <v>46023</v>
          </cell>
          <cell r="L4145">
            <v>46387</v>
          </cell>
          <cell r="M4145">
            <v>1388</v>
          </cell>
          <cell r="N4145">
            <v>45658</v>
          </cell>
          <cell r="O4145">
            <v>46022</v>
          </cell>
          <cell r="P4145">
            <v>457.33</v>
          </cell>
          <cell r="Q4145">
            <v>452.8</v>
          </cell>
        </row>
        <row r="4146">
          <cell r="B4146">
            <v>92804108</v>
          </cell>
          <cell r="C4146" t="str">
            <v>Kit, Pressure sensor cpl. 5 pcs EPDM/FKM</v>
          </cell>
          <cell r="D4146" t="str">
            <v>Zest. czujn.ciśnienia DDA EPDM/FKM 5szt.</v>
          </cell>
          <cell r="E4146" t="str">
            <v>MDSKT</v>
          </cell>
          <cell r="F4146" t="str">
            <v>SF</v>
          </cell>
          <cell r="G4146" t="str">
            <v>IND</v>
          </cell>
          <cell r="H4146">
            <v>1.9590382902938464E-2</v>
          </cell>
          <cell r="J4146">
            <v>1145</v>
          </cell>
          <cell r="K4146">
            <v>46023</v>
          </cell>
          <cell r="L4146">
            <v>46387</v>
          </cell>
          <cell r="M4146">
            <v>1123</v>
          </cell>
          <cell r="N4146">
            <v>45658</v>
          </cell>
          <cell r="O4146">
            <v>46022</v>
          </cell>
          <cell r="P4146">
            <v>370.06</v>
          </cell>
          <cell r="Q4146">
            <v>366.4</v>
          </cell>
        </row>
        <row r="4147">
          <cell r="B4147">
            <v>92804217</v>
          </cell>
          <cell r="C4147" t="str">
            <v>CRN1S-25 BU-FGJ-A-V-HQQV 3x230/400 50HZ</v>
          </cell>
          <cell r="D4147" t="str">
            <v>CRN1S-25 BU-FGJ-A-V-HQQV 3x230/400 50HZ</v>
          </cell>
          <cell r="E4147" t="str">
            <v>CRN1S</v>
          </cell>
          <cell r="F4147" t="str">
            <v>IA</v>
          </cell>
          <cell r="G4147" t="str">
            <v>IND</v>
          </cell>
          <cell r="H4147">
            <v>3.9410751865314619E-2</v>
          </cell>
          <cell r="J4147">
            <v>5433</v>
          </cell>
          <cell r="K4147">
            <v>46023</v>
          </cell>
          <cell r="L4147">
            <v>46387</v>
          </cell>
          <cell r="M4147">
            <v>5227</v>
          </cell>
          <cell r="N4147">
            <v>45658</v>
          </cell>
          <cell r="O4147">
            <v>46022</v>
          </cell>
          <cell r="P4147">
            <v>2321.9299999999998</v>
          </cell>
          <cell r="Q4147">
            <v>2287.61</v>
          </cell>
        </row>
        <row r="4148">
          <cell r="B4148">
            <v>92804363</v>
          </cell>
          <cell r="C4148" t="str">
            <v>CRE10-3 A-AN-A-V-HQQV 3x380-500 50 HZ</v>
          </cell>
          <cell r="D4148" t="str">
            <v>CRE 10-3 A-AN-A-V HQQV 1.1kW 400V 50Hz</v>
          </cell>
          <cell r="E4148" t="str">
            <v>CRE10</v>
          </cell>
          <cell r="F4148" t="str">
            <v>IB</v>
          </cell>
          <cell r="G4148" t="str">
            <v>IND</v>
          </cell>
          <cell r="H4148">
            <v>2.1640091116173155E-2</v>
          </cell>
          <cell r="J4148">
            <v>2691</v>
          </cell>
          <cell r="K4148">
            <v>46023</v>
          </cell>
          <cell r="L4148">
            <v>46387</v>
          </cell>
          <cell r="M4148">
            <v>2634</v>
          </cell>
          <cell r="N4148">
            <v>45658</v>
          </cell>
          <cell r="O4148">
            <v>46022</v>
          </cell>
          <cell r="P4148">
            <v>1105.2</v>
          </cell>
          <cell r="Q4148">
            <v>1104.48</v>
          </cell>
        </row>
        <row r="4149">
          <cell r="B4149">
            <v>92804577</v>
          </cell>
          <cell r="C4149" t="str">
            <v>Kit, Stub shaft D42/D28 (D24) IEC 160</v>
          </cell>
          <cell r="D4149" t="str">
            <v>Wał D42/D28 (D24) IEC 160</v>
          </cell>
          <cell r="E4149" t="str">
            <v>TPKIT</v>
          </cell>
          <cell r="F4149" t="str">
            <v>SB</v>
          </cell>
          <cell r="G4149" t="str">
            <v>CBS</v>
          </cell>
          <cell r="H4149">
            <v>4.9833887043189362E-2</v>
          </cell>
          <cell r="I4149">
            <v>4.3999999999999997E-2</v>
          </cell>
          <cell r="J4149">
            <v>316</v>
          </cell>
          <cell r="K4149">
            <v>46023</v>
          </cell>
          <cell r="L4149">
            <v>46387</v>
          </cell>
          <cell r="M4149">
            <v>301</v>
          </cell>
          <cell r="N4149">
            <v>45658</v>
          </cell>
          <cell r="O4149">
            <v>46022</v>
          </cell>
          <cell r="P4149">
            <v>104.67</v>
          </cell>
          <cell r="Q4149">
            <v>103.63</v>
          </cell>
        </row>
        <row r="4150">
          <cell r="B4150">
            <v>92804753</v>
          </cell>
          <cell r="C4150" t="str">
            <v>NB 150-315.2/284AAF1AESBQQERW3</v>
          </cell>
          <cell r="D4150" t="str">
            <v>NB 150-315.2/284AAF1AESBQQERW3</v>
          </cell>
          <cell r="E4150" t="str">
            <v>NB150</v>
          </cell>
          <cell r="F4150" t="str">
            <v>CC</v>
          </cell>
          <cell r="G4150" t="str">
            <v>CBS</v>
          </cell>
          <cell r="H4150">
            <v>3.491534345117997E-2</v>
          </cell>
          <cell r="I4150">
            <v>3.4000000000000002E-2</v>
          </cell>
          <cell r="J4150">
            <v>11797</v>
          </cell>
          <cell r="K4150">
            <v>46023</v>
          </cell>
          <cell r="L4150">
            <v>46387</v>
          </cell>
          <cell r="M4150">
            <v>11399</v>
          </cell>
          <cell r="N4150">
            <v>45839</v>
          </cell>
          <cell r="O4150">
            <v>46022</v>
          </cell>
          <cell r="P4150">
            <v>5386.63</v>
          </cell>
          <cell r="Q4150">
            <v>5302</v>
          </cell>
        </row>
        <row r="4151">
          <cell r="B4151">
            <v>92804816</v>
          </cell>
          <cell r="C4151" t="str">
            <v>Remoticon gateway</v>
          </cell>
          <cell r="D4151" t="str">
            <v>Digital CHEMP Suite–Gateway SET</v>
          </cell>
          <cell r="E4151" t="str">
            <v>APART</v>
          </cell>
          <cell r="F4151" t="str">
            <v>IJ</v>
          </cell>
          <cell r="G4151" t="str">
            <v>IND</v>
          </cell>
          <cell r="H4151">
            <v>1.9061583577712593E-2</v>
          </cell>
          <cell r="J4151">
            <v>695</v>
          </cell>
          <cell r="K4151">
            <v>46023</v>
          </cell>
          <cell r="L4151">
            <v>46387</v>
          </cell>
          <cell r="M4151">
            <v>682</v>
          </cell>
          <cell r="N4151">
            <v>45658</v>
          </cell>
          <cell r="O4151">
            <v>46022</v>
          </cell>
          <cell r="P4151">
            <v>355.25</v>
          </cell>
          <cell r="Q4151">
            <v>355.25</v>
          </cell>
        </row>
        <row r="4152">
          <cell r="B4152">
            <v>92804843</v>
          </cell>
          <cell r="C4152" t="str">
            <v>CR20-7 E-F-A-E-HQQE 3x400/690 60 HZ</v>
          </cell>
          <cell r="D4152" t="str">
            <v>CR20-7 E-F-A-E-HQQE G/3x400/690/60+DNV</v>
          </cell>
          <cell r="E4152" t="str">
            <v>CR020</v>
          </cell>
          <cell r="F4152" t="str">
            <v>IC</v>
          </cell>
          <cell r="G4152" t="str">
            <v>IND</v>
          </cell>
          <cell r="H4152">
            <v>3.8252745865420934E-2</v>
          </cell>
          <cell r="J4152">
            <v>8224</v>
          </cell>
          <cell r="K4152">
            <v>46023</v>
          </cell>
          <cell r="L4152">
            <v>46387</v>
          </cell>
          <cell r="M4152">
            <v>7921</v>
          </cell>
          <cell r="N4152">
            <v>45658</v>
          </cell>
          <cell r="O4152">
            <v>46022</v>
          </cell>
          <cell r="P4152">
            <v>3514.37</v>
          </cell>
          <cell r="Q4152">
            <v>3462.43</v>
          </cell>
        </row>
        <row r="4153">
          <cell r="B4153">
            <v>92804885</v>
          </cell>
          <cell r="C4153" t="str">
            <v>CRN10-1 E-FGJ-A-E-HQQE 3x400/690 50 HZ</v>
          </cell>
          <cell r="D4153" t="str">
            <v>CRN10-1 E-FGJ-A-E-HQQE 3x400/690 50 HZ</v>
          </cell>
          <cell r="E4153" t="str">
            <v>CRN10</v>
          </cell>
          <cell r="F4153" t="str">
            <v>IA</v>
          </cell>
          <cell r="G4153" t="str">
            <v>IND</v>
          </cell>
          <cell r="H4153">
            <v>3.9362063115032209E-2</v>
          </cell>
          <cell r="J4153">
            <v>3063</v>
          </cell>
          <cell r="K4153">
            <v>46023</v>
          </cell>
          <cell r="L4153">
            <v>46387</v>
          </cell>
          <cell r="M4153">
            <v>2947</v>
          </cell>
          <cell r="N4153">
            <v>45658</v>
          </cell>
          <cell r="O4153">
            <v>46022</v>
          </cell>
          <cell r="P4153">
            <v>1309.18</v>
          </cell>
          <cell r="Q4153">
            <v>1289.83</v>
          </cell>
        </row>
        <row r="4154">
          <cell r="B4154">
            <v>92804893</v>
          </cell>
          <cell r="C4154" t="str">
            <v>CR3-4 B-FGJ-A-V-HQQV 3x230/400 50HZ</v>
          </cell>
          <cell r="D4154" t="str">
            <v>CR 3-4 B-FGJ-A-V HQQV 0.55kW 230/400/50</v>
          </cell>
          <cell r="E4154" t="str">
            <v>CR003</v>
          </cell>
          <cell r="F4154" t="str">
            <v>IA</v>
          </cell>
          <cell r="G4154" t="str">
            <v>IND</v>
          </cell>
          <cell r="H4154">
            <v>3.9537126325940308E-2</v>
          </cell>
          <cell r="J4154">
            <v>1078</v>
          </cell>
          <cell r="K4154">
            <v>46023</v>
          </cell>
          <cell r="L4154">
            <v>46387</v>
          </cell>
          <cell r="M4154">
            <v>1037</v>
          </cell>
          <cell r="N4154">
            <v>45658</v>
          </cell>
          <cell r="O4154">
            <v>46022</v>
          </cell>
          <cell r="P4154">
            <v>460.67</v>
          </cell>
          <cell r="Q4154">
            <v>453.87</v>
          </cell>
        </row>
        <row r="4155">
          <cell r="B4155">
            <v>92804938</v>
          </cell>
          <cell r="C4155" t="str">
            <v>NB 65-200/213AASF2AESBQQERW1</v>
          </cell>
          <cell r="D4155" t="str">
            <v>NB 65-200/213AASF2AESBQQERW1</v>
          </cell>
          <cell r="E4155" t="str">
            <v>NB065</v>
          </cell>
          <cell r="F4155" t="str">
            <v>CC</v>
          </cell>
          <cell r="G4155" t="str">
            <v>CBS</v>
          </cell>
          <cell r="H4155">
            <v>3.4029484029484136E-2</v>
          </cell>
          <cell r="I4155">
            <v>3.4000000000000002E-2</v>
          </cell>
          <cell r="J4155">
            <v>8417</v>
          </cell>
          <cell r="K4155">
            <v>46023</v>
          </cell>
          <cell r="L4155">
            <v>46387</v>
          </cell>
          <cell r="M4155">
            <v>8140</v>
          </cell>
          <cell r="N4155">
            <v>45839</v>
          </cell>
          <cell r="O4155">
            <v>46022</v>
          </cell>
          <cell r="P4155">
            <v>3843.26</v>
          </cell>
          <cell r="Q4155">
            <v>3786.22</v>
          </cell>
        </row>
        <row r="4156">
          <cell r="B4156">
            <v>92805231</v>
          </cell>
          <cell r="C4156" t="str">
            <v>CMEC 3-6 P-R-G-E-AQQE S-A-D-N</v>
          </cell>
          <cell r="D4156" t="str">
            <v>CMEC 3-6 P-R-G-E-AQQE S-A-D-N</v>
          </cell>
          <cell r="E4156" t="str">
            <v>EC3G0</v>
          </cell>
          <cell r="F4156" t="str">
            <v>IF</v>
          </cell>
          <cell r="G4156" t="str">
            <v>IND</v>
          </cell>
          <cell r="H4156">
            <v>1.8906144496961597E-2</v>
          </cell>
          <cell r="J4156">
            <v>1509</v>
          </cell>
          <cell r="K4156">
            <v>46023</v>
          </cell>
          <cell r="L4156">
            <v>46387</v>
          </cell>
          <cell r="M4156">
            <v>1481</v>
          </cell>
          <cell r="N4156">
            <v>45658</v>
          </cell>
          <cell r="O4156">
            <v>46022</v>
          </cell>
          <cell r="P4156">
            <v>634.04999999999995</v>
          </cell>
          <cell r="Q4156">
            <v>634.04999999999995</v>
          </cell>
        </row>
        <row r="4157">
          <cell r="B4157">
            <v>92805326</v>
          </cell>
          <cell r="C4157" t="str">
            <v>CRNE15-1 V-CA-A-E-HQQE 3x380-500 60 HZ</v>
          </cell>
          <cell r="D4157" t="str">
            <v>CRNE 15-1 V-CA-A-E HQQE 1.kkW 400V m.kas</v>
          </cell>
          <cell r="E4157" t="str">
            <v>CNE15</v>
          </cell>
          <cell r="F4157" t="str">
            <v>ID</v>
          </cell>
          <cell r="G4157" t="str">
            <v>IND</v>
          </cell>
          <cell r="H4157">
            <v>2.5092936802973975E-2</v>
          </cell>
          <cell r="J4157">
            <v>3309</v>
          </cell>
          <cell r="K4157">
            <v>46023</v>
          </cell>
          <cell r="L4157">
            <v>46387</v>
          </cell>
          <cell r="M4157">
            <v>3228</v>
          </cell>
          <cell r="N4157">
            <v>45658</v>
          </cell>
          <cell r="O4157">
            <v>46022</v>
          </cell>
          <cell r="P4157">
            <v>1389.49</v>
          </cell>
          <cell r="Q4157">
            <v>1386.41</v>
          </cell>
        </row>
        <row r="4158">
          <cell r="B4158">
            <v>92805495</v>
          </cell>
          <cell r="C4158" t="str">
            <v>NB 80-160/167AXF2AESBAQEQW1</v>
          </cell>
          <cell r="D4158" t="str">
            <v>NB 80-160/167AXF2AESBAQEQW1 22kW 400V</v>
          </cell>
          <cell r="E4158" t="str">
            <v>NB080</v>
          </cell>
          <cell r="F4158" t="str">
            <v>CC</v>
          </cell>
          <cell r="G4158" t="str">
            <v>CBS</v>
          </cell>
          <cell r="H4158">
            <v>3.6493556207732647E-2</v>
          </cell>
          <cell r="I4158">
            <v>3.4000000000000002E-2</v>
          </cell>
          <cell r="J4158">
            <v>8123</v>
          </cell>
          <cell r="K4158">
            <v>46023</v>
          </cell>
          <cell r="L4158">
            <v>46387</v>
          </cell>
          <cell r="M4158">
            <v>7837</v>
          </cell>
          <cell r="N4158">
            <v>45839</v>
          </cell>
          <cell r="O4158">
            <v>46022</v>
          </cell>
          <cell r="P4158">
            <v>3709.03</v>
          </cell>
          <cell r="Q4158">
            <v>3645.24</v>
          </cell>
        </row>
        <row r="4159">
          <cell r="B4159">
            <v>92805841</v>
          </cell>
          <cell r="C4159" t="str">
            <v>iGRID T-C 3T NA-PS16-110 FF-X-FRE</v>
          </cell>
          <cell r="D4159" t="str">
            <v>iGRID T-C 3T NA-PS16-110 FF-X-FRE</v>
          </cell>
          <cell r="E4159" t="str">
            <v>TZCAB</v>
          </cell>
          <cell r="F4159" t="str">
            <v>CJ</v>
          </cell>
          <cell r="G4159" t="str">
            <v>CBS</v>
          </cell>
          <cell r="H4159">
            <v>2.0000743798579412E-2</v>
          </cell>
          <cell r="I4159">
            <v>0.02</v>
          </cell>
          <cell r="J4159">
            <v>274268</v>
          </cell>
          <cell r="K4159">
            <v>46023</v>
          </cell>
          <cell r="L4159">
            <v>46387</v>
          </cell>
          <cell r="M4159">
            <v>268890</v>
          </cell>
          <cell r="N4159">
            <v>45658</v>
          </cell>
          <cell r="O4159">
            <v>46022</v>
          </cell>
          <cell r="P4159">
            <v>268890</v>
          </cell>
          <cell r="Q4159">
            <v>268890</v>
          </cell>
        </row>
        <row r="4160">
          <cell r="B4160">
            <v>92806172</v>
          </cell>
          <cell r="C4160" t="str">
            <v>CRN32-2 M-F-H-E 3x400D 50 HZ</v>
          </cell>
          <cell r="D4160" t="str">
            <v>CRN32-2 M-F-H-E 3x400D 50 HZ</v>
          </cell>
          <cell r="E4160" t="str">
            <v>CRN32</v>
          </cell>
          <cell r="F4160" t="str">
            <v>IC</v>
          </cell>
          <cell r="G4160" t="str">
            <v>IND</v>
          </cell>
          <cell r="H4160">
            <v>3.4676663542642983E-2</v>
          </cell>
          <cell r="J4160">
            <v>8832</v>
          </cell>
          <cell r="K4160">
            <v>46023</v>
          </cell>
          <cell r="L4160">
            <v>46387</v>
          </cell>
          <cell r="M4160">
            <v>8536</v>
          </cell>
          <cell r="N4160">
            <v>45658</v>
          </cell>
          <cell r="O4160">
            <v>46022</v>
          </cell>
          <cell r="P4160">
            <v>3790.4</v>
          </cell>
          <cell r="Q4160">
            <v>3734.39</v>
          </cell>
        </row>
        <row r="4161">
          <cell r="B4161">
            <v>92806202</v>
          </cell>
          <cell r="C4161" t="str">
            <v>CRN1S-23 M-FGJ-H-E 3x230/400 50HZ</v>
          </cell>
          <cell r="D4161" t="str">
            <v>CRN1S-23 M-FGJ-H-E 3x230/400 50HZ</v>
          </cell>
          <cell r="E4161" t="str">
            <v>CRN1S</v>
          </cell>
          <cell r="F4161" t="str">
            <v>IA</v>
          </cell>
          <cell r="G4161" t="str">
            <v>IND</v>
          </cell>
          <cell r="H4161">
            <v>3.9460638508824086E-2</v>
          </cell>
          <cell r="J4161">
            <v>5242</v>
          </cell>
          <cell r="K4161">
            <v>46023</v>
          </cell>
          <cell r="L4161">
            <v>46387</v>
          </cell>
          <cell r="M4161">
            <v>5043</v>
          </cell>
          <cell r="N4161">
            <v>45658</v>
          </cell>
          <cell r="O4161">
            <v>46022</v>
          </cell>
          <cell r="P4161">
            <v>2240</v>
          </cell>
          <cell r="Q4161">
            <v>2206.9</v>
          </cell>
        </row>
        <row r="4162">
          <cell r="B4162">
            <v>92806229</v>
          </cell>
          <cell r="C4162" t="str">
            <v>CR1-6 EU-FGJ-A-V-HQQV 3x230/400 50HZ</v>
          </cell>
          <cell r="D4162" t="str">
            <v>CR1-6 EU-FGJ-A-V-HQQV 3x230/400 50HZ</v>
          </cell>
          <cell r="E4162" t="str">
            <v>CR001</v>
          </cell>
          <cell r="F4162" t="str">
            <v>IA</v>
          </cell>
          <cell r="G4162" t="str">
            <v>IND</v>
          </cell>
          <cell r="H4162">
            <v>3.9455404278966322E-2</v>
          </cell>
          <cell r="J4162">
            <v>3741</v>
          </cell>
          <cell r="K4162">
            <v>46023</v>
          </cell>
          <cell r="L4162">
            <v>46387</v>
          </cell>
          <cell r="M4162">
            <v>3599</v>
          </cell>
          <cell r="N4162">
            <v>45658</v>
          </cell>
          <cell r="O4162">
            <v>46022</v>
          </cell>
          <cell r="P4162">
            <v>1598.88</v>
          </cell>
          <cell r="Q4162">
            <v>1575.25</v>
          </cell>
        </row>
        <row r="4163">
          <cell r="B4163">
            <v>92806471</v>
          </cell>
          <cell r="C4163" t="str">
            <v>CM3-5 A-R-I-V-AQQV F-A-A-N</v>
          </cell>
          <cell r="D4163" t="str">
            <v>CM3-5 A-R-I-V-AQQV F-A-A-N</v>
          </cell>
          <cell r="E4163" t="str">
            <v>CM03I</v>
          </cell>
          <cell r="F4163" t="str">
            <v>IE</v>
          </cell>
          <cell r="G4163" t="str">
            <v>IND</v>
          </cell>
          <cell r="H4163">
            <v>3.9589442815249232E-2</v>
          </cell>
          <cell r="J4163">
            <v>709</v>
          </cell>
          <cell r="K4163">
            <v>46023</v>
          </cell>
          <cell r="L4163">
            <v>46387</v>
          </cell>
          <cell r="M4163">
            <v>682</v>
          </cell>
          <cell r="N4163">
            <v>45658</v>
          </cell>
          <cell r="O4163">
            <v>46022</v>
          </cell>
          <cell r="P4163">
            <v>313.8</v>
          </cell>
          <cell r="Q4163">
            <v>309.17</v>
          </cell>
        </row>
        <row r="4164">
          <cell r="B4164">
            <v>92806576</v>
          </cell>
          <cell r="C4164" t="str">
            <v>CRN64-3 FKZ-F-H-F-HQQE 3x400/690 50 HZ</v>
          </cell>
          <cell r="D4164" t="str">
            <v>CRN64-3 FKZ-F-H-F-HQQE 3x400/690 50 HZ</v>
          </cell>
          <cell r="E4164" t="str">
            <v>CRN64</v>
          </cell>
          <cell r="F4164" t="str">
            <v>IC</v>
          </cell>
          <cell r="G4164" t="str">
            <v>IND</v>
          </cell>
          <cell r="H4164">
            <v>3.500070188573301E-2</v>
          </cell>
          <cell r="J4164">
            <v>22119</v>
          </cell>
          <cell r="K4164">
            <v>46023</v>
          </cell>
          <cell r="L4164">
            <v>46387</v>
          </cell>
          <cell r="M4164">
            <v>21371</v>
          </cell>
          <cell r="N4164">
            <v>45658</v>
          </cell>
          <cell r="O4164">
            <v>46022</v>
          </cell>
          <cell r="P4164">
            <v>9488.6</v>
          </cell>
          <cell r="Q4164">
            <v>9348.39</v>
          </cell>
        </row>
        <row r="4165">
          <cell r="B4165">
            <v>92806631</v>
          </cell>
          <cell r="C4165" t="str">
            <v>Kit, O-rings SBA</v>
          </cell>
          <cell r="D4165" t="str">
            <v>Kit, O-rings SBA</v>
          </cell>
          <cell r="E4165" t="str">
            <v>SBAKT</v>
          </cell>
          <cell r="F4165" t="str">
            <v>SA</v>
          </cell>
          <cell r="G4165" t="str">
            <v>DBS</v>
          </cell>
          <cell r="H4165">
            <v>0</v>
          </cell>
          <cell r="J4165">
            <v>118</v>
          </cell>
          <cell r="K4165">
            <v>46023</v>
          </cell>
          <cell r="L4165">
            <v>46387</v>
          </cell>
          <cell r="M4165">
            <v>118</v>
          </cell>
          <cell r="N4165">
            <v>45658</v>
          </cell>
          <cell r="O4165">
            <v>46022</v>
          </cell>
          <cell r="P4165">
            <v>42.73</v>
          </cell>
          <cell r="Q4165">
            <v>41.49</v>
          </cell>
        </row>
        <row r="4166">
          <cell r="B4166">
            <v>92806643</v>
          </cell>
          <cell r="C4166" t="str">
            <v>CRN64-3 F-F-A-F-HQQE 3x400/690 50 HZ</v>
          </cell>
          <cell r="D4166" t="str">
            <v>CRN64-3 F-F-A-F-HQQE 3x400/690 50 HZ</v>
          </cell>
          <cell r="E4166" t="str">
            <v>CRN64</v>
          </cell>
          <cell r="F4166" t="str">
            <v>IC</v>
          </cell>
          <cell r="G4166" t="str">
            <v>IND</v>
          </cell>
          <cell r="H4166">
            <v>3.4568338946995292E-2</v>
          </cell>
          <cell r="J4166">
            <v>17508</v>
          </cell>
          <cell r="K4166">
            <v>46023</v>
          </cell>
          <cell r="L4166">
            <v>46387</v>
          </cell>
          <cell r="M4166">
            <v>16923</v>
          </cell>
          <cell r="N4166">
            <v>45658</v>
          </cell>
          <cell r="O4166">
            <v>46022</v>
          </cell>
          <cell r="P4166">
            <v>7514.19</v>
          </cell>
          <cell r="Q4166">
            <v>7403.15</v>
          </cell>
        </row>
        <row r="4167">
          <cell r="B4167">
            <v>92806654</v>
          </cell>
          <cell r="C4167" t="str">
            <v>LC 241 2x 0,8-2,7 DOL 3x230/400  OPT</v>
          </cell>
          <cell r="D4167" t="str">
            <v>LC 241 2x 0.8-2.7 DOL 3x230/400  OPT</v>
          </cell>
          <cell r="E4167" t="str">
            <v>APLCS</v>
          </cell>
          <cell r="F4167" t="str">
            <v>WD</v>
          </cell>
          <cell r="G4167" t="str">
            <v>WU</v>
          </cell>
          <cell r="H4167">
            <v>8.1433224755700362E-3</v>
          </cell>
          <cell r="J4167">
            <v>1857</v>
          </cell>
          <cell r="K4167">
            <v>46023</v>
          </cell>
          <cell r="L4167">
            <v>46387</v>
          </cell>
          <cell r="M4167">
            <v>1842</v>
          </cell>
          <cell r="N4167">
            <v>45658</v>
          </cell>
          <cell r="O4167">
            <v>46022</v>
          </cell>
          <cell r="P4167" t="e">
            <v>#N/A</v>
          </cell>
          <cell r="Q4167" t="e">
            <v>#N/A</v>
          </cell>
          <cell r="R4167" t="str">
            <v>brak GRP</v>
          </cell>
        </row>
        <row r="4168">
          <cell r="B4168">
            <v>92806666</v>
          </cell>
          <cell r="C4168" t="str">
            <v>CRN1S-10 EU-FGJ-H-E-HQQE FT85 50HZ</v>
          </cell>
          <cell r="D4168" t="str">
            <v>CRN 1S-10 EU-FGJ-H-E HQQE FT85 50Hz b/si</v>
          </cell>
          <cell r="E4168" t="str">
            <v>CRN1S</v>
          </cell>
          <cell r="F4168" t="str">
            <v>IA</v>
          </cell>
          <cell r="G4168" t="str">
            <v>IND</v>
          </cell>
          <cell r="H4168">
            <v>3.9334341906202663E-2</v>
          </cell>
          <cell r="J4168">
            <v>2061</v>
          </cell>
          <cell r="K4168">
            <v>46023</v>
          </cell>
          <cell r="L4168">
            <v>46387</v>
          </cell>
          <cell r="M4168">
            <v>1983</v>
          </cell>
          <cell r="N4168">
            <v>45658</v>
          </cell>
          <cell r="O4168">
            <v>46022</v>
          </cell>
          <cell r="P4168">
            <v>880.8</v>
          </cell>
          <cell r="Q4168">
            <v>867.78</v>
          </cell>
        </row>
        <row r="4169">
          <cell r="B4169">
            <v>92806724</v>
          </cell>
          <cell r="C4169" t="str">
            <v>CR15-3 P-F-A-E-HQQE 3x230/400 50 HZ</v>
          </cell>
          <cell r="D4169" t="str">
            <v>CR 15-3 P-F-A-E HQQE 2.2kW 230/400 50Hz</v>
          </cell>
          <cell r="E4169" t="str">
            <v>CR015</v>
          </cell>
          <cell r="F4169" t="str">
            <v>IC</v>
          </cell>
          <cell r="G4169" t="str">
            <v>IND</v>
          </cell>
          <cell r="H4169">
            <v>3.9153915391539229E-2</v>
          </cell>
          <cell r="J4169">
            <v>2309</v>
          </cell>
          <cell r="K4169">
            <v>46023</v>
          </cell>
          <cell r="L4169">
            <v>46387</v>
          </cell>
          <cell r="M4169">
            <v>2222</v>
          </cell>
          <cell r="N4169">
            <v>45658</v>
          </cell>
          <cell r="O4169">
            <v>46022</v>
          </cell>
          <cell r="P4169">
            <v>978.59</v>
          </cell>
          <cell r="Q4169">
            <v>964.13</v>
          </cell>
        </row>
        <row r="4170">
          <cell r="B4170">
            <v>92806778</v>
          </cell>
          <cell r="C4170" t="str">
            <v>MTR15-7/5 A-W-A-HUUV 3x400/690 50Hz</v>
          </cell>
          <cell r="D4170" t="str">
            <v>MTR15-7/5 A-W-A-HUUV 3x400/690 50Hz</v>
          </cell>
          <cell r="E4170" t="str">
            <v>MTR15</v>
          </cell>
          <cell r="F4170" t="str">
            <v>IH</v>
          </cell>
          <cell r="G4170" t="str">
            <v>IND</v>
          </cell>
          <cell r="H4170">
            <v>3.8924558587480007E-2</v>
          </cell>
          <cell r="J4170">
            <v>2589</v>
          </cell>
          <cell r="K4170">
            <v>46023</v>
          </cell>
          <cell r="L4170">
            <v>46387</v>
          </cell>
          <cell r="M4170">
            <v>2492</v>
          </cell>
          <cell r="N4170">
            <v>45658</v>
          </cell>
          <cell r="O4170">
            <v>46022</v>
          </cell>
          <cell r="P4170">
            <v>1120.8900000000001</v>
          </cell>
          <cell r="Q4170">
            <v>1088.24</v>
          </cell>
        </row>
        <row r="4171">
          <cell r="B4171">
            <v>92806793</v>
          </cell>
          <cell r="C4171" t="str">
            <v>MTR15-7/5 A-W-N-HUUV 3x400/690 50Hz</v>
          </cell>
          <cell r="D4171" t="str">
            <v>MTR15-7/5 A-W-N-HUUV 3x400/690 50Hz</v>
          </cell>
          <cell r="E4171" t="str">
            <v>MTR15</v>
          </cell>
          <cell r="F4171" t="str">
            <v>IH</v>
          </cell>
          <cell r="G4171" t="str">
            <v>IND</v>
          </cell>
          <cell r="H4171">
            <v>3.8919266645223605E-2</v>
          </cell>
          <cell r="J4171">
            <v>3230</v>
          </cell>
          <cell r="K4171">
            <v>46023</v>
          </cell>
          <cell r="L4171">
            <v>46387</v>
          </cell>
          <cell r="M4171">
            <v>3109</v>
          </cell>
          <cell r="N4171">
            <v>45658</v>
          </cell>
          <cell r="O4171">
            <v>46022</v>
          </cell>
          <cell r="P4171">
            <v>1398.21</v>
          </cell>
          <cell r="Q4171">
            <v>1357.49</v>
          </cell>
        </row>
        <row r="4172">
          <cell r="B4172">
            <v>92806795</v>
          </cell>
          <cell r="C4172" t="str">
            <v>MTR15-7/5 A-W-I-HUUV 3x400/690 50Hz</v>
          </cell>
          <cell r="D4172" t="str">
            <v>MTR15-7/5 A-W-I-HUUV 3x400/690 50Hz</v>
          </cell>
          <cell r="E4172" t="str">
            <v>MTR15</v>
          </cell>
          <cell r="F4172" t="str">
            <v>IH</v>
          </cell>
          <cell r="G4172" t="str">
            <v>IND</v>
          </cell>
          <cell r="H4172">
            <v>3.9070394072078241E-2</v>
          </cell>
          <cell r="J4172">
            <v>3085</v>
          </cell>
          <cell r="K4172">
            <v>46023</v>
          </cell>
          <cell r="L4172">
            <v>46387</v>
          </cell>
          <cell r="M4172">
            <v>2969</v>
          </cell>
          <cell r="N4172">
            <v>45658</v>
          </cell>
          <cell r="O4172">
            <v>46022</v>
          </cell>
          <cell r="P4172">
            <v>1335.59</v>
          </cell>
          <cell r="Q4172">
            <v>1296.69</v>
          </cell>
        </row>
        <row r="4173">
          <cell r="B4173">
            <v>92806798</v>
          </cell>
          <cell r="C4173" t="str">
            <v>MTR15-8/5 A-W-I-HUUV 3x400/690 50Hz</v>
          </cell>
          <cell r="D4173" t="str">
            <v>MTR15-8/5 A-W-I-HUUV 3x400/690 50Hz</v>
          </cell>
          <cell r="E4173" t="str">
            <v>MTR15</v>
          </cell>
          <cell r="F4173" t="str">
            <v>IH</v>
          </cell>
          <cell r="G4173" t="str">
            <v>IND</v>
          </cell>
          <cell r="H4173">
            <v>3.8935108153078213E-2</v>
          </cell>
          <cell r="J4173">
            <v>3122</v>
          </cell>
          <cell r="K4173">
            <v>46023</v>
          </cell>
          <cell r="L4173">
            <v>46387</v>
          </cell>
          <cell r="M4173">
            <v>3005</v>
          </cell>
          <cell r="N4173">
            <v>45658</v>
          </cell>
          <cell r="O4173">
            <v>46022</v>
          </cell>
          <cell r="P4173">
            <v>1351.54</v>
          </cell>
          <cell r="Q4173">
            <v>1312.18</v>
          </cell>
        </row>
        <row r="4174">
          <cell r="B4174">
            <v>92806800</v>
          </cell>
          <cell r="C4174" t="str">
            <v>MTR15-8/5 A-W-N-HUUV 3x400/690 50Hz</v>
          </cell>
          <cell r="D4174" t="str">
            <v>MTR15-8/5 A-W-N-HUUV 3x400/690 50Hz</v>
          </cell>
          <cell r="E4174" t="str">
            <v>MTR15</v>
          </cell>
          <cell r="F4174" t="str">
            <v>IH</v>
          </cell>
          <cell r="G4174" t="str">
            <v>IND</v>
          </cell>
          <cell r="H4174">
            <v>3.8998097653772934E-2</v>
          </cell>
          <cell r="J4174">
            <v>3277</v>
          </cell>
          <cell r="K4174">
            <v>46023</v>
          </cell>
          <cell r="L4174">
            <v>46387</v>
          </cell>
          <cell r="M4174">
            <v>3154</v>
          </cell>
          <cell r="N4174">
            <v>45658</v>
          </cell>
          <cell r="O4174">
            <v>46022</v>
          </cell>
          <cell r="P4174">
            <v>1418.47</v>
          </cell>
          <cell r="Q4174">
            <v>1377.16</v>
          </cell>
        </row>
        <row r="4175">
          <cell r="B4175">
            <v>92806815</v>
          </cell>
          <cell r="C4175" t="str">
            <v>NB 50-315/285AAF2AESDAQFSW1</v>
          </cell>
          <cell r="D4175" t="str">
            <v>NB 50-315/285AAF2AESDAQFSW1</v>
          </cell>
          <cell r="E4175" t="str">
            <v>NB050</v>
          </cell>
          <cell r="F4175" t="str">
            <v>CC</v>
          </cell>
          <cell r="G4175" t="str">
            <v>CBS</v>
          </cell>
          <cell r="H4175">
            <v>3.4028341908114434E-2</v>
          </cell>
          <cell r="I4175">
            <v>3.4000000000000002E-2</v>
          </cell>
          <cell r="J4175">
            <v>11456</v>
          </cell>
          <cell r="K4175">
            <v>46023</v>
          </cell>
          <cell r="L4175">
            <v>46387</v>
          </cell>
          <cell r="M4175">
            <v>11079</v>
          </cell>
          <cell r="N4175">
            <v>45839</v>
          </cell>
          <cell r="O4175">
            <v>46022</v>
          </cell>
          <cell r="P4175">
            <v>5231.07</v>
          </cell>
          <cell r="Q4175">
            <v>5152.8999999999996</v>
          </cell>
        </row>
        <row r="4176">
          <cell r="B4176">
            <v>92806820</v>
          </cell>
          <cell r="C4176" t="str">
            <v>MTR15-10/9 A-W-I-HUUV 3x400/690 50Hz</v>
          </cell>
          <cell r="D4176" t="str">
            <v>MTR15-10/9 A-W-I-HUUV 3x400/690 50Hz</v>
          </cell>
          <cell r="E4176" t="str">
            <v>MTR15</v>
          </cell>
          <cell r="F4176" t="str">
            <v>IH</v>
          </cell>
          <cell r="G4176" t="str">
            <v>IND</v>
          </cell>
          <cell r="H4176">
            <v>3.8761776581426544E-2</v>
          </cell>
          <cell r="J4176">
            <v>3859</v>
          </cell>
          <cell r="K4176">
            <v>46023</v>
          </cell>
          <cell r="L4176">
            <v>46387</v>
          </cell>
          <cell r="M4176">
            <v>3715</v>
          </cell>
          <cell r="N4176">
            <v>45658</v>
          </cell>
          <cell r="O4176">
            <v>46022</v>
          </cell>
          <cell r="P4176">
            <v>1670.77</v>
          </cell>
          <cell r="Q4176">
            <v>1622.11</v>
          </cell>
        </row>
        <row r="4177">
          <cell r="B4177">
            <v>92806823</v>
          </cell>
          <cell r="C4177" t="str">
            <v>MTR15-10/9 A-W-N-HUUV 3x400/690 50Hz</v>
          </cell>
          <cell r="D4177" t="str">
            <v>MTR15-10/9 A-W-N-HUUV 3x400/690 50Hz</v>
          </cell>
          <cell r="E4177" t="str">
            <v>MTR15</v>
          </cell>
          <cell r="F4177" t="str">
            <v>IH</v>
          </cell>
          <cell r="G4177" t="str">
            <v>IND</v>
          </cell>
          <cell r="H4177">
            <v>3.9094650205761416E-2</v>
          </cell>
          <cell r="J4177">
            <v>4040</v>
          </cell>
          <cell r="K4177">
            <v>46023</v>
          </cell>
          <cell r="L4177">
            <v>46387</v>
          </cell>
          <cell r="M4177">
            <v>3888</v>
          </cell>
          <cell r="N4177">
            <v>45658</v>
          </cell>
          <cell r="O4177">
            <v>46022</v>
          </cell>
          <cell r="P4177">
            <v>1748.72</v>
          </cell>
          <cell r="Q4177">
            <v>1697.81</v>
          </cell>
        </row>
        <row r="4178">
          <cell r="B4178">
            <v>92806827</v>
          </cell>
          <cell r="C4178" t="str">
            <v>MTR15-8/4 A-W-N-HUUV 3x400/690 50Hz</v>
          </cell>
          <cell r="D4178" t="str">
            <v>MTR15-8/4 A-W-N-HUUV 3x400/690 50Hz</v>
          </cell>
          <cell r="E4178" t="str">
            <v>MTR15</v>
          </cell>
          <cell r="F4178" t="str">
            <v>IH</v>
          </cell>
          <cell r="G4178" t="str">
            <v>IND</v>
          </cell>
          <cell r="H4178">
            <v>3.8990092681367772E-2</v>
          </cell>
          <cell r="J4178">
            <v>3251</v>
          </cell>
          <cell r="K4178">
            <v>46023</v>
          </cell>
          <cell r="L4178">
            <v>46387</v>
          </cell>
          <cell r="M4178">
            <v>3129</v>
          </cell>
          <cell r="N4178">
            <v>45658</v>
          </cell>
          <cell r="O4178">
            <v>46022</v>
          </cell>
          <cell r="P4178">
            <v>1407.43</v>
          </cell>
          <cell r="Q4178">
            <v>1366.43</v>
          </cell>
        </row>
        <row r="4179">
          <cell r="B4179">
            <v>92807145</v>
          </cell>
          <cell r="C4179" t="str">
            <v>NBG 125-100-315/298AHASF2BESBQQEPW3</v>
          </cell>
          <cell r="D4179" t="str">
            <v>NBG 125-100-315/298AHASF2BESBQQEPW3</v>
          </cell>
          <cell r="E4179" t="str">
            <v>BG125</v>
          </cell>
          <cell r="F4179" t="str">
            <v>CE</v>
          </cell>
          <cell r="G4179" t="str">
            <v>CBS</v>
          </cell>
          <cell r="H4179">
            <v>3.5279573982502921E-2</v>
          </cell>
          <cell r="I4179">
            <v>3.7999999999999999E-2</v>
          </cell>
          <cell r="J4179">
            <v>10887</v>
          </cell>
          <cell r="K4179">
            <v>46023</v>
          </cell>
          <cell r="L4179">
            <v>46387</v>
          </cell>
          <cell r="M4179">
            <v>10516</v>
          </cell>
          <cell r="N4179">
            <v>45839</v>
          </cell>
          <cell r="O4179">
            <v>46022</v>
          </cell>
          <cell r="P4179">
            <v>4971.09</v>
          </cell>
          <cell r="Q4179">
            <v>4891.3599999999997</v>
          </cell>
        </row>
        <row r="4180">
          <cell r="B4180">
            <v>92807149</v>
          </cell>
          <cell r="C4180" t="str">
            <v>NB 100-200/186AAF2AESBQQESW1</v>
          </cell>
          <cell r="D4180" t="str">
            <v>NB 100-200/186AAF2AESBQQESW1</v>
          </cell>
          <cell r="E4180" t="str">
            <v>NB100</v>
          </cell>
          <cell r="F4180" t="str">
            <v>CC</v>
          </cell>
          <cell r="G4180" t="str">
            <v>CBS</v>
          </cell>
          <cell r="H4180">
            <v>3.3445945945945965E-2</v>
          </cell>
          <cell r="I4180">
            <v>3.4000000000000002E-2</v>
          </cell>
          <cell r="J4180">
            <v>9177</v>
          </cell>
          <cell r="K4180">
            <v>46023</v>
          </cell>
          <cell r="L4180">
            <v>46387</v>
          </cell>
          <cell r="M4180">
            <v>8880</v>
          </cell>
          <cell r="N4180">
            <v>45839</v>
          </cell>
          <cell r="O4180">
            <v>46022</v>
          </cell>
          <cell r="P4180">
            <v>4190.49</v>
          </cell>
          <cell r="Q4180">
            <v>4130.22</v>
          </cell>
        </row>
        <row r="4181">
          <cell r="B4181">
            <v>92807151</v>
          </cell>
          <cell r="C4181" t="str">
            <v>NB 150-315.2/289AAF1AESBQQERW3</v>
          </cell>
          <cell r="D4181" t="str">
            <v>NB 150-315.2/289AAF1AESBQQERW3</v>
          </cell>
          <cell r="E4181" t="str">
            <v>NB150</v>
          </cell>
          <cell r="F4181" t="str">
            <v>CC</v>
          </cell>
          <cell r="G4181" t="str">
            <v>CBS</v>
          </cell>
          <cell r="H4181">
            <v>3.491534345117997E-2</v>
          </cell>
          <cell r="I4181">
            <v>3.4000000000000002E-2</v>
          </cell>
          <cell r="J4181">
            <v>11797</v>
          </cell>
          <cell r="K4181">
            <v>46023</v>
          </cell>
          <cell r="L4181">
            <v>46387</v>
          </cell>
          <cell r="M4181">
            <v>11399</v>
          </cell>
          <cell r="N4181">
            <v>45839</v>
          </cell>
          <cell r="O4181">
            <v>46022</v>
          </cell>
          <cell r="P4181">
            <v>5386.63</v>
          </cell>
          <cell r="Q4181">
            <v>5302</v>
          </cell>
        </row>
        <row r="4182">
          <cell r="B4182">
            <v>92807197</v>
          </cell>
          <cell r="C4182" t="str">
            <v>SP60-16 Rp4 6"3X500-525/50 30kW</v>
          </cell>
          <cell r="D4182" t="str">
            <v>SP 60-16 Rp4 MMS6ST50 6" 30kW 500D</v>
          </cell>
          <cell r="E4182" t="str">
            <v>SP060</v>
          </cell>
          <cell r="F4182" t="str">
            <v>WG</v>
          </cell>
          <cell r="G4182" t="str">
            <v>WU</v>
          </cell>
          <cell r="H4182">
            <v>9.5754867539099564E-4</v>
          </cell>
          <cell r="J4182">
            <v>9408</v>
          </cell>
          <cell r="K4182">
            <v>46023</v>
          </cell>
          <cell r="L4182">
            <v>46387</v>
          </cell>
          <cell r="M4182">
            <v>9399</v>
          </cell>
          <cell r="N4182">
            <v>45658</v>
          </cell>
          <cell r="O4182">
            <v>46022</v>
          </cell>
          <cell r="P4182">
            <v>5694.14</v>
          </cell>
          <cell r="Q4182">
            <v>5637.76</v>
          </cell>
        </row>
        <row r="4183">
          <cell r="B4183">
            <v>92807211</v>
          </cell>
          <cell r="C4183" t="str">
            <v>NKG 125-100-400/385BW1E2CESBQQEXW3</v>
          </cell>
          <cell r="D4183" t="str">
            <v>NKG 125-100-400/385BW1E2CESBQQEXW3</v>
          </cell>
          <cell r="E4183" t="str">
            <v>NG0BS</v>
          </cell>
          <cell r="F4183" t="str">
            <v>CE</v>
          </cell>
          <cell r="G4183" t="str">
            <v>CBS</v>
          </cell>
          <cell r="H4183">
            <v>3.6456239110038924E-2</v>
          </cell>
          <cell r="I4183">
            <v>3.7999999999999999E-2</v>
          </cell>
          <cell r="J4183">
            <v>7733</v>
          </cell>
          <cell r="K4183">
            <v>46023</v>
          </cell>
          <cell r="L4183">
            <v>46387</v>
          </cell>
          <cell r="M4183">
            <v>7461</v>
          </cell>
          <cell r="N4183">
            <v>45839</v>
          </cell>
          <cell r="O4183">
            <v>46022</v>
          </cell>
          <cell r="P4183">
            <v>3530.92</v>
          </cell>
          <cell r="Q4183">
            <v>3470.19</v>
          </cell>
        </row>
        <row r="4184">
          <cell r="B4184">
            <v>92807254</v>
          </cell>
          <cell r="C4184" t="str">
            <v>CRN5-11 A-P-A-V-HQQE 3x400D 50HZ</v>
          </cell>
          <cell r="D4184" t="str">
            <v>CRN 5-11 A-P-A-V HQQE 22kW 400D 50Hz</v>
          </cell>
          <cell r="E4184" t="str">
            <v>CRN05</v>
          </cell>
          <cell r="F4184" t="str">
            <v>IA</v>
          </cell>
          <cell r="G4184" t="str">
            <v>IND</v>
          </cell>
          <cell r="H4184">
            <v>3.9439543331603488E-2</v>
          </cell>
          <cell r="J4184">
            <v>2003</v>
          </cell>
          <cell r="K4184">
            <v>46023</v>
          </cell>
          <cell r="L4184">
            <v>46387</v>
          </cell>
          <cell r="M4184">
            <v>1927</v>
          </cell>
          <cell r="N4184">
            <v>45658</v>
          </cell>
          <cell r="O4184">
            <v>46022</v>
          </cell>
          <cell r="P4184">
            <v>856</v>
          </cell>
          <cell r="Q4184">
            <v>843.35</v>
          </cell>
        </row>
        <row r="4185">
          <cell r="B4185">
            <v>92807292</v>
          </cell>
          <cell r="C4185" t="str">
            <v>CRN3-10 EKX-P-X-E-AUUE 3x230/400 50HZ</v>
          </cell>
          <cell r="D4185" t="str">
            <v>CRN3-10 EKX-P-X-E-AUUE 3x230/400 50HZ</v>
          </cell>
          <cell r="E4185" t="str">
            <v>CRN03</v>
          </cell>
          <cell r="F4185" t="str">
            <v>IA</v>
          </cell>
          <cell r="G4185" t="str">
            <v>IND</v>
          </cell>
          <cell r="H4185">
            <v>3.9470488219577327E-2</v>
          </cell>
          <cell r="J4185">
            <v>8559</v>
          </cell>
          <cell r="K4185">
            <v>46023</v>
          </cell>
          <cell r="L4185">
            <v>46387</v>
          </cell>
          <cell r="M4185">
            <v>8234</v>
          </cell>
          <cell r="N4185">
            <v>45658</v>
          </cell>
          <cell r="O4185">
            <v>46022</v>
          </cell>
          <cell r="P4185">
            <v>3657.54</v>
          </cell>
          <cell r="Q4185">
            <v>3603.46</v>
          </cell>
        </row>
        <row r="4186">
          <cell r="B4186">
            <v>92807295</v>
          </cell>
          <cell r="C4186" t="str">
            <v>BMS 125-9 XL-B-C-P-A-A</v>
          </cell>
          <cell r="D4186" t="str">
            <v>BMS 125-9 XL-B-C-P-A-A</v>
          </cell>
          <cell r="E4186" t="str">
            <v>BMS00</v>
          </cell>
          <cell r="F4186" t="str">
            <v>IG</v>
          </cell>
          <cell r="G4186" t="str">
            <v>IND</v>
          </cell>
          <cell r="H4186">
            <v>3.4999524749965705E-2</v>
          </cell>
          <cell r="J4186">
            <v>98001</v>
          </cell>
          <cell r="K4186">
            <v>46023</v>
          </cell>
          <cell r="L4186">
            <v>46387</v>
          </cell>
          <cell r="M4186">
            <v>94687</v>
          </cell>
          <cell r="N4186">
            <v>45658</v>
          </cell>
          <cell r="O4186">
            <v>46022</v>
          </cell>
          <cell r="P4186">
            <v>34832.93</v>
          </cell>
          <cell r="Q4186">
            <v>34832.93</v>
          </cell>
        </row>
        <row r="4187">
          <cell r="B4187">
            <v>92807297</v>
          </cell>
          <cell r="C4187" t="str">
            <v>BMS 125-12 XL-B-C-P-A-A</v>
          </cell>
          <cell r="D4187" t="str">
            <v>BMS 125-12 XL-B-C-P-A-A</v>
          </cell>
          <cell r="E4187" t="str">
            <v>BMS00</v>
          </cell>
          <cell r="F4187" t="str">
            <v>IG</v>
          </cell>
          <cell r="G4187" t="str">
            <v>IND</v>
          </cell>
          <cell r="H4187">
            <v>3.4997921190003334E-2</v>
          </cell>
          <cell r="J4187">
            <v>112023</v>
          </cell>
          <cell r="K4187">
            <v>46023</v>
          </cell>
          <cell r="L4187">
            <v>46387</v>
          </cell>
          <cell r="M4187">
            <v>108235</v>
          </cell>
          <cell r="N4187">
            <v>45658</v>
          </cell>
          <cell r="O4187">
            <v>46022</v>
          </cell>
          <cell r="P4187">
            <v>37290.5</v>
          </cell>
          <cell r="Q4187">
            <v>37290.5</v>
          </cell>
        </row>
        <row r="4188">
          <cell r="B4188">
            <v>92807298</v>
          </cell>
          <cell r="C4188" t="str">
            <v>BMS 125-15 XL-B-C-P-A-A</v>
          </cell>
          <cell r="D4188" t="str">
            <v>BMS 125-15 XL-B-C-P-A-A</v>
          </cell>
          <cell r="E4188" t="str">
            <v>BMS00</v>
          </cell>
          <cell r="F4188" t="str">
            <v>IG</v>
          </cell>
          <cell r="G4188" t="str">
            <v>IND</v>
          </cell>
          <cell r="H4188">
            <v>3.4999755018046974E-2</v>
          </cell>
          <cell r="J4188">
            <v>126744</v>
          </cell>
          <cell r="K4188">
            <v>46023</v>
          </cell>
          <cell r="L4188">
            <v>46387</v>
          </cell>
          <cell r="M4188">
            <v>122458</v>
          </cell>
          <cell r="N4188">
            <v>45658</v>
          </cell>
          <cell r="O4188">
            <v>46022</v>
          </cell>
          <cell r="P4188">
            <v>43182.19</v>
          </cell>
          <cell r="Q4188">
            <v>43182.19</v>
          </cell>
        </row>
        <row r="4189">
          <cell r="B4189">
            <v>92807299</v>
          </cell>
          <cell r="C4189" t="str">
            <v>BMS 160-10 XL-B-C-P-A-A</v>
          </cell>
          <cell r="D4189" t="str">
            <v>BMS 160-10 XL-B-C-P-A-A</v>
          </cell>
          <cell r="E4189" t="str">
            <v>BMS00</v>
          </cell>
          <cell r="F4189" t="str">
            <v>IG</v>
          </cell>
          <cell r="G4189" t="str">
            <v>IND</v>
          </cell>
          <cell r="H4189">
            <v>3.4999689719062754E-2</v>
          </cell>
          <cell r="J4189">
            <v>116749</v>
          </cell>
          <cell r="K4189">
            <v>46023</v>
          </cell>
          <cell r="L4189">
            <v>46387</v>
          </cell>
          <cell r="M4189">
            <v>112801</v>
          </cell>
          <cell r="N4189">
            <v>45658</v>
          </cell>
          <cell r="O4189">
            <v>46022</v>
          </cell>
          <cell r="P4189">
            <v>40795.99</v>
          </cell>
          <cell r="Q4189">
            <v>40795.99</v>
          </cell>
        </row>
        <row r="4190">
          <cell r="B4190">
            <v>92807310</v>
          </cell>
          <cell r="C4190" t="str">
            <v>BMS 160-12 XL-B-C-P-A-A</v>
          </cell>
          <cell r="D4190" t="str">
            <v>BMS 160-12 XL-B-C-P-A-A</v>
          </cell>
          <cell r="E4190" t="str">
            <v>BMS00</v>
          </cell>
          <cell r="F4190" t="str">
            <v>IG</v>
          </cell>
          <cell r="G4190" t="str">
            <v>IND</v>
          </cell>
          <cell r="H4190">
            <v>3.4996477740187659E-2</v>
          </cell>
          <cell r="J4190">
            <v>119007</v>
          </cell>
          <cell r="K4190">
            <v>46023</v>
          </cell>
          <cell r="L4190">
            <v>46387</v>
          </cell>
          <cell r="M4190">
            <v>114983</v>
          </cell>
          <cell r="N4190">
            <v>45658</v>
          </cell>
          <cell r="O4190">
            <v>46022</v>
          </cell>
          <cell r="P4190">
            <v>41417.07</v>
          </cell>
          <cell r="Q4190">
            <v>41417.07</v>
          </cell>
        </row>
        <row r="4191">
          <cell r="B4191">
            <v>92807311</v>
          </cell>
          <cell r="C4191" t="str">
            <v>BMS 215-5 XL-B-C-P-A-A</v>
          </cell>
          <cell r="D4191" t="str">
            <v>BMS 215-5 XL-B-C-P-A-A</v>
          </cell>
          <cell r="E4191" t="str">
            <v>BMS00</v>
          </cell>
          <cell r="F4191" t="str">
            <v>IG</v>
          </cell>
          <cell r="G4191" t="str">
            <v>IND</v>
          </cell>
          <cell r="H4191">
            <v>3.499510842980591E-2</v>
          </cell>
          <cell r="J4191">
            <v>101562</v>
          </cell>
          <cell r="K4191">
            <v>46023</v>
          </cell>
          <cell r="L4191">
            <v>46387</v>
          </cell>
          <cell r="M4191">
            <v>98128</v>
          </cell>
          <cell r="N4191">
            <v>45658</v>
          </cell>
          <cell r="O4191">
            <v>46022</v>
          </cell>
          <cell r="P4191">
            <v>35836.17</v>
          </cell>
          <cell r="Q4191">
            <v>35836.17</v>
          </cell>
        </row>
        <row r="4192">
          <cell r="B4192">
            <v>92807312</v>
          </cell>
          <cell r="C4192" t="str">
            <v>BMS 215-7 XL-B-C-P-A-A</v>
          </cell>
          <cell r="D4192" t="str">
            <v>BMS 215-7 XL-B-C-P-A-A</v>
          </cell>
          <cell r="E4192" t="str">
            <v>BMS00</v>
          </cell>
          <cell r="F4192" t="str">
            <v>IG</v>
          </cell>
          <cell r="G4192" t="str">
            <v>IND</v>
          </cell>
          <cell r="H4192">
            <v>3.4998343644519148E-2</v>
          </cell>
          <cell r="J4192">
            <v>115600</v>
          </cell>
          <cell r="K4192">
            <v>46023</v>
          </cell>
          <cell r="L4192">
            <v>46387</v>
          </cell>
          <cell r="M4192">
            <v>111691</v>
          </cell>
          <cell r="N4192">
            <v>45658</v>
          </cell>
          <cell r="O4192">
            <v>46022</v>
          </cell>
          <cell r="P4192">
            <v>41165.370000000003</v>
          </cell>
          <cell r="Q4192">
            <v>41165.370000000003</v>
          </cell>
        </row>
        <row r="4193">
          <cell r="B4193">
            <v>92807315</v>
          </cell>
          <cell r="C4193" t="str">
            <v>BMS 215-9 XL-B-C-P-A-A</v>
          </cell>
          <cell r="D4193" t="str">
            <v>BMS 215-9 XL-B-C-P-A-A</v>
          </cell>
          <cell r="E4193" t="str">
            <v>BMS00</v>
          </cell>
          <cell r="F4193" t="str">
            <v>IG</v>
          </cell>
          <cell r="G4193" t="str">
            <v>IND</v>
          </cell>
          <cell r="H4193">
            <v>3.4999729104263855E-2</v>
          </cell>
          <cell r="J4193">
            <v>133723</v>
          </cell>
          <cell r="K4193">
            <v>46023</v>
          </cell>
          <cell r="L4193">
            <v>46387</v>
          </cell>
          <cell r="M4193">
            <v>129201</v>
          </cell>
          <cell r="N4193">
            <v>45658</v>
          </cell>
          <cell r="O4193">
            <v>46022</v>
          </cell>
          <cell r="P4193">
            <v>45782.27</v>
          </cell>
          <cell r="Q4193">
            <v>45782.27</v>
          </cell>
        </row>
        <row r="4194">
          <cell r="B4194">
            <v>92807316</v>
          </cell>
          <cell r="C4194" t="str">
            <v>BMS 215-11 XL-B-C-P-A-A</v>
          </cell>
          <cell r="D4194" t="str">
            <v>BMS 215-11 XL-B-C-P-A-A</v>
          </cell>
          <cell r="E4194" t="str">
            <v>BMS00</v>
          </cell>
          <cell r="F4194" t="str">
            <v>IG</v>
          </cell>
          <cell r="G4194" t="str">
            <v>IND</v>
          </cell>
          <cell r="H4194">
            <v>3.4996864585314924E-2</v>
          </cell>
          <cell r="J4194">
            <v>146894</v>
          </cell>
          <cell r="K4194">
            <v>46023</v>
          </cell>
          <cell r="L4194">
            <v>46387</v>
          </cell>
          <cell r="M4194">
            <v>141927</v>
          </cell>
          <cell r="N4194">
            <v>45658</v>
          </cell>
          <cell r="O4194">
            <v>46022</v>
          </cell>
          <cell r="P4194">
            <v>52154.14</v>
          </cell>
          <cell r="Q4194">
            <v>52154.14</v>
          </cell>
        </row>
        <row r="4195">
          <cell r="B4195">
            <v>92807532</v>
          </cell>
          <cell r="C4195" t="str">
            <v>SP46-10 Rp3 6"3X380-415/50 15kW</v>
          </cell>
          <cell r="D4195" t="str">
            <v>SP46-10 Rp3 6"3X380-415/50 15kW</v>
          </cell>
          <cell r="E4195" t="str">
            <v>SP046</v>
          </cell>
          <cell r="F4195" t="str">
            <v>WG</v>
          </cell>
          <cell r="G4195" t="str">
            <v>WU</v>
          </cell>
          <cell r="H4195">
            <v>9.8797958175533829E-4</v>
          </cell>
          <cell r="J4195">
            <v>6079</v>
          </cell>
          <cell r="K4195">
            <v>46023</v>
          </cell>
          <cell r="L4195">
            <v>46387</v>
          </cell>
          <cell r="M4195">
            <v>6073</v>
          </cell>
          <cell r="N4195">
            <v>45658</v>
          </cell>
          <cell r="O4195">
            <v>46022</v>
          </cell>
          <cell r="P4195">
            <v>3615.92</v>
          </cell>
          <cell r="Q4195">
            <v>3580.26</v>
          </cell>
        </row>
        <row r="4196">
          <cell r="B4196">
            <v>92807536</v>
          </cell>
          <cell r="C4196" t="str">
            <v>CR5-20 BE-FGJ-A-E-HQQE FF265 60HZ</v>
          </cell>
          <cell r="D4196" t="str">
            <v>CR 5-20 BE-FGJ-A-E HQQE FF265 60Hz b/sil</v>
          </cell>
          <cell r="E4196" t="str">
            <v>CR005</v>
          </cell>
          <cell r="F4196" t="str">
            <v>IA</v>
          </cell>
          <cell r="G4196" t="str">
            <v>IND</v>
          </cell>
          <cell r="H4196">
            <v>3.9438141545110827E-2</v>
          </cell>
          <cell r="J4196">
            <v>3848</v>
          </cell>
          <cell r="K4196">
            <v>46023</v>
          </cell>
          <cell r="L4196">
            <v>46387</v>
          </cell>
          <cell r="M4196">
            <v>3702</v>
          </cell>
          <cell r="N4196">
            <v>45658</v>
          </cell>
          <cell r="O4196">
            <v>46022</v>
          </cell>
          <cell r="P4196">
            <v>1644.27</v>
          </cell>
          <cell r="Q4196">
            <v>1619.97</v>
          </cell>
        </row>
        <row r="4197">
          <cell r="B4197">
            <v>92807562</v>
          </cell>
          <cell r="C4197" t="str">
            <v>Spare,Pump head mach. MTH2/4 stainless</v>
          </cell>
          <cell r="D4197" t="str">
            <v>Głowica nierdzewna MTH 2/4</v>
          </cell>
          <cell r="E4197" t="str">
            <v>CHKKT</v>
          </cell>
          <cell r="F4197" t="str">
            <v>SC</v>
          </cell>
          <cell r="G4197" t="str">
            <v>IND</v>
          </cell>
          <cell r="H4197">
            <v>1.9298245614035148E-2</v>
          </cell>
          <cell r="J4197">
            <v>581</v>
          </cell>
          <cell r="K4197">
            <v>46023</v>
          </cell>
          <cell r="L4197">
            <v>46387</v>
          </cell>
          <cell r="M4197">
            <v>570</v>
          </cell>
          <cell r="N4197">
            <v>45658</v>
          </cell>
          <cell r="O4197">
            <v>46022</v>
          </cell>
          <cell r="P4197">
            <v>190.3</v>
          </cell>
          <cell r="Q4197">
            <v>187.49</v>
          </cell>
        </row>
        <row r="4198">
          <cell r="B4198">
            <v>92807821</v>
          </cell>
          <cell r="C4198" t="str">
            <v>Hydro MPC-E 4 CRI20-7 U2 C-A-A-R</v>
          </cell>
          <cell r="D4198" t="str">
            <v>Hydro MPC-E 4 CRI20-7 U2 C-A-A-R</v>
          </cell>
          <cell r="E4198" t="str">
            <v>HMPC1</v>
          </cell>
          <cell r="F4198" t="str">
            <v>CG</v>
          </cell>
          <cell r="G4198" t="str">
            <v>CBS</v>
          </cell>
          <cell r="H4198">
            <v>3.7613833669962071E-2</v>
          </cell>
          <cell r="I4198">
            <v>3.4000000000000002E-2</v>
          </cell>
          <cell r="J4198">
            <v>58565</v>
          </cell>
          <cell r="K4198">
            <v>46023</v>
          </cell>
          <cell r="L4198">
            <v>46387</v>
          </cell>
          <cell r="M4198">
            <v>56442</v>
          </cell>
          <cell r="N4198">
            <v>45839</v>
          </cell>
          <cell r="O4198">
            <v>46022</v>
          </cell>
          <cell r="P4198">
            <v>23332.68</v>
          </cell>
          <cell r="Q4198">
            <v>23037.43</v>
          </cell>
        </row>
        <row r="4199">
          <cell r="B4199">
            <v>92808663</v>
          </cell>
          <cell r="C4199" t="str">
            <v>Spare, Fan 7.04 230x 35x 53 1LE1 Ah 132</v>
          </cell>
          <cell r="D4199" t="str">
            <v>Wentylator 7.04 230x 35x 53 1LE1 Ah 132</v>
          </cell>
          <cell r="E4199" t="str">
            <v>MO4KT</v>
          </cell>
          <cell r="F4199" t="str">
            <v>SC</v>
          </cell>
          <cell r="G4199" t="str">
            <v>IND</v>
          </cell>
          <cell r="H4199">
            <v>2.5862068965517349E-2</v>
          </cell>
          <cell r="J4199">
            <v>119</v>
          </cell>
          <cell r="K4199">
            <v>46023</v>
          </cell>
          <cell r="L4199">
            <v>46387</v>
          </cell>
          <cell r="M4199">
            <v>116</v>
          </cell>
          <cell r="N4199">
            <v>45658</v>
          </cell>
          <cell r="O4199">
            <v>46022</v>
          </cell>
          <cell r="P4199">
            <v>40.799999999999997</v>
          </cell>
          <cell r="Q4199">
            <v>40.4</v>
          </cell>
        </row>
        <row r="4200">
          <cell r="B4200">
            <v>92808733</v>
          </cell>
          <cell r="C4200" t="str">
            <v>Spare,SIEMENS 200L 3X400D-2 30.0KW V1/B5</v>
          </cell>
          <cell r="D4200" t="str">
            <v>SIEMENS 200L 3x400D-2 30kW V1/B5</v>
          </cell>
          <cell r="E4200" t="str">
            <v>MO6KT</v>
          </cell>
          <cell r="F4200" t="str">
            <v>SC</v>
          </cell>
          <cell r="G4200" t="str">
            <v>IND</v>
          </cell>
          <cell r="H4200">
            <v>2.0000000000000018E-2</v>
          </cell>
          <cell r="J4200">
            <v>5865</v>
          </cell>
          <cell r="K4200">
            <v>46023</v>
          </cell>
          <cell r="L4200">
            <v>46387</v>
          </cell>
          <cell r="M4200">
            <v>5750</v>
          </cell>
          <cell r="N4200">
            <v>45658</v>
          </cell>
          <cell r="O4200">
            <v>46022</v>
          </cell>
          <cell r="P4200">
            <v>2036.49</v>
          </cell>
          <cell r="Q4200">
            <v>1996.56</v>
          </cell>
        </row>
        <row r="4201">
          <cell r="B4201">
            <v>92808735</v>
          </cell>
          <cell r="C4201" t="str">
            <v>Spare,SIEMENS 180L 3x400D-4 22.0KW V1/B5</v>
          </cell>
          <cell r="D4201" t="str">
            <v>SIEMENS 180L 3x400D-4 22kW V1/B5</v>
          </cell>
          <cell r="E4201" t="str">
            <v>MO6KT</v>
          </cell>
          <cell r="F4201" t="str">
            <v>SC</v>
          </cell>
          <cell r="G4201" t="str">
            <v>IND</v>
          </cell>
          <cell r="H4201">
            <v>2.4957698815566864E-2</v>
          </cell>
          <cell r="J4201">
            <v>4846</v>
          </cell>
          <cell r="K4201">
            <v>46023</v>
          </cell>
          <cell r="L4201">
            <v>46387</v>
          </cell>
          <cell r="M4201">
            <v>4728</v>
          </cell>
          <cell r="N4201">
            <v>45658</v>
          </cell>
          <cell r="O4201">
            <v>46022</v>
          </cell>
          <cell r="P4201">
            <v>1716.23</v>
          </cell>
          <cell r="Q4201">
            <v>1682.58</v>
          </cell>
        </row>
        <row r="4202">
          <cell r="B4202">
            <v>92808736</v>
          </cell>
          <cell r="C4202" t="str">
            <v>Spare,SIEMENS180M 3x400D-4 18.5KW B35-48</v>
          </cell>
          <cell r="D4202" t="str">
            <v>SIEMENS 180M 3x400D-4 18.5KW B35-48</v>
          </cell>
          <cell r="E4202" t="str">
            <v>MO6KT</v>
          </cell>
          <cell r="F4202" t="str">
            <v>SC</v>
          </cell>
          <cell r="G4202" t="str">
            <v>IND</v>
          </cell>
          <cell r="H4202">
            <v>2.0004763038818707E-2</v>
          </cell>
          <cell r="J4202">
            <v>4283</v>
          </cell>
          <cell r="K4202">
            <v>46023</v>
          </cell>
          <cell r="L4202">
            <v>46387</v>
          </cell>
          <cell r="M4202">
            <v>4199</v>
          </cell>
          <cell r="N4202">
            <v>45658</v>
          </cell>
          <cell r="O4202">
            <v>46022</v>
          </cell>
          <cell r="P4202">
            <v>1486.99</v>
          </cell>
          <cell r="Q4202">
            <v>1457.83</v>
          </cell>
        </row>
        <row r="4203">
          <cell r="B4203">
            <v>92808763</v>
          </cell>
          <cell r="C4203" t="str">
            <v>Spare,SIEMENS 250M 3X400D-4 55.0KW B3-65</v>
          </cell>
          <cell r="D4203" t="str">
            <v>SIEMENS 250M 3x400D-4 55kW B3-65</v>
          </cell>
          <cell r="E4203" t="str">
            <v>MO6KT</v>
          </cell>
          <cell r="F4203" t="str">
            <v>SC</v>
          </cell>
          <cell r="G4203" t="str">
            <v>IND</v>
          </cell>
          <cell r="H4203">
            <v>2.0067574485512329E-2</v>
          </cell>
          <cell r="J4203">
            <v>9963</v>
          </cell>
          <cell r="K4203">
            <v>46023</v>
          </cell>
          <cell r="L4203">
            <v>46387</v>
          </cell>
          <cell r="M4203">
            <v>9767</v>
          </cell>
          <cell r="N4203">
            <v>45658</v>
          </cell>
          <cell r="O4203">
            <v>46022</v>
          </cell>
          <cell r="P4203">
            <v>3459.31</v>
          </cell>
          <cell r="Q4203">
            <v>3391.48</v>
          </cell>
        </row>
        <row r="4204">
          <cell r="B4204">
            <v>92808794</v>
          </cell>
          <cell r="C4204" t="str">
            <v>Spare,SIEMENS 132M  3X400/690-4 7.5KW V1</v>
          </cell>
          <cell r="D4204" t="str">
            <v>Spare,SIEMENS 132M  3X400/690-4 7.5KW V1</v>
          </cell>
          <cell r="E4204" t="str">
            <v>MO6KT</v>
          </cell>
          <cell r="F4204" t="str">
            <v>SC</v>
          </cell>
          <cell r="G4204" t="str">
            <v>IND</v>
          </cell>
          <cell r="H4204">
            <v>2.0378457059679667E-2</v>
          </cell>
          <cell r="J4204">
            <v>2103</v>
          </cell>
          <cell r="K4204">
            <v>46023</v>
          </cell>
          <cell r="L4204">
            <v>46387</v>
          </cell>
          <cell r="M4204">
            <v>2061</v>
          </cell>
          <cell r="N4204">
            <v>45658</v>
          </cell>
          <cell r="O4204">
            <v>46022</v>
          </cell>
          <cell r="P4204">
            <v>730.05</v>
          </cell>
          <cell r="Q4204">
            <v>715.74</v>
          </cell>
        </row>
        <row r="4205">
          <cell r="B4205">
            <v>92808797</v>
          </cell>
          <cell r="C4205" t="str">
            <v>Spare,SIEMENS 132S  3X400/690-4 5,5KW V1</v>
          </cell>
          <cell r="D4205" t="str">
            <v>SIEMENS 132S 3x400/690-4 5.5kW V1</v>
          </cell>
          <cell r="E4205" t="str">
            <v>MO6KT</v>
          </cell>
          <cell r="F4205" t="str">
            <v>SC</v>
          </cell>
          <cell r="G4205" t="str">
            <v>IND</v>
          </cell>
          <cell r="H4205">
            <v>1.9848219497956787E-2</v>
          </cell>
          <cell r="J4205">
            <v>1747</v>
          </cell>
          <cell r="K4205">
            <v>46023</v>
          </cell>
          <cell r="L4205">
            <v>46387</v>
          </cell>
          <cell r="M4205">
            <v>1713</v>
          </cell>
          <cell r="N4205">
            <v>45700</v>
          </cell>
          <cell r="O4205">
            <v>46022</v>
          </cell>
          <cell r="P4205">
            <v>606.55999999999995</v>
          </cell>
          <cell r="Q4205">
            <v>594.66999999999996</v>
          </cell>
        </row>
        <row r="4206">
          <cell r="B4206">
            <v>92808801</v>
          </cell>
          <cell r="C4206" t="str">
            <v>Spare,SIEMENS 100L  3X400/690-4 3KW V1</v>
          </cell>
          <cell r="D4206" t="str">
            <v>SIEMENS 100L 3x400/690-4 3kW V1</v>
          </cell>
          <cell r="E4206" t="str">
            <v>MO6KT</v>
          </cell>
          <cell r="F4206" t="str">
            <v>SC</v>
          </cell>
          <cell r="G4206" t="str">
            <v>IND</v>
          </cell>
          <cell r="H4206">
            <v>2.019315188762083E-2</v>
          </cell>
          <cell r="J4206">
            <v>1162</v>
          </cell>
          <cell r="K4206">
            <v>46023</v>
          </cell>
          <cell r="L4206">
            <v>46387</v>
          </cell>
          <cell r="M4206">
            <v>1139</v>
          </cell>
          <cell r="N4206">
            <v>45658</v>
          </cell>
          <cell r="O4206">
            <v>46022</v>
          </cell>
          <cell r="P4206">
            <v>403.44</v>
          </cell>
          <cell r="Q4206">
            <v>395.53</v>
          </cell>
        </row>
        <row r="4207">
          <cell r="B4207">
            <v>92808802</v>
          </cell>
          <cell r="C4207" t="str">
            <v>Spare,SIEMENS 100L  3X230/400-4 3KW B3</v>
          </cell>
          <cell r="D4207" t="str">
            <v>SIEMENS 100L 3x230/400-4 3kW B3</v>
          </cell>
          <cell r="E4207" t="str">
            <v>MO6KT</v>
          </cell>
          <cell r="F4207" t="str">
            <v>SC</v>
          </cell>
          <cell r="G4207" t="str">
            <v>IND</v>
          </cell>
          <cell r="H4207">
            <v>1.9853709508881989E-2</v>
          </cell>
          <cell r="J4207">
            <v>976</v>
          </cell>
          <cell r="K4207">
            <v>46023</v>
          </cell>
          <cell r="L4207">
            <v>46387</v>
          </cell>
          <cell r="M4207">
            <v>957</v>
          </cell>
          <cell r="N4207">
            <v>45658</v>
          </cell>
          <cell r="O4207">
            <v>46022</v>
          </cell>
          <cell r="P4207">
            <v>338.83</v>
          </cell>
          <cell r="Q4207">
            <v>332.19</v>
          </cell>
        </row>
        <row r="4208">
          <cell r="B4208">
            <v>92808804</v>
          </cell>
          <cell r="C4208" t="str">
            <v>Spare,SIEMENS 90L  3X230/400-4 1,5KW V1</v>
          </cell>
          <cell r="D4208" t="str">
            <v>SIEMENS 90L 3x230/400-4 1.5KW V1</v>
          </cell>
          <cell r="E4208" t="str">
            <v>MO6KT</v>
          </cell>
          <cell r="F4208" t="str">
            <v>SC</v>
          </cell>
          <cell r="G4208" t="str">
            <v>IND</v>
          </cell>
          <cell r="H4208">
            <v>1.9157088122605304E-2</v>
          </cell>
          <cell r="J4208">
            <v>798</v>
          </cell>
          <cell r="K4208">
            <v>46023</v>
          </cell>
          <cell r="L4208">
            <v>46387</v>
          </cell>
          <cell r="M4208">
            <v>783</v>
          </cell>
          <cell r="N4208">
            <v>45658</v>
          </cell>
          <cell r="O4208">
            <v>46022</v>
          </cell>
          <cell r="P4208">
            <v>277.23</v>
          </cell>
          <cell r="Q4208">
            <v>271.79000000000002</v>
          </cell>
        </row>
        <row r="4209">
          <cell r="B4209">
            <v>92808809</v>
          </cell>
          <cell r="C4209" t="str">
            <v>Spare,SIEMENS200L 3X400D-2 30.0KW B35-55</v>
          </cell>
          <cell r="D4209" t="str">
            <v>SIEMENS 200L 3x400D-2 30kW B35-55</v>
          </cell>
          <cell r="E4209" t="str">
            <v>MO6KT</v>
          </cell>
          <cell r="F4209" t="str">
            <v>SC</v>
          </cell>
          <cell r="G4209" t="str">
            <v>IND</v>
          </cell>
          <cell r="H4209">
            <v>2.0057793642699329E-2</v>
          </cell>
          <cell r="J4209">
            <v>6001</v>
          </cell>
          <cell r="K4209">
            <v>46023</v>
          </cell>
          <cell r="L4209">
            <v>46387</v>
          </cell>
          <cell r="M4209">
            <v>5883</v>
          </cell>
          <cell r="N4209">
            <v>45658</v>
          </cell>
          <cell r="O4209">
            <v>46022</v>
          </cell>
          <cell r="P4209">
            <v>2083.5300000000002</v>
          </cell>
          <cell r="Q4209">
            <v>2042.68</v>
          </cell>
        </row>
        <row r="4210">
          <cell r="B4210">
            <v>92808811</v>
          </cell>
          <cell r="C4210" t="str">
            <v>Spare,SIEMENS 63 3X230D/400Y 2P 0,25KW</v>
          </cell>
          <cell r="D4210" t="str">
            <v>SIEMENS 63 0,25kW 3x230D/400Y 2P</v>
          </cell>
          <cell r="E4210" t="str">
            <v>MO6KT</v>
          </cell>
          <cell r="F4210" t="str">
            <v>SC</v>
          </cell>
          <cell r="G4210" t="str">
            <v>IND</v>
          </cell>
          <cell r="H4210">
            <v>2.2727272727272707E-2</v>
          </cell>
          <cell r="J4210">
            <v>360</v>
          </cell>
          <cell r="K4210">
            <v>46023</v>
          </cell>
          <cell r="L4210">
            <v>46387</v>
          </cell>
          <cell r="M4210">
            <v>352</v>
          </cell>
          <cell r="N4210">
            <v>45658</v>
          </cell>
          <cell r="O4210">
            <v>46022</v>
          </cell>
          <cell r="P4210">
            <v>124.83</v>
          </cell>
          <cell r="Q4210">
            <v>122.38</v>
          </cell>
        </row>
        <row r="4211">
          <cell r="B4211">
            <v>92809045</v>
          </cell>
          <cell r="C4211" t="str">
            <v>Kit, Shaft seal SB/SBA</v>
          </cell>
          <cell r="D4211" t="str">
            <v>Kit, Shaft seal SB/SBA</v>
          </cell>
          <cell r="E4211" t="str">
            <v>SBAKT</v>
          </cell>
          <cell r="F4211" t="str">
            <v>SA</v>
          </cell>
          <cell r="G4211" t="str">
            <v>DBS</v>
          </cell>
          <cell r="H4211">
            <v>0</v>
          </cell>
          <cell r="J4211">
            <v>114</v>
          </cell>
          <cell r="K4211">
            <v>46023</v>
          </cell>
          <cell r="L4211">
            <v>46387</v>
          </cell>
          <cell r="M4211">
            <v>114</v>
          </cell>
          <cell r="N4211">
            <v>45658</v>
          </cell>
          <cell r="O4211">
            <v>46022</v>
          </cell>
          <cell r="P4211">
            <v>41.16</v>
          </cell>
          <cell r="Q4211">
            <v>39.96</v>
          </cell>
        </row>
        <row r="4212">
          <cell r="B4212">
            <v>92809058</v>
          </cell>
          <cell r="C4212" t="str">
            <v>Kit, Non-return valve SBA</v>
          </cell>
          <cell r="D4212" t="str">
            <v>Kit, Non-return valve SBA</v>
          </cell>
          <cell r="E4212" t="str">
            <v>SBAKT</v>
          </cell>
          <cell r="F4212" t="str">
            <v>SA</v>
          </cell>
          <cell r="G4212" t="str">
            <v>DBS</v>
          </cell>
          <cell r="H4212">
            <v>0</v>
          </cell>
          <cell r="J4212">
            <v>148</v>
          </cell>
          <cell r="K4212">
            <v>46023</v>
          </cell>
          <cell r="L4212">
            <v>46387</v>
          </cell>
          <cell r="M4212">
            <v>148</v>
          </cell>
          <cell r="N4212">
            <v>45658</v>
          </cell>
          <cell r="O4212">
            <v>46022</v>
          </cell>
          <cell r="P4212">
            <v>53.64</v>
          </cell>
          <cell r="Q4212">
            <v>52.08</v>
          </cell>
        </row>
        <row r="4213">
          <cell r="B4213">
            <v>92809589</v>
          </cell>
          <cell r="C4213" t="str">
            <v>DMX 100-8 B-PP/E/C-X-E1U3U3XE0AG</v>
          </cell>
          <cell r="D4213" t="str">
            <v>DMX 100-8 B-PP/E/C-X-E1U3U3XE0AG</v>
          </cell>
          <cell r="E4213" t="str">
            <v>MX800</v>
          </cell>
          <cell r="F4213" t="str">
            <v>IM</v>
          </cell>
          <cell r="G4213" t="str">
            <v>IND</v>
          </cell>
          <cell r="H4213">
            <v>1.6288951841359811E-2</v>
          </cell>
          <cell r="J4213">
            <v>2870</v>
          </cell>
          <cell r="K4213">
            <v>46023</v>
          </cell>
          <cell r="L4213">
            <v>46387</v>
          </cell>
          <cell r="M4213">
            <v>2824</v>
          </cell>
          <cell r="N4213">
            <v>45658</v>
          </cell>
          <cell r="O4213">
            <v>46022</v>
          </cell>
          <cell r="P4213">
            <v>1301.57</v>
          </cell>
          <cell r="Q4213">
            <v>1301.57</v>
          </cell>
        </row>
        <row r="4214">
          <cell r="B4214">
            <v>92809757</v>
          </cell>
          <cell r="C4214" t="str">
            <v>CRNE20-1 FNZ-FGJ-A-F-HQQF 3x380-500 60 H</v>
          </cell>
          <cell r="D4214" t="str">
            <v>CRNE 20-1 FNZ-FGJ-A-F HQQF 2.2kW 400/60</v>
          </cell>
          <cell r="E4214" t="str">
            <v>CNE20</v>
          </cell>
          <cell r="F4214" t="str">
            <v>ID</v>
          </cell>
          <cell r="G4214" t="str">
            <v>IND</v>
          </cell>
          <cell r="H4214">
            <v>2.4731888815933356E-2</v>
          </cell>
          <cell r="J4214">
            <v>9364</v>
          </cell>
          <cell r="K4214">
            <v>46023</v>
          </cell>
          <cell r="L4214">
            <v>46387</v>
          </cell>
          <cell r="M4214">
            <v>9138</v>
          </cell>
          <cell r="N4214">
            <v>45658</v>
          </cell>
          <cell r="O4214">
            <v>46022</v>
          </cell>
          <cell r="P4214">
            <v>4001.5</v>
          </cell>
          <cell r="Q4214">
            <v>3964.53</v>
          </cell>
        </row>
        <row r="4215">
          <cell r="B4215">
            <v>92809779</v>
          </cell>
          <cell r="C4215" t="str">
            <v>CRI15-7 E-FGJ-A-E-HQQE 3x400/690 60 HZ</v>
          </cell>
          <cell r="D4215" t="str">
            <v>CRI15-7 E-FGJ-A-V-HQQE G3x400/690/60+3.1</v>
          </cell>
          <cell r="E4215" t="str">
            <v>CRI15</v>
          </cell>
          <cell r="F4215" t="str">
            <v>IC</v>
          </cell>
          <cell r="G4215" t="str">
            <v>IND</v>
          </cell>
          <cell r="H4215">
            <v>4.5078050334501407E-2</v>
          </cell>
          <cell r="J4215">
            <v>6561</v>
          </cell>
          <cell r="K4215">
            <v>46023</v>
          </cell>
          <cell r="L4215">
            <v>46387</v>
          </cell>
          <cell r="M4215">
            <v>6278</v>
          </cell>
          <cell r="N4215">
            <v>45658</v>
          </cell>
          <cell r="O4215">
            <v>46022</v>
          </cell>
          <cell r="P4215">
            <v>2752.57</v>
          </cell>
          <cell r="Q4215">
            <v>2711.89</v>
          </cell>
        </row>
        <row r="4216">
          <cell r="B4216">
            <v>92809820</v>
          </cell>
          <cell r="C4216" t="str">
            <v>CRI15-7 E-FGJ-A-V-HQQV 3x400/690 60 HZ</v>
          </cell>
          <cell r="D4216" t="str">
            <v>CRI15-7 E-FGJ-A-V-HQQV G3x400/690/60+3.1</v>
          </cell>
          <cell r="E4216" t="str">
            <v>CRI15</v>
          </cell>
          <cell r="F4216" t="str">
            <v>IC</v>
          </cell>
          <cell r="G4216" t="str">
            <v>IND</v>
          </cell>
          <cell r="H4216">
            <v>4.4958049707139569E-2</v>
          </cell>
          <cell r="J4216">
            <v>6601</v>
          </cell>
          <cell r="K4216">
            <v>46023</v>
          </cell>
          <cell r="L4216">
            <v>46387</v>
          </cell>
          <cell r="M4216">
            <v>6317</v>
          </cell>
          <cell r="N4216">
            <v>45658</v>
          </cell>
          <cell r="O4216">
            <v>46022</v>
          </cell>
          <cell r="P4216">
            <v>2769.87</v>
          </cell>
          <cell r="Q4216">
            <v>2728.93</v>
          </cell>
        </row>
        <row r="4217">
          <cell r="B4217">
            <v>92809839</v>
          </cell>
          <cell r="C4217" t="str">
            <v>CRN5-11 A-P-A-V-HQQE 3x500D 50HZ</v>
          </cell>
          <cell r="D4217" t="str">
            <v>CRN5-11 A-P-A-V-HQQE 3x500D 50HZ</v>
          </cell>
          <cell r="E4217" t="str">
            <v>CRN05</v>
          </cell>
          <cell r="F4217" t="str">
            <v>IA</v>
          </cell>
          <cell r="G4217" t="str">
            <v>IND</v>
          </cell>
          <cell r="H4217">
            <v>3.9196472317491349E-2</v>
          </cell>
          <cell r="J4217">
            <v>2121</v>
          </cell>
          <cell r="K4217">
            <v>46023</v>
          </cell>
          <cell r="L4217">
            <v>46387</v>
          </cell>
          <cell r="M4217">
            <v>2041</v>
          </cell>
          <cell r="N4217">
            <v>45658</v>
          </cell>
          <cell r="O4217">
            <v>46022</v>
          </cell>
          <cell r="P4217">
            <v>906.42</v>
          </cell>
          <cell r="Q4217">
            <v>893.02</v>
          </cell>
        </row>
        <row r="4218">
          <cell r="B4218">
            <v>92809883</v>
          </cell>
          <cell r="C4218" t="str">
            <v>TP 50-710/2 A-F-A-BAQE-OW1</v>
          </cell>
          <cell r="D4218" t="str">
            <v>TP 50-710/2 A-F-A-BAQE-OW1</v>
          </cell>
          <cell r="E4218" t="str">
            <v>TPL50</v>
          </cell>
          <cell r="F4218" t="str">
            <v>CA</v>
          </cell>
          <cell r="G4218" t="str">
            <v>CBS</v>
          </cell>
          <cell r="H4218">
            <v>4.3834435182523723E-2</v>
          </cell>
          <cell r="I4218">
            <v>4.3999999999999997E-2</v>
          </cell>
          <cell r="J4218">
            <v>7263</v>
          </cell>
          <cell r="K4218">
            <v>46023</v>
          </cell>
          <cell r="L4218">
            <v>46387</v>
          </cell>
          <cell r="M4218">
            <v>6958</v>
          </cell>
          <cell r="N4218">
            <v>45839</v>
          </cell>
          <cell r="O4218">
            <v>46022</v>
          </cell>
          <cell r="P4218">
            <v>3051.56</v>
          </cell>
          <cell r="Q4218">
            <v>2999.07</v>
          </cell>
        </row>
        <row r="4219">
          <cell r="B4219">
            <v>92809886</v>
          </cell>
          <cell r="C4219" t="str">
            <v>TP 50-710/2 A-F-A-DAQF-OW1</v>
          </cell>
          <cell r="D4219" t="str">
            <v>TP 50-710/2 A-F-A-DAQF-OW1</v>
          </cell>
          <cell r="E4219" t="str">
            <v>TPL50</v>
          </cell>
          <cell r="F4219" t="str">
            <v>CA</v>
          </cell>
          <cell r="G4219" t="str">
            <v>CBS</v>
          </cell>
          <cell r="H4219">
            <v>4.3772078021809158E-2</v>
          </cell>
          <cell r="I4219">
            <v>4.3999999999999997E-2</v>
          </cell>
          <cell r="J4219">
            <v>6796</v>
          </cell>
          <cell r="K4219">
            <v>46023</v>
          </cell>
          <cell r="L4219">
            <v>46387</v>
          </cell>
          <cell r="M4219">
            <v>6511</v>
          </cell>
          <cell r="N4219">
            <v>45839</v>
          </cell>
          <cell r="O4219">
            <v>46022</v>
          </cell>
          <cell r="P4219">
            <v>2855.54</v>
          </cell>
          <cell r="Q4219">
            <v>2806.42</v>
          </cell>
        </row>
        <row r="4220">
          <cell r="B4220">
            <v>92809901</v>
          </cell>
          <cell r="C4220" t="str">
            <v>CRN64-3-2 A-P-T-E-HQQE 3x400/690 50 HZ</v>
          </cell>
          <cell r="D4220" t="str">
            <v>CRN64-3-2 A-P-T-E-HQQE 3x400/690 50 HZ</v>
          </cell>
          <cell r="E4220" t="str">
            <v>CRN64</v>
          </cell>
          <cell r="F4220" t="str">
            <v>IC</v>
          </cell>
          <cell r="G4220" t="str">
            <v>IND</v>
          </cell>
          <cell r="H4220">
            <v>3.4554429722005731E-2</v>
          </cell>
          <cell r="J4220">
            <v>11946</v>
          </cell>
          <cell r="K4220">
            <v>46023</v>
          </cell>
          <cell r="L4220">
            <v>46387</v>
          </cell>
          <cell r="M4220">
            <v>11547</v>
          </cell>
          <cell r="N4220">
            <v>45658</v>
          </cell>
          <cell r="O4220">
            <v>46022</v>
          </cell>
          <cell r="P4220">
            <v>5127.1099999999997</v>
          </cell>
          <cell r="Q4220">
            <v>5051.34</v>
          </cell>
        </row>
        <row r="4221">
          <cell r="B4221">
            <v>92809918</v>
          </cell>
          <cell r="C4221" t="str">
            <v>Kit, Impeller SB-SBA 3-45 50Hz</v>
          </cell>
          <cell r="D4221" t="str">
            <v>Kit, Impeller SB-SBA 3-45 50Hz</v>
          </cell>
          <cell r="E4221" t="str">
            <v>SBAKT</v>
          </cell>
          <cell r="F4221" t="str">
            <v>SA</v>
          </cell>
          <cell r="G4221" t="str">
            <v>DBS</v>
          </cell>
          <cell r="H4221">
            <v>0</v>
          </cell>
          <cell r="J4221">
            <v>216</v>
          </cell>
          <cell r="K4221">
            <v>46023</v>
          </cell>
          <cell r="L4221">
            <v>46387</v>
          </cell>
          <cell r="M4221">
            <v>216</v>
          </cell>
          <cell r="N4221">
            <v>45658</v>
          </cell>
          <cell r="O4221">
            <v>46022</v>
          </cell>
          <cell r="P4221">
            <v>78.19</v>
          </cell>
          <cell r="Q4221">
            <v>75.91</v>
          </cell>
        </row>
        <row r="4222">
          <cell r="B4222">
            <v>92809929</v>
          </cell>
          <cell r="C4222" t="str">
            <v>NB 150-250/282BAF1AESBQQERW3</v>
          </cell>
          <cell r="D4222" t="str">
            <v>NB 150-250/282BAF1AESBQQERW3</v>
          </cell>
          <cell r="E4222" t="str">
            <v>NB150</v>
          </cell>
          <cell r="F4222" t="str">
            <v>CC</v>
          </cell>
          <cell r="G4222" t="str">
            <v>CBS</v>
          </cell>
          <cell r="H4222">
            <v>3.4815211569362514E-2</v>
          </cell>
          <cell r="I4222">
            <v>3.4000000000000002E-2</v>
          </cell>
          <cell r="J4222">
            <v>11592</v>
          </cell>
          <cell r="K4222">
            <v>46023</v>
          </cell>
          <cell r="L4222">
            <v>46387</v>
          </cell>
          <cell r="M4222">
            <v>11202</v>
          </cell>
          <cell r="N4222">
            <v>45839</v>
          </cell>
          <cell r="O4222">
            <v>46022</v>
          </cell>
          <cell r="P4222">
            <v>5293.17</v>
          </cell>
          <cell r="Q4222">
            <v>5210.1400000000003</v>
          </cell>
        </row>
        <row r="4223">
          <cell r="B4223">
            <v>92811066</v>
          </cell>
          <cell r="C4223" t="str">
            <v>NBG 80-65-160/164VAAF2CESBQQELW1</v>
          </cell>
          <cell r="D4223" t="str">
            <v>NBG 80-65-160/164VAAF2CESBQQELW1</v>
          </cell>
          <cell r="E4223" t="str">
            <v>NBGV0</v>
          </cell>
          <cell r="F4223" t="str">
            <v>CE</v>
          </cell>
          <cell r="G4223" t="str">
            <v>CBS</v>
          </cell>
          <cell r="H4223">
            <v>3.4046943513025507E-2</v>
          </cell>
          <cell r="I4223">
            <v>3.7999999999999999E-2</v>
          </cell>
          <cell r="J4223">
            <v>4009</v>
          </cell>
          <cell r="K4223">
            <v>46023</v>
          </cell>
          <cell r="L4223">
            <v>46387</v>
          </cell>
          <cell r="M4223">
            <v>3877</v>
          </cell>
          <cell r="N4223">
            <v>45839</v>
          </cell>
          <cell r="O4223">
            <v>46022</v>
          </cell>
          <cell r="P4223">
            <v>1830.6</v>
          </cell>
          <cell r="Q4223">
            <v>1803.07</v>
          </cell>
        </row>
        <row r="4224">
          <cell r="B4224">
            <v>92811136</v>
          </cell>
          <cell r="C4224" t="str">
            <v>NBG 125-100-250/230VBAF2CESBQQEIW3</v>
          </cell>
          <cell r="D4224" t="str">
            <v>NBG 125-100-250/230VBAF2CESBQQEIW3</v>
          </cell>
          <cell r="E4224" t="str">
            <v>NBGV0</v>
          </cell>
          <cell r="F4224" t="str">
            <v>CE</v>
          </cell>
          <cell r="G4224" t="str">
            <v>CBS</v>
          </cell>
          <cell r="H4224">
            <v>3.5833642777571395E-2</v>
          </cell>
          <cell r="I4224">
            <v>3.7999999999999999E-2</v>
          </cell>
          <cell r="J4224">
            <v>5579</v>
          </cell>
          <cell r="K4224">
            <v>46023</v>
          </cell>
          <cell r="L4224">
            <v>46387</v>
          </cell>
          <cell r="M4224">
            <v>5386</v>
          </cell>
          <cell r="N4224">
            <v>45839</v>
          </cell>
          <cell r="O4224">
            <v>46022</v>
          </cell>
          <cell r="P4224">
            <v>2547.4699999999998</v>
          </cell>
          <cell r="Q4224">
            <v>2505.16</v>
          </cell>
        </row>
        <row r="4225">
          <cell r="B4225">
            <v>92811190</v>
          </cell>
          <cell r="C4225" t="str">
            <v>NBG 80-65-160/171VAAF2CESBQQENW1</v>
          </cell>
          <cell r="D4225" t="str">
            <v>NBG 80-65-160/171VAAF2CESBQQENW1</v>
          </cell>
          <cell r="E4225" t="str">
            <v>NBGV0</v>
          </cell>
          <cell r="F4225" t="str">
            <v>CE</v>
          </cell>
          <cell r="G4225" t="str">
            <v>CBS</v>
          </cell>
          <cell r="H4225">
            <v>3.4157832744405203E-2</v>
          </cell>
          <cell r="I4225">
            <v>3.7999999999999999E-2</v>
          </cell>
          <cell r="J4225">
            <v>5268</v>
          </cell>
          <cell r="K4225">
            <v>46023</v>
          </cell>
          <cell r="L4225">
            <v>46387</v>
          </cell>
          <cell r="M4225">
            <v>5094</v>
          </cell>
          <cell r="N4225">
            <v>45839</v>
          </cell>
          <cell r="O4225">
            <v>46022</v>
          </cell>
          <cell r="P4225">
            <v>2405.38</v>
          </cell>
          <cell r="Q4225">
            <v>2369.2800000000002</v>
          </cell>
        </row>
        <row r="4226">
          <cell r="B4226">
            <v>92811192</v>
          </cell>
          <cell r="C4226" t="str">
            <v>NBG 80-65-160/171VAASF2CESBQQENW1</v>
          </cell>
          <cell r="D4226" t="str">
            <v>NBG 80-65-160/171VAASF2CESBQQENW1</v>
          </cell>
          <cell r="E4226" t="str">
            <v>NBGV0</v>
          </cell>
          <cell r="F4226" t="str">
            <v>CE</v>
          </cell>
          <cell r="G4226" t="str">
            <v>CBS</v>
          </cell>
          <cell r="H4226">
            <v>3.4040925607190742E-2</v>
          </cell>
          <cell r="I4226">
            <v>3.7999999999999999E-2</v>
          </cell>
          <cell r="J4226">
            <v>5407</v>
          </cell>
          <cell r="K4226">
            <v>46023</v>
          </cell>
          <cell r="L4226">
            <v>46387</v>
          </cell>
          <cell r="M4226">
            <v>5229</v>
          </cell>
          <cell r="N4226">
            <v>45839</v>
          </cell>
          <cell r="O4226">
            <v>46022</v>
          </cell>
          <cell r="P4226">
            <v>2469.09</v>
          </cell>
          <cell r="Q4226">
            <v>2431.89</v>
          </cell>
        </row>
        <row r="4227">
          <cell r="B4227">
            <v>92811197</v>
          </cell>
          <cell r="C4227" t="str">
            <v>NBG 125-100-250/255VBAF2CESBQQEJW3</v>
          </cell>
          <cell r="D4227" t="str">
            <v>NBG 125-100-250/255VBAF2CESBQQEJW3</v>
          </cell>
          <cell r="E4227" t="str">
            <v>NBGV0</v>
          </cell>
          <cell r="F4227" t="str">
            <v>CE</v>
          </cell>
          <cell r="G4227" t="str">
            <v>CBS</v>
          </cell>
          <cell r="H4227">
            <v>3.5546734031035809E-2</v>
          </cell>
          <cell r="I4227">
            <v>3.7999999999999999E-2</v>
          </cell>
          <cell r="J4227">
            <v>5739</v>
          </cell>
          <cell r="K4227">
            <v>46023</v>
          </cell>
          <cell r="L4227">
            <v>46387</v>
          </cell>
          <cell r="M4227">
            <v>5542</v>
          </cell>
          <cell r="N4227">
            <v>45839</v>
          </cell>
          <cell r="O4227">
            <v>46022</v>
          </cell>
          <cell r="P4227">
            <v>2620.4699999999998</v>
          </cell>
          <cell r="Q4227">
            <v>2577.56</v>
          </cell>
        </row>
        <row r="4228">
          <cell r="B4228">
            <v>92811198</v>
          </cell>
          <cell r="C4228" t="str">
            <v>SP60- 8 Rp4 6"3X380-415/50 18.5kW</v>
          </cell>
          <cell r="D4228" t="str">
            <v>SP60- 8 Rp4 6"3X380-415/50 18.5kW</v>
          </cell>
          <cell r="E4228" t="str">
            <v>SP060</v>
          </cell>
          <cell r="F4228" t="str">
            <v>WG</v>
          </cell>
          <cell r="G4228" t="str">
            <v>WU</v>
          </cell>
          <cell r="H4228">
            <v>1.0687566797291659E-3</v>
          </cell>
          <cell r="J4228">
            <v>5620</v>
          </cell>
          <cell r="K4228">
            <v>46023</v>
          </cell>
          <cell r="L4228">
            <v>46387</v>
          </cell>
          <cell r="M4228">
            <v>5614</v>
          </cell>
          <cell r="N4228">
            <v>45658</v>
          </cell>
          <cell r="O4228">
            <v>46022</v>
          </cell>
          <cell r="P4228">
            <v>3367.69</v>
          </cell>
          <cell r="Q4228">
            <v>3309.53</v>
          </cell>
        </row>
        <row r="4229">
          <cell r="B4229">
            <v>92811199</v>
          </cell>
          <cell r="C4229" t="str">
            <v>NBG 125-100-250/267VBAF2CESBQQEKW3</v>
          </cell>
          <cell r="D4229" t="str">
            <v>NBG 125-100-250/267VBAF2CESBQQEKW3</v>
          </cell>
          <cell r="E4229" t="str">
            <v>NBGV0</v>
          </cell>
          <cell r="F4229" t="str">
            <v>CE</v>
          </cell>
          <cell r="G4229" t="str">
            <v>CBS</v>
          </cell>
          <cell r="H4229">
            <v>3.534053868588094E-2</v>
          </cell>
          <cell r="I4229">
            <v>3.7999999999999999E-2</v>
          </cell>
          <cell r="J4229">
            <v>6035</v>
          </cell>
          <cell r="K4229">
            <v>46023</v>
          </cell>
          <cell r="L4229">
            <v>46387</v>
          </cell>
          <cell r="M4229">
            <v>5829</v>
          </cell>
          <cell r="N4229">
            <v>45839</v>
          </cell>
          <cell r="O4229">
            <v>46022</v>
          </cell>
          <cell r="P4229">
            <v>2755.62</v>
          </cell>
          <cell r="Q4229">
            <v>2711.1</v>
          </cell>
        </row>
        <row r="4230">
          <cell r="B4230">
            <v>92811250</v>
          </cell>
          <cell r="C4230" t="str">
            <v>NBG 125-100-250/255VBAF2CESBQQETW2</v>
          </cell>
          <cell r="D4230" t="str">
            <v>NBG 125-100-250/255VBAF2CESBQQETW2</v>
          </cell>
          <cell r="E4230" t="str">
            <v>NBGV0</v>
          </cell>
          <cell r="F4230" t="str">
            <v>CE</v>
          </cell>
          <cell r="G4230" t="str">
            <v>CBS</v>
          </cell>
          <cell r="H4230">
            <v>3.4067663257277836E-2</v>
          </cell>
          <cell r="I4230">
            <v>3.7999999999999999E-2</v>
          </cell>
          <cell r="J4230">
            <v>13143</v>
          </cell>
          <cell r="K4230">
            <v>46023</v>
          </cell>
          <cell r="L4230">
            <v>46387</v>
          </cell>
          <cell r="M4230">
            <v>12710</v>
          </cell>
          <cell r="N4230">
            <v>45839</v>
          </cell>
          <cell r="O4230">
            <v>46022</v>
          </cell>
          <cell r="P4230">
            <v>6001.19</v>
          </cell>
          <cell r="Q4230">
            <v>5911.76</v>
          </cell>
        </row>
        <row r="4231">
          <cell r="B4231">
            <v>92811251</v>
          </cell>
          <cell r="C4231" t="str">
            <v>NBG 80-50-200/183VAAF2CESBQQENW1</v>
          </cell>
          <cell r="D4231" t="str">
            <v>NBG 80-50-200/183VAAF2CESBQQENW1</v>
          </cell>
          <cell r="E4231" t="str">
            <v>NBGV0</v>
          </cell>
          <cell r="F4231" t="str">
            <v>CE</v>
          </cell>
          <cell r="G4231" t="str">
            <v>CBS</v>
          </cell>
          <cell r="H4231">
            <v>3.4419289526964825E-2</v>
          </cell>
          <cell r="I4231">
            <v>3.7999999999999999E-2</v>
          </cell>
          <cell r="J4231">
            <v>5620</v>
          </cell>
          <cell r="K4231">
            <v>46023</v>
          </cell>
          <cell r="L4231">
            <v>46387</v>
          </cell>
          <cell r="M4231">
            <v>5433</v>
          </cell>
          <cell r="N4231">
            <v>45839</v>
          </cell>
          <cell r="O4231">
            <v>46022</v>
          </cell>
          <cell r="P4231">
            <v>2566</v>
          </cell>
          <cell r="Q4231">
            <v>2527.14</v>
          </cell>
        </row>
        <row r="4232">
          <cell r="B4232">
            <v>92811252</v>
          </cell>
          <cell r="C4232" t="str">
            <v>NBG 80-50-200/183VAASF2CESBQQENW1</v>
          </cell>
          <cell r="D4232" t="str">
            <v>NBG 80-50-200/183VAASF2CESBQQENW1</v>
          </cell>
          <cell r="E4232" t="str">
            <v>NBGV0</v>
          </cell>
          <cell r="F4232" t="str">
            <v>CE</v>
          </cell>
          <cell r="G4232" t="str">
            <v>CBS</v>
          </cell>
          <cell r="H4232">
            <v>3.4303160919540332E-2</v>
          </cell>
          <cell r="I4232">
            <v>3.7999999999999999E-2</v>
          </cell>
          <cell r="J4232">
            <v>5759</v>
          </cell>
          <cell r="K4232">
            <v>46023</v>
          </cell>
          <cell r="L4232">
            <v>46387</v>
          </cell>
          <cell r="M4232">
            <v>5568</v>
          </cell>
          <cell r="N4232">
            <v>45839</v>
          </cell>
          <cell r="O4232">
            <v>46022</v>
          </cell>
          <cell r="P4232">
            <v>2629.71</v>
          </cell>
          <cell r="Q4232">
            <v>2589.75</v>
          </cell>
        </row>
        <row r="4233">
          <cell r="B4233">
            <v>92811272</v>
          </cell>
          <cell r="C4233" t="str">
            <v>Spare impeller 7.83/199 VTX CI CED</v>
          </cell>
          <cell r="D4233" t="str">
            <v>Wirnik NBG 7.83/199 VTX CI CED</v>
          </cell>
          <cell r="E4233" t="str">
            <v>NBKIT</v>
          </cell>
          <cell r="F4233" t="str">
            <v>SB</v>
          </cell>
          <cell r="G4233" t="str">
            <v>CBS</v>
          </cell>
          <cell r="H4233">
            <v>-1.0948905109489093E-2</v>
          </cell>
          <cell r="I4233">
            <v>4.3999999999999997E-2</v>
          </cell>
          <cell r="J4233">
            <v>271</v>
          </cell>
          <cell r="K4233">
            <v>46023</v>
          </cell>
          <cell r="L4233">
            <v>46387</v>
          </cell>
          <cell r="M4233">
            <v>274</v>
          </cell>
          <cell r="N4233">
            <v>45658</v>
          </cell>
          <cell r="O4233">
            <v>46022</v>
          </cell>
          <cell r="P4233">
            <v>90.08</v>
          </cell>
          <cell r="Q4233">
            <v>88.31</v>
          </cell>
        </row>
        <row r="4234">
          <cell r="B4234">
            <v>92811348</v>
          </cell>
          <cell r="C4234" t="str">
            <v>NBG 125-100-250/267VBAF2CESBQQEUW2</v>
          </cell>
          <cell r="D4234" t="str">
            <v>NBG 125-100-250/267VBAF2CESBQQEUW2</v>
          </cell>
          <cell r="E4234" t="str">
            <v>NBGV0</v>
          </cell>
          <cell r="F4234" t="str">
            <v>CE</v>
          </cell>
          <cell r="G4234" t="str">
            <v>CBS</v>
          </cell>
          <cell r="H4234">
            <v>3.3906498170015897E-2</v>
          </cell>
          <cell r="I4234">
            <v>3.7999999999999999E-2</v>
          </cell>
          <cell r="J4234">
            <v>14972</v>
          </cell>
          <cell r="K4234">
            <v>46023</v>
          </cell>
          <cell r="L4234">
            <v>46387</v>
          </cell>
          <cell r="M4234">
            <v>14481</v>
          </cell>
          <cell r="N4234">
            <v>45839</v>
          </cell>
          <cell r="O4234">
            <v>46022</v>
          </cell>
          <cell r="P4234">
            <v>6836.6</v>
          </cell>
          <cell r="Q4234">
            <v>6735.32</v>
          </cell>
        </row>
        <row r="4235">
          <cell r="B4235">
            <v>92811365</v>
          </cell>
          <cell r="C4235" t="str">
            <v>NBG 100-65-200/199VAAF2CESBQQEOW1</v>
          </cell>
          <cell r="D4235" t="str">
            <v>NBG 100-65-200/199VAAF2CESBQQEOW1</v>
          </cell>
          <cell r="E4235" t="str">
            <v>NBGV0</v>
          </cell>
          <cell r="F4235" t="str">
            <v>CE</v>
          </cell>
          <cell r="G4235" t="str">
            <v>CBS</v>
          </cell>
          <cell r="H4235">
            <v>3.4461054287962201E-2</v>
          </cell>
          <cell r="I4235">
            <v>3.7999999999999999E-2</v>
          </cell>
          <cell r="J4235">
            <v>6574</v>
          </cell>
          <cell r="K4235">
            <v>46023</v>
          </cell>
          <cell r="L4235">
            <v>46387</v>
          </cell>
          <cell r="M4235">
            <v>6355</v>
          </cell>
          <cell r="N4235">
            <v>45839</v>
          </cell>
          <cell r="O4235">
            <v>46022</v>
          </cell>
          <cell r="P4235">
            <v>3001.66</v>
          </cell>
          <cell r="Q4235">
            <v>2956.03</v>
          </cell>
        </row>
        <row r="4236">
          <cell r="B4236">
            <v>92811366</v>
          </cell>
          <cell r="C4236" t="str">
            <v>NBG 100-65-200/199VAASF2CESBQQEOW1</v>
          </cell>
          <cell r="D4236" t="str">
            <v>NBG 100-65-200/199VAASF2CESBQQEOW1</v>
          </cell>
          <cell r="E4236" t="str">
            <v>NBGV0</v>
          </cell>
          <cell r="F4236" t="str">
            <v>CE</v>
          </cell>
          <cell r="G4236" t="str">
            <v>CBS</v>
          </cell>
          <cell r="H4236">
            <v>3.4360554699537804E-2</v>
          </cell>
          <cell r="I4236">
            <v>3.7999999999999999E-2</v>
          </cell>
          <cell r="J4236">
            <v>6713</v>
          </cell>
          <cell r="K4236">
            <v>46023</v>
          </cell>
          <cell r="L4236">
            <v>46387</v>
          </cell>
          <cell r="M4236">
            <v>6490</v>
          </cell>
          <cell r="N4236">
            <v>45839</v>
          </cell>
          <cell r="O4236">
            <v>46022</v>
          </cell>
          <cell r="P4236">
            <v>3065.37</v>
          </cell>
          <cell r="Q4236">
            <v>3018.64</v>
          </cell>
        </row>
        <row r="4237">
          <cell r="B4237">
            <v>92811383</v>
          </cell>
          <cell r="C4237" t="str">
            <v>NBG 100-80-160/171VAAF2CESBQQENW1</v>
          </cell>
          <cell r="D4237" t="str">
            <v>NBG 100-80-160/171VAAF2CESBQQENW1</v>
          </cell>
          <cell r="E4237" t="str">
            <v>NBGV0</v>
          </cell>
          <cell r="F4237" t="str">
            <v>CE</v>
          </cell>
          <cell r="G4237" t="str">
            <v>CBS</v>
          </cell>
          <cell r="H4237">
            <v>3.4318901795142631E-2</v>
          </cell>
          <cell r="I4237">
            <v>3.7999999999999999E-2</v>
          </cell>
          <cell r="J4237">
            <v>5877</v>
          </cell>
          <cell r="K4237">
            <v>46023</v>
          </cell>
          <cell r="L4237">
            <v>46387</v>
          </cell>
          <cell r="M4237">
            <v>5682</v>
          </cell>
          <cell r="N4237">
            <v>45839</v>
          </cell>
          <cell r="O4237">
            <v>46022</v>
          </cell>
          <cell r="P4237">
            <v>2683.78</v>
          </cell>
          <cell r="Q4237">
            <v>2642.9</v>
          </cell>
        </row>
        <row r="4238">
          <cell r="B4238">
            <v>92811397</v>
          </cell>
          <cell r="C4238" t="str">
            <v>NBG 100-80-160/171VAASF2CESBQQENW1</v>
          </cell>
          <cell r="D4238" t="str">
            <v>NBG 100-80-160/171VAASF2CESBQQENW1</v>
          </cell>
          <cell r="E4238" t="str">
            <v>NBGV0</v>
          </cell>
          <cell r="F4238" t="str">
            <v>CE</v>
          </cell>
          <cell r="G4238" t="str">
            <v>CBS</v>
          </cell>
          <cell r="H4238">
            <v>3.4381983840467534E-2</v>
          </cell>
          <cell r="I4238">
            <v>3.7999999999999999E-2</v>
          </cell>
          <cell r="J4238">
            <v>6017</v>
          </cell>
          <cell r="K4238">
            <v>46023</v>
          </cell>
          <cell r="L4238">
            <v>46387</v>
          </cell>
          <cell r="M4238">
            <v>5817</v>
          </cell>
          <cell r="N4238">
            <v>45839</v>
          </cell>
          <cell r="O4238">
            <v>46022</v>
          </cell>
          <cell r="P4238">
            <v>2747.49</v>
          </cell>
          <cell r="Q4238">
            <v>2705.51</v>
          </cell>
        </row>
        <row r="4239">
          <cell r="B4239">
            <v>92811407</v>
          </cell>
          <cell r="C4239" t="str">
            <v>NBG 125-100-250/230VBAF2CESBQQEJW4</v>
          </cell>
          <cell r="D4239" t="str">
            <v>NBG 125-100-250/230VBAF2CESBQQEJW4</v>
          </cell>
          <cell r="E4239" t="str">
            <v>NBGV0</v>
          </cell>
          <cell r="F4239" t="str">
            <v>CE</v>
          </cell>
          <cell r="G4239" t="str">
            <v>CBS</v>
          </cell>
          <cell r="H4239">
            <v>3.5546734031035809E-2</v>
          </cell>
          <cell r="I4239">
            <v>3.7999999999999999E-2</v>
          </cell>
          <cell r="J4239">
            <v>5739</v>
          </cell>
          <cell r="K4239">
            <v>46023</v>
          </cell>
          <cell r="L4239">
            <v>46387</v>
          </cell>
          <cell r="M4239">
            <v>5542</v>
          </cell>
          <cell r="N4239">
            <v>45839</v>
          </cell>
          <cell r="O4239">
            <v>46022</v>
          </cell>
          <cell r="P4239">
            <v>2620.4699999999998</v>
          </cell>
          <cell r="Q4239">
            <v>2577.56</v>
          </cell>
        </row>
        <row r="4240">
          <cell r="B4240">
            <v>92811413</v>
          </cell>
          <cell r="C4240" t="str">
            <v>Spare, Capacitor SBA 230V/50Hz</v>
          </cell>
          <cell r="D4240" t="str">
            <v>Spare, Capacitor SBA 230V/50Hz</v>
          </cell>
          <cell r="E4240" t="str">
            <v>SBAKT</v>
          </cell>
          <cell r="F4240" t="str">
            <v>SA</v>
          </cell>
          <cell r="G4240" t="str">
            <v>DBS</v>
          </cell>
          <cell r="H4240">
            <v>0</v>
          </cell>
          <cell r="J4240">
            <v>122</v>
          </cell>
          <cell r="K4240">
            <v>46023</v>
          </cell>
          <cell r="L4240">
            <v>46387</v>
          </cell>
          <cell r="M4240">
            <v>122</v>
          </cell>
          <cell r="N4240">
            <v>45658</v>
          </cell>
          <cell r="O4240">
            <v>46022</v>
          </cell>
          <cell r="P4240">
            <v>44.22</v>
          </cell>
          <cell r="Q4240">
            <v>42.93</v>
          </cell>
        </row>
        <row r="4241">
          <cell r="B4241">
            <v>92811428</v>
          </cell>
          <cell r="C4241" t="str">
            <v>NBG 125-100-250/275VBASF2CESBQQESW1</v>
          </cell>
          <cell r="D4241" t="str">
            <v>NBG 125-100-250/275VBASF2CESBQQESW1</v>
          </cell>
          <cell r="E4241" t="str">
            <v>NBGV0</v>
          </cell>
          <cell r="F4241" t="str">
            <v>CE</v>
          </cell>
          <cell r="G4241" t="str">
            <v>CBS</v>
          </cell>
          <cell r="H4241">
            <v>3.4431471703725736E-2</v>
          </cell>
          <cell r="I4241">
            <v>3.7999999999999999E-2</v>
          </cell>
          <cell r="J4241">
            <v>13910</v>
          </cell>
          <cell r="K4241">
            <v>46023</v>
          </cell>
          <cell r="L4241">
            <v>46387</v>
          </cell>
          <cell r="M4241">
            <v>13447</v>
          </cell>
          <cell r="N4241">
            <v>45839</v>
          </cell>
          <cell r="O4241">
            <v>46022</v>
          </cell>
          <cell r="P4241">
            <v>6351.63</v>
          </cell>
          <cell r="Q4241">
            <v>6254.19</v>
          </cell>
        </row>
        <row r="4242">
          <cell r="B4242">
            <v>92811443</v>
          </cell>
          <cell r="C4242" t="str">
            <v>NBG 125-100-250/255VBASF2CESBQQERW1</v>
          </cell>
          <cell r="D4242" t="str">
            <v>NBG 125-100-250/255VBASF2CESBQQERW1</v>
          </cell>
          <cell r="E4242" t="str">
            <v>NBGV0</v>
          </cell>
          <cell r="F4242" t="str">
            <v>CE</v>
          </cell>
          <cell r="G4242" t="str">
            <v>CBS</v>
          </cell>
          <cell r="H4242">
            <v>3.4846472380654747E-2</v>
          </cell>
          <cell r="I4242">
            <v>3.7999999999999999E-2</v>
          </cell>
          <cell r="J4242">
            <v>13245</v>
          </cell>
          <cell r="K4242">
            <v>46023</v>
          </cell>
          <cell r="L4242">
            <v>46387</v>
          </cell>
          <cell r="M4242">
            <v>12799</v>
          </cell>
          <cell r="N4242">
            <v>45839</v>
          </cell>
          <cell r="O4242">
            <v>46022</v>
          </cell>
          <cell r="P4242">
            <v>6048.07</v>
          </cell>
          <cell r="Q4242">
            <v>5953.11</v>
          </cell>
        </row>
        <row r="4243">
          <cell r="B4243">
            <v>92811447</v>
          </cell>
          <cell r="C4243" t="str">
            <v>NBG 125-100-250/230VBASF2CESBQQEPW1</v>
          </cell>
          <cell r="D4243" t="str">
            <v>NBG 125-100-250/230VBASF2CESBQQEPW1</v>
          </cell>
          <cell r="E4243" t="str">
            <v>NBGV0</v>
          </cell>
          <cell r="F4243" t="str">
            <v>CE</v>
          </cell>
          <cell r="G4243" t="str">
            <v>CBS</v>
          </cell>
          <cell r="H4243">
            <v>3.5170932521925824E-2</v>
          </cell>
          <cell r="I4243">
            <v>3.7999999999999999E-2</v>
          </cell>
          <cell r="J4243">
            <v>11567</v>
          </cell>
          <cell r="K4243">
            <v>46023</v>
          </cell>
          <cell r="L4243">
            <v>46387</v>
          </cell>
          <cell r="M4243">
            <v>11174</v>
          </cell>
          <cell r="N4243">
            <v>45839</v>
          </cell>
          <cell r="O4243">
            <v>46022</v>
          </cell>
          <cell r="P4243">
            <v>5281.72</v>
          </cell>
          <cell r="Q4243">
            <v>5197.2299999999996</v>
          </cell>
        </row>
        <row r="4244">
          <cell r="B4244">
            <v>92811449</v>
          </cell>
          <cell r="C4244" t="str">
            <v>NBG 100-80-160/158VAAF2CESBQQELW1</v>
          </cell>
          <cell r="D4244" t="str">
            <v>NBG 100-80-160/158VAAF2CESBQQELW1</v>
          </cell>
          <cell r="E4244" t="str">
            <v>NBGV0</v>
          </cell>
          <cell r="F4244" t="str">
            <v>CE</v>
          </cell>
          <cell r="G4244" t="str">
            <v>CBS</v>
          </cell>
          <cell r="H4244">
            <v>3.4561164165529679E-2</v>
          </cell>
          <cell r="I4244">
            <v>3.7999999999999999E-2</v>
          </cell>
          <cell r="J4244">
            <v>4550</v>
          </cell>
          <cell r="K4244">
            <v>46023</v>
          </cell>
          <cell r="L4244">
            <v>46387</v>
          </cell>
          <cell r="M4244">
            <v>4398</v>
          </cell>
          <cell r="N4244">
            <v>45839</v>
          </cell>
          <cell r="O4244">
            <v>46022</v>
          </cell>
          <cell r="P4244">
            <v>2077.54</v>
          </cell>
          <cell r="Q4244">
            <v>2045.77</v>
          </cell>
        </row>
        <row r="4245">
          <cell r="B4245">
            <v>92811491</v>
          </cell>
          <cell r="C4245" t="str">
            <v>NBG 125-100-250/275VBAF2KESBQQESW1</v>
          </cell>
          <cell r="D4245" t="str">
            <v>NBG 125-100-250/275VBAF2KESBQQESW1</v>
          </cell>
          <cell r="E4245" t="str">
            <v>BVSS0</v>
          </cell>
          <cell r="F4245" t="str">
            <v>CE</v>
          </cell>
          <cell r="G4245" t="str">
            <v>CBS</v>
          </cell>
          <cell r="H4245">
            <v>3.5302686260228811E-2</v>
          </cell>
          <cell r="I4245">
            <v>3.7999999999999999E-2</v>
          </cell>
          <cell r="J4245">
            <v>24165</v>
          </cell>
          <cell r="K4245">
            <v>46023</v>
          </cell>
          <cell r="L4245">
            <v>46387</v>
          </cell>
          <cell r="M4245">
            <v>23341</v>
          </cell>
          <cell r="N4245">
            <v>45839</v>
          </cell>
          <cell r="O4245">
            <v>46022</v>
          </cell>
          <cell r="P4245">
            <v>11034.2</v>
          </cell>
          <cell r="Q4245">
            <v>10856.23</v>
          </cell>
        </row>
        <row r="4246">
          <cell r="B4246">
            <v>92811523</v>
          </cell>
          <cell r="C4246" t="str">
            <v>NBG 80-50-200/199VAAF2CESBQQEOW1</v>
          </cell>
          <cell r="D4246" t="str">
            <v>NBG 80-50-200/199VAAF2CESBQQEOW1</v>
          </cell>
          <cell r="E4246" t="str">
            <v>NBGV0</v>
          </cell>
          <cell r="F4246" t="str">
            <v>CE</v>
          </cell>
          <cell r="G4246" t="str">
            <v>CBS</v>
          </cell>
          <cell r="H4246">
            <v>3.4167385677307927E-2</v>
          </cell>
          <cell r="I4246">
            <v>3.7999999999999999E-2</v>
          </cell>
          <cell r="J4246">
            <v>5993</v>
          </cell>
          <cell r="K4246">
            <v>46023</v>
          </cell>
          <cell r="L4246">
            <v>46387</v>
          </cell>
          <cell r="M4246">
            <v>5795</v>
          </cell>
          <cell r="N4246">
            <v>45839</v>
          </cell>
          <cell r="O4246">
            <v>46022</v>
          </cell>
          <cell r="P4246">
            <v>2736.31</v>
          </cell>
          <cell r="Q4246">
            <v>2695.25</v>
          </cell>
        </row>
        <row r="4247">
          <cell r="B4247">
            <v>92811524</v>
          </cell>
          <cell r="C4247" t="str">
            <v>NBG 80-50-200/199VAAF2CESBAQEOW1</v>
          </cell>
          <cell r="D4247" t="str">
            <v>NBG 80-50-200/199VAAF2CESBAQEOW1</v>
          </cell>
          <cell r="E4247" t="str">
            <v>NBGV0</v>
          </cell>
          <cell r="F4247" t="str">
            <v>CE</v>
          </cell>
          <cell r="G4247" t="str">
            <v>CBS</v>
          </cell>
          <cell r="H4247">
            <v>3.4167385677307927E-2</v>
          </cell>
          <cell r="I4247">
            <v>3.7999999999999999E-2</v>
          </cell>
          <cell r="J4247">
            <v>5993</v>
          </cell>
          <cell r="K4247">
            <v>46023</v>
          </cell>
          <cell r="L4247">
            <v>46387</v>
          </cell>
          <cell r="M4247">
            <v>5795</v>
          </cell>
          <cell r="N4247">
            <v>45839</v>
          </cell>
          <cell r="O4247">
            <v>46022</v>
          </cell>
          <cell r="P4247">
            <v>2736.31</v>
          </cell>
          <cell r="Q4247">
            <v>2695.25</v>
          </cell>
        </row>
        <row r="4248">
          <cell r="B4248">
            <v>92811529</v>
          </cell>
          <cell r="C4248" t="str">
            <v>NBG 80-50-200/215VAAF2CESBQQEPW1</v>
          </cell>
          <cell r="D4248" t="str">
            <v>NBG 80-50-200/215VAAF2CESBQQEPW1</v>
          </cell>
          <cell r="E4248" t="str">
            <v>NBGV0</v>
          </cell>
          <cell r="F4248" t="str">
            <v>CE</v>
          </cell>
          <cell r="G4248" t="str">
            <v>CBS</v>
          </cell>
          <cell r="H4248">
            <v>3.4050179211469578E-2</v>
          </cell>
          <cell r="I4248">
            <v>3.7999999999999999E-2</v>
          </cell>
          <cell r="J4248">
            <v>6347</v>
          </cell>
          <cell r="K4248">
            <v>46023</v>
          </cell>
          <cell r="L4248">
            <v>46387</v>
          </cell>
          <cell r="M4248">
            <v>6138</v>
          </cell>
          <cell r="N4248">
            <v>45839</v>
          </cell>
          <cell r="O4248">
            <v>46022</v>
          </cell>
          <cell r="P4248">
            <v>2898.39</v>
          </cell>
          <cell r="Q4248">
            <v>2854.89</v>
          </cell>
        </row>
        <row r="4249">
          <cell r="B4249">
            <v>92811541</v>
          </cell>
          <cell r="C4249" t="str">
            <v>NBG 80-50-200/215VAAF2CESBQQEPW1</v>
          </cell>
          <cell r="D4249" t="str">
            <v>NBG 80-50-200/215VAAF2CESBQQEPW1</v>
          </cell>
          <cell r="E4249" t="str">
            <v>NBGV0</v>
          </cell>
          <cell r="F4249" t="str">
            <v>CE</v>
          </cell>
          <cell r="G4249" t="str">
            <v>CBS</v>
          </cell>
          <cell r="H4249">
            <v>3.4050179211469578E-2</v>
          </cell>
          <cell r="I4249">
            <v>3.7999999999999999E-2</v>
          </cell>
          <cell r="J4249">
            <v>6347</v>
          </cell>
          <cell r="K4249">
            <v>46023</v>
          </cell>
          <cell r="L4249">
            <v>46387</v>
          </cell>
          <cell r="M4249">
            <v>6138</v>
          </cell>
          <cell r="N4249">
            <v>45839</v>
          </cell>
          <cell r="O4249">
            <v>46022</v>
          </cell>
          <cell r="P4249">
            <v>2898.39</v>
          </cell>
          <cell r="Q4249">
            <v>2854.89</v>
          </cell>
        </row>
        <row r="4250">
          <cell r="B4250">
            <v>92811548</v>
          </cell>
          <cell r="C4250" t="str">
            <v>NBG 100-65-200/183VAAF2CESBQQENW1</v>
          </cell>
          <cell r="D4250" t="str">
            <v>NBG 100-65-200/183VAAF2CESBQQENW1</v>
          </cell>
          <cell r="E4250" t="str">
            <v>NBGV0</v>
          </cell>
          <cell r="F4250" t="str">
            <v>CE</v>
          </cell>
          <cell r="G4250" t="str">
            <v>CBS</v>
          </cell>
          <cell r="H4250">
            <v>3.4557595993322199E-2</v>
          </cell>
          <cell r="I4250">
            <v>3.7999999999999999E-2</v>
          </cell>
          <cell r="J4250">
            <v>6197</v>
          </cell>
          <cell r="K4250">
            <v>46023</v>
          </cell>
          <cell r="L4250">
            <v>46387</v>
          </cell>
          <cell r="M4250">
            <v>5990</v>
          </cell>
          <cell r="N4250">
            <v>45839</v>
          </cell>
          <cell r="O4250">
            <v>46022</v>
          </cell>
          <cell r="P4250">
            <v>2829.49</v>
          </cell>
          <cell r="Q4250">
            <v>2786.1</v>
          </cell>
        </row>
        <row r="4251">
          <cell r="B4251">
            <v>92811557</v>
          </cell>
          <cell r="C4251" t="str">
            <v>NB 150-200/218AAF1AESBQQEOW3</v>
          </cell>
          <cell r="D4251" t="str">
            <v>NB 150-200/218AAF1AESBQQEOW3</v>
          </cell>
          <cell r="E4251" t="str">
            <v>NB150</v>
          </cell>
          <cell r="F4251" t="str">
            <v>CC</v>
          </cell>
          <cell r="G4251" t="str">
            <v>CBS</v>
          </cell>
          <cell r="H4251">
            <v>3.4933333333333261E-2</v>
          </cell>
          <cell r="I4251">
            <v>3.4000000000000002E-2</v>
          </cell>
          <cell r="J4251">
            <v>7762</v>
          </cell>
          <cell r="K4251">
            <v>46023</v>
          </cell>
          <cell r="L4251">
            <v>46387</v>
          </cell>
          <cell r="M4251">
            <v>7500</v>
          </cell>
          <cell r="N4251">
            <v>45839</v>
          </cell>
          <cell r="O4251">
            <v>46022</v>
          </cell>
          <cell r="P4251">
            <v>3544.31</v>
          </cell>
          <cell r="Q4251">
            <v>3488.39</v>
          </cell>
        </row>
        <row r="4252">
          <cell r="B4252">
            <v>92811559</v>
          </cell>
          <cell r="C4252" t="str">
            <v>NB 150-315.2/305AAF1AESBQQEOW5</v>
          </cell>
          <cell r="D4252" t="str">
            <v>NB 150-315.2/305AAF1AESBQQEOW5</v>
          </cell>
          <cell r="E4252" t="str">
            <v>NB150</v>
          </cell>
          <cell r="F4252" t="str">
            <v>CC</v>
          </cell>
          <cell r="G4252" t="str">
            <v>CBS</v>
          </cell>
          <cell r="H4252">
            <v>3.4388474077190034E-2</v>
          </cell>
          <cell r="I4252">
            <v>3.4000000000000002E-2</v>
          </cell>
          <cell r="J4252">
            <v>9836</v>
          </cell>
          <cell r="K4252">
            <v>46023</v>
          </cell>
          <cell r="L4252">
            <v>46387</v>
          </cell>
          <cell r="M4252">
            <v>9509</v>
          </cell>
          <cell r="N4252">
            <v>45839</v>
          </cell>
          <cell r="O4252">
            <v>46022</v>
          </cell>
          <cell r="P4252">
            <v>4491.38</v>
          </cell>
          <cell r="Q4252">
            <v>4422.6000000000004</v>
          </cell>
        </row>
        <row r="4253">
          <cell r="B4253">
            <v>92811563</v>
          </cell>
          <cell r="C4253" t="str">
            <v>NBG 100-65-200/183VAASF2CESBQQENW1</v>
          </cell>
          <cell r="D4253" t="str">
            <v>NBG 100-65-200/183VAASF2CESBQQENW1</v>
          </cell>
          <cell r="E4253" t="str">
            <v>NBGV0</v>
          </cell>
          <cell r="F4253" t="str">
            <v>CE</v>
          </cell>
          <cell r="G4253" t="str">
            <v>CBS</v>
          </cell>
          <cell r="H4253">
            <v>3.4448979591836792E-2</v>
          </cell>
          <cell r="I4253">
            <v>3.7999999999999999E-2</v>
          </cell>
          <cell r="J4253">
            <v>6336</v>
          </cell>
          <cell r="K4253">
            <v>46023</v>
          </cell>
          <cell r="L4253">
            <v>46387</v>
          </cell>
          <cell r="M4253">
            <v>6125</v>
          </cell>
          <cell r="N4253">
            <v>45839</v>
          </cell>
          <cell r="O4253">
            <v>46022</v>
          </cell>
          <cell r="P4253">
            <v>2893.2</v>
          </cell>
          <cell r="Q4253">
            <v>2848.71</v>
          </cell>
        </row>
        <row r="4254">
          <cell r="B4254">
            <v>92811583</v>
          </cell>
          <cell r="C4254" t="str">
            <v>SFG.36.180.54.5.1B.Z</v>
          </cell>
          <cell r="D4254" t="str">
            <v>SFG.36.180.54.5.1B.Z 10m EMC</v>
          </cell>
          <cell r="E4254" t="str">
            <v>SFG00</v>
          </cell>
          <cell r="F4254" t="str">
            <v>WB</v>
          </cell>
          <cell r="G4254" t="str">
            <v>WU</v>
          </cell>
          <cell r="H4254">
            <v>1.000503850860146E-2</v>
          </cell>
          <cell r="J4254">
            <v>14032</v>
          </cell>
          <cell r="K4254">
            <v>46023</v>
          </cell>
          <cell r="L4254">
            <v>46387</v>
          </cell>
          <cell r="M4254">
            <v>13893</v>
          </cell>
          <cell r="N4254">
            <v>45658</v>
          </cell>
          <cell r="O4254">
            <v>46022</v>
          </cell>
          <cell r="P4254">
            <v>7503.65</v>
          </cell>
          <cell r="Q4254">
            <v>7429.36</v>
          </cell>
        </row>
        <row r="4255">
          <cell r="B4255">
            <v>92811673</v>
          </cell>
          <cell r="C4255" t="str">
            <v>Kit, Motor SB/SBA 3-35/3-45, 50Hz/60Hz</v>
          </cell>
          <cell r="D4255" t="str">
            <v>Kit, Motor SB/SBA 3-35/3-45, 50Hz/60Hz</v>
          </cell>
          <cell r="E4255" t="str">
            <v>SBAKT</v>
          </cell>
          <cell r="F4255" t="str">
            <v>SA</v>
          </cell>
          <cell r="G4255" t="str">
            <v>DBS</v>
          </cell>
          <cell r="H4255">
            <v>0</v>
          </cell>
          <cell r="J4255">
            <v>493</v>
          </cell>
          <cell r="K4255">
            <v>46023</v>
          </cell>
          <cell r="L4255">
            <v>46387</v>
          </cell>
          <cell r="M4255">
            <v>493</v>
          </cell>
          <cell r="N4255">
            <v>45658</v>
          </cell>
          <cell r="O4255">
            <v>46022</v>
          </cell>
          <cell r="P4255">
            <v>178.05</v>
          </cell>
          <cell r="Q4255">
            <v>172.86</v>
          </cell>
        </row>
        <row r="4256">
          <cell r="B4256">
            <v>92811712</v>
          </cell>
          <cell r="C4256" t="str">
            <v>NBG 100-65-200/199VAAF2CESBQQEOW1</v>
          </cell>
          <cell r="D4256" t="str">
            <v>NBG 100-65-200/199VAAF2CESBQQEOW1</v>
          </cell>
          <cell r="E4256" t="str">
            <v>NBGV0</v>
          </cell>
          <cell r="F4256" t="str">
            <v>CE</v>
          </cell>
          <cell r="G4256" t="str">
            <v>CBS</v>
          </cell>
          <cell r="H4256">
            <v>3.4461054287962201E-2</v>
          </cell>
          <cell r="I4256">
            <v>3.7999999999999999E-2</v>
          </cell>
          <cell r="J4256">
            <v>6574</v>
          </cell>
          <cell r="K4256">
            <v>46023</v>
          </cell>
          <cell r="L4256">
            <v>46387</v>
          </cell>
          <cell r="M4256">
            <v>6355</v>
          </cell>
          <cell r="N4256">
            <v>45839</v>
          </cell>
          <cell r="O4256">
            <v>46022</v>
          </cell>
          <cell r="P4256">
            <v>3001.66</v>
          </cell>
          <cell r="Q4256">
            <v>2956.03</v>
          </cell>
        </row>
        <row r="4257">
          <cell r="B4257">
            <v>92811824</v>
          </cell>
          <cell r="C4257" t="str">
            <v>TP 125-60/6 A-F-A-DAQF-HW5</v>
          </cell>
          <cell r="D4257" t="str">
            <v>TP 125-60/6 A-F-A-DAQF-HW5</v>
          </cell>
          <cell r="E4257" t="str">
            <v>TPL12</v>
          </cell>
          <cell r="F4257" t="str">
            <v>CA</v>
          </cell>
          <cell r="G4257" t="str">
            <v>CBS</v>
          </cell>
          <cell r="H4257">
            <v>4.377880184331806E-2</v>
          </cell>
          <cell r="I4257">
            <v>4.3999999999999997E-2</v>
          </cell>
          <cell r="J4257">
            <v>5436</v>
          </cell>
          <cell r="K4257">
            <v>46023</v>
          </cell>
          <cell r="L4257">
            <v>46387</v>
          </cell>
          <cell r="M4257">
            <v>5208</v>
          </cell>
          <cell r="N4257">
            <v>45839</v>
          </cell>
          <cell r="O4257">
            <v>46022</v>
          </cell>
          <cell r="P4257">
            <v>2284.12</v>
          </cell>
          <cell r="Q4257">
            <v>2244.84</v>
          </cell>
        </row>
        <row r="4258">
          <cell r="B4258">
            <v>92812209</v>
          </cell>
          <cell r="C4258" t="str">
            <v>NBG 125-100-250/230VBAF2CESBQQEPW1</v>
          </cell>
          <cell r="D4258" t="str">
            <v>NBG 125-100-250/230VBAF2CESBQQEPW1</v>
          </cell>
          <cell r="E4258" t="str">
            <v>NBGV0</v>
          </cell>
          <cell r="F4258" t="str">
            <v>CE</v>
          </cell>
          <cell r="G4258" t="str">
            <v>CBS</v>
          </cell>
          <cell r="H4258">
            <v>3.512966709582499E-2</v>
          </cell>
          <cell r="I4258">
            <v>3.7999999999999999E-2</v>
          </cell>
          <cell r="J4258">
            <v>11256</v>
          </cell>
          <cell r="K4258">
            <v>46023</v>
          </cell>
          <cell r="L4258">
            <v>46387</v>
          </cell>
          <cell r="M4258">
            <v>10874</v>
          </cell>
          <cell r="N4258">
            <v>45839</v>
          </cell>
          <cell r="O4258">
            <v>46022</v>
          </cell>
          <cell r="P4258">
            <v>5139.8999999999996</v>
          </cell>
          <cell r="Q4258">
            <v>5057.8500000000004</v>
          </cell>
        </row>
        <row r="4259">
          <cell r="B4259">
            <v>92812662</v>
          </cell>
          <cell r="C4259" t="str">
            <v>NBG 100-65-200/199VAASF2CESBQQEOW1</v>
          </cell>
          <cell r="D4259" t="str">
            <v>NBG 100-65-200/199VAASF2CESBQQEOW1</v>
          </cell>
          <cell r="E4259" t="str">
            <v>NBGV0</v>
          </cell>
          <cell r="F4259" t="str">
            <v>CE</v>
          </cell>
          <cell r="G4259" t="str">
            <v>CBS</v>
          </cell>
          <cell r="H4259">
            <v>3.4360554699537804E-2</v>
          </cell>
          <cell r="I4259">
            <v>3.7999999999999999E-2</v>
          </cell>
          <cell r="J4259">
            <v>6713</v>
          </cell>
          <cell r="K4259">
            <v>46023</v>
          </cell>
          <cell r="L4259">
            <v>46387</v>
          </cell>
          <cell r="M4259">
            <v>6490</v>
          </cell>
          <cell r="N4259">
            <v>45839</v>
          </cell>
          <cell r="O4259">
            <v>46022</v>
          </cell>
          <cell r="P4259">
            <v>3065.37</v>
          </cell>
          <cell r="Q4259">
            <v>3018.64</v>
          </cell>
        </row>
        <row r="4260">
          <cell r="B4260">
            <v>92812663</v>
          </cell>
          <cell r="C4260" t="str">
            <v>NBG 125-100-250/275VBAF2CESBQQESW1</v>
          </cell>
          <cell r="D4260" t="str">
            <v>NBG 125-100-250/275VBAF2CESBQQESW1</v>
          </cell>
          <cell r="E4260" t="str">
            <v>NBGV0</v>
          </cell>
          <cell r="F4260" t="str">
            <v>CE</v>
          </cell>
          <cell r="G4260" t="str">
            <v>CBS</v>
          </cell>
          <cell r="H4260">
            <v>3.43757098508366E-2</v>
          </cell>
          <cell r="I4260">
            <v>3.7999999999999999E-2</v>
          </cell>
          <cell r="J4260">
            <v>13661</v>
          </cell>
          <cell r="K4260">
            <v>46023</v>
          </cell>
          <cell r="L4260">
            <v>46387</v>
          </cell>
          <cell r="M4260">
            <v>13207</v>
          </cell>
          <cell r="N4260">
            <v>45839</v>
          </cell>
          <cell r="O4260">
            <v>46022</v>
          </cell>
          <cell r="P4260">
            <v>6238.09</v>
          </cell>
          <cell r="Q4260">
            <v>6142.6</v>
          </cell>
        </row>
        <row r="4261">
          <cell r="B4261">
            <v>92812668</v>
          </cell>
          <cell r="C4261" t="str">
            <v>NBG 100-80-125/144VAAF2CESBQQELW1</v>
          </cell>
          <cell r="D4261" t="str">
            <v>NBG 100-80-125/144VAAF2CESBQQELW1</v>
          </cell>
          <cell r="E4261" t="str">
            <v>NBGV0</v>
          </cell>
          <cell r="F4261" t="str">
            <v>CE</v>
          </cell>
          <cell r="G4261" t="str">
            <v>CBS</v>
          </cell>
          <cell r="H4261">
            <v>3.417944207087209E-2</v>
          </cell>
          <cell r="I4261">
            <v>3.7999999999999999E-2</v>
          </cell>
          <cell r="J4261">
            <v>4115</v>
          </cell>
          <cell r="K4261">
            <v>46023</v>
          </cell>
          <cell r="L4261">
            <v>46387</v>
          </cell>
          <cell r="M4261">
            <v>3979</v>
          </cell>
          <cell r="N4261">
            <v>45839</v>
          </cell>
          <cell r="O4261">
            <v>46022</v>
          </cell>
          <cell r="P4261">
            <v>1879.08</v>
          </cell>
          <cell r="Q4261">
            <v>1850.72</v>
          </cell>
        </row>
        <row r="4262">
          <cell r="B4262">
            <v>92812771</v>
          </cell>
          <cell r="C4262" t="str">
            <v>NBG 100-65-200/199VAAF2KESBQQEOW1</v>
          </cell>
          <cell r="D4262" t="str">
            <v>NBG 100-65-200/199VAAF2KESBQQEOW1</v>
          </cell>
          <cell r="E4262" t="str">
            <v>BVSS0</v>
          </cell>
          <cell r="F4262" t="str">
            <v>CE</v>
          </cell>
          <cell r="G4262" t="str">
            <v>CBS</v>
          </cell>
          <cell r="H4262">
            <v>3.5295132896099313E-2</v>
          </cell>
          <cell r="I4262">
            <v>3.7999999999999999E-2</v>
          </cell>
          <cell r="J4262">
            <v>11997</v>
          </cell>
          <cell r="K4262">
            <v>46023</v>
          </cell>
          <cell r="L4262">
            <v>46387</v>
          </cell>
          <cell r="M4262">
            <v>11588</v>
          </cell>
          <cell r="N4262">
            <v>45839</v>
          </cell>
          <cell r="O4262">
            <v>46022</v>
          </cell>
          <cell r="P4262">
            <v>5478.04</v>
          </cell>
          <cell r="Q4262">
            <v>5389.82</v>
          </cell>
        </row>
        <row r="4263">
          <cell r="B4263">
            <v>92812772</v>
          </cell>
          <cell r="C4263" t="str">
            <v>NBG 100-65-200/199VAASF2KESBQQEOW1</v>
          </cell>
          <cell r="D4263" t="str">
            <v>NBG 100-65-200/199VAASF2KESBQQEOW1</v>
          </cell>
          <cell r="E4263" t="str">
            <v>BVSS0</v>
          </cell>
          <cell r="F4263" t="str">
            <v>CE</v>
          </cell>
          <cell r="G4263" t="str">
            <v>CBS</v>
          </cell>
          <cell r="H4263">
            <v>3.5229889959907945E-2</v>
          </cell>
          <cell r="I4263">
            <v>3.7999999999999999E-2</v>
          </cell>
          <cell r="J4263">
            <v>12136</v>
          </cell>
          <cell r="K4263">
            <v>46023</v>
          </cell>
          <cell r="L4263">
            <v>46387</v>
          </cell>
          <cell r="M4263">
            <v>11723</v>
          </cell>
          <cell r="N4263">
            <v>45839</v>
          </cell>
          <cell r="O4263">
            <v>46022</v>
          </cell>
          <cell r="P4263">
            <v>5541.75</v>
          </cell>
          <cell r="Q4263">
            <v>5452.43</v>
          </cell>
        </row>
        <row r="4264">
          <cell r="B4264">
            <v>92812773</v>
          </cell>
          <cell r="C4264" t="str">
            <v>NBG 100-80-160/171VAAF2KESBQQENW1</v>
          </cell>
          <cell r="D4264" t="str">
            <v>NBG 100-80-160/171VAAF2KESBQQENW1</v>
          </cell>
          <cell r="E4264" t="str">
            <v>BVSS0</v>
          </cell>
          <cell r="F4264" t="str">
            <v>CE</v>
          </cell>
          <cell r="G4264" t="str">
            <v>CBS</v>
          </cell>
          <cell r="H4264">
            <v>3.5243120995099853E-2</v>
          </cell>
          <cell r="I4264">
            <v>3.7999999999999999E-2</v>
          </cell>
          <cell r="J4264">
            <v>10986</v>
          </cell>
          <cell r="K4264">
            <v>46023</v>
          </cell>
          <cell r="L4264">
            <v>46387</v>
          </cell>
          <cell r="M4264">
            <v>10612</v>
          </cell>
          <cell r="N4264">
            <v>45839</v>
          </cell>
          <cell r="O4264">
            <v>46022</v>
          </cell>
          <cell r="P4264">
            <v>5016.59</v>
          </cell>
          <cell r="Q4264">
            <v>4935.59</v>
          </cell>
        </row>
        <row r="4265">
          <cell r="B4265">
            <v>92812774</v>
          </cell>
          <cell r="C4265" t="str">
            <v>NBG 100-80-160/171VAASF2KESBQQENW1</v>
          </cell>
          <cell r="D4265" t="str">
            <v>NBG 100-80-160/171VAASF2KESBQQENW1</v>
          </cell>
          <cell r="E4265" t="str">
            <v>BVSS0</v>
          </cell>
          <cell r="F4265" t="str">
            <v>CE</v>
          </cell>
          <cell r="G4265" t="str">
            <v>CBS</v>
          </cell>
          <cell r="H4265">
            <v>3.5361995160990034E-2</v>
          </cell>
          <cell r="I4265">
            <v>3.7999999999999999E-2</v>
          </cell>
          <cell r="J4265">
            <v>11126</v>
          </cell>
          <cell r="K4265">
            <v>46023</v>
          </cell>
          <cell r="L4265">
            <v>46387</v>
          </cell>
          <cell r="M4265">
            <v>10746</v>
          </cell>
          <cell r="N4265">
            <v>45839</v>
          </cell>
          <cell r="O4265">
            <v>46022</v>
          </cell>
          <cell r="P4265">
            <v>5080.3</v>
          </cell>
          <cell r="Q4265">
            <v>4998.2</v>
          </cell>
        </row>
        <row r="4266">
          <cell r="B4266">
            <v>92812775</v>
          </cell>
          <cell r="C4266" t="str">
            <v>NBG 125-100-250/275VBASF2KESBQQESW1</v>
          </cell>
          <cell r="D4266" t="str">
            <v>NBG 125-100-250/275VBASF2KESBQQESW1</v>
          </cell>
          <cell r="E4266" t="str">
            <v>BVSS0</v>
          </cell>
          <cell r="F4266" t="str">
            <v>CE</v>
          </cell>
          <cell r="G4266" t="str">
            <v>CBS</v>
          </cell>
          <cell r="H4266">
            <v>3.5325049828251576E-2</v>
          </cell>
          <cell r="I4266">
            <v>3.7999999999999999E-2</v>
          </cell>
          <cell r="J4266">
            <v>24414</v>
          </cell>
          <cell r="K4266">
            <v>46023</v>
          </cell>
          <cell r="L4266">
            <v>46387</v>
          </cell>
          <cell r="M4266">
            <v>23581</v>
          </cell>
          <cell r="N4266">
            <v>45839</v>
          </cell>
          <cell r="O4266">
            <v>46022</v>
          </cell>
          <cell r="P4266">
            <v>11147.74</v>
          </cell>
          <cell r="Q4266">
            <v>10967.82</v>
          </cell>
        </row>
        <row r="4267">
          <cell r="B4267">
            <v>92812776</v>
          </cell>
          <cell r="C4267" t="str">
            <v>NBG 125-100-250/255VBASF2KESBQQERW1</v>
          </cell>
          <cell r="D4267" t="str">
            <v>NBG 125-100-250/255VBASF2KESBQQERW1</v>
          </cell>
          <cell r="E4267" t="str">
            <v>BVSS0</v>
          </cell>
          <cell r="F4267" t="str">
            <v>CE</v>
          </cell>
          <cell r="G4267" t="str">
            <v>CBS</v>
          </cell>
          <cell r="H4267">
            <v>3.5581912527798298E-2</v>
          </cell>
          <cell r="I4267">
            <v>3.7999999999999999E-2</v>
          </cell>
          <cell r="J4267">
            <v>23749</v>
          </cell>
          <cell r="K4267">
            <v>46023</v>
          </cell>
          <cell r="L4267">
            <v>46387</v>
          </cell>
          <cell r="M4267">
            <v>22933</v>
          </cell>
          <cell r="N4267">
            <v>45839</v>
          </cell>
          <cell r="O4267">
            <v>46022</v>
          </cell>
          <cell r="P4267">
            <v>10844.18</v>
          </cell>
          <cell r="Q4267">
            <v>10666.74</v>
          </cell>
        </row>
        <row r="4268">
          <cell r="B4268">
            <v>92812777</v>
          </cell>
          <cell r="C4268" t="str">
            <v>NBG 125-100-250/230VBASF2KESBQQEPW1</v>
          </cell>
          <cell r="D4268" t="str">
            <v>NBG 125-100-250/230VBASF2KESBQQEPW1</v>
          </cell>
          <cell r="E4268" t="str">
            <v>BVSS0</v>
          </cell>
          <cell r="F4268" t="str">
            <v>CE</v>
          </cell>
          <cell r="G4268" t="str">
            <v>CBS</v>
          </cell>
          <cell r="H4268">
            <v>3.5761216444527788E-2</v>
          </cell>
          <cell r="I4268">
            <v>3.7999999999999999E-2</v>
          </cell>
          <cell r="J4268">
            <v>22070</v>
          </cell>
          <cell r="K4268">
            <v>46023</v>
          </cell>
          <cell r="L4268">
            <v>46387</v>
          </cell>
          <cell r="M4268">
            <v>21308</v>
          </cell>
          <cell r="N4268">
            <v>45839</v>
          </cell>
          <cell r="O4268">
            <v>46022</v>
          </cell>
          <cell r="P4268">
            <v>10077.83</v>
          </cell>
          <cell r="Q4268">
            <v>9910.86</v>
          </cell>
        </row>
        <row r="4269">
          <cell r="B4269">
            <v>92812778</v>
          </cell>
          <cell r="C4269" t="str">
            <v>NBG 100-80-160/158VAAF2KESBQQELW1</v>
          </cell>
          <cell r="D4269" t="str">
            <v>NBG 100-80-160/158VAAF2KESBQQELW1</v>
          </cell>
          <cell r="E4269" t="str">
            <v>BVSS0</v>
          </cell>
          <cell r="F4269" t="str">
            <v>CE</v>
          </cell>
          <cell r="G4269" t="str">
            <v>CBS</v>
          </cell>
          <cell r="H4269">
            <v>3.5484562607204007E-2</v>
          </cell>
          <cell r="I4269">
            <v>3.7999999999999999E-2</v>
          </cell>
          <cell r="J4269">
            <v>9659</v>
          </cell>
          <cell r="K4269">
            <v>46023</v>
          </cell>
          <cell r="L4269">
            <v>46387</v>
          </cell>
          <cell r="M4269">
            <v>9328</v>
          </cell>
          <cell r="N4269">
            <v>45839</v>
          </cell>
          <cell r="O4269">
            <v>46022</v>
          </cell>
          <cell r="P4269">
            <v>4410.3500000000004</v>
          </cell>
          <cell r="Q4269">
            <v>4338.46</v>
          </cell>
        </row>
        <row r="4270">
          <cell r="B4270">
            <v>92812779</v>
          </cell>
          <cell r="C4270" t="str">
            <v>NBG 100-65-200/183VAAF2KESBQQENW1</v>
          </cell>
          <cell r="D4270" t="str">
            <v>NBG 100-65-200/183VAAF2KESBQQENW1</v>
          </cell>
          <cell r="E4270" t="str">
            <v>BVSS0</v>
          </cell>
          <cell r="F4270" t="str">
            <v>CE</v>
          </cell>
          <cell r="G4270" t="str">
            <v>CBS</v>
          </cell>
          <cell r="H4270">
            <v>3.5373785975229444E-2</v>
          </cell>
          <cell r="I4270">
            <v>3.7999999999999999E-2</v>
          </cell>
          <cell r="J4270">
            <v>11620</v>
          </cell>
          <cell r="K4270">
            <v>46023</v>
          </cell>
          <cell r="L4270">
            <v>46387</v>
          </cell>
          <cell r="M4270">
            <v>11223</v>
          </cell>
          <cell r="N4270">
            <v>45839</v>
          </cell>
          <cell r="O4270">
            <v>46022</v>
          </cell>
          <cell r="P4270">
            <v>5305.87</v>
          </cell>
          <cell r="Q4270">
            <v>5219.8900000000003</v>
          </cell>
        </row>
        <row r="4271">
          <cell r="B4271">
            <v>92813010</v>
          </cell>
          <cell r="C4271" t="str">
            <v>NBG 100-65-200/183VAASF2KESBQQENW1</v>
          </cell>
          <cell r="D4271" t="str">
            <v>NBG 100-65-200/183VAASF2KESBQQENW1</v>
          </cell>
          <cell r="E4271" t="str">
            <v>BVSS0</v>
          </cell>
          <cell r="F4271" t="str">
            <v>CE</v>
          </cell>
          <cell r="G4271" t="str">
            <v>CBS</v>
          </cell>
          <cell r="H4271">
            <v>3.5396671656247269E-2</v>
          </cell>
          <cell r="I4271">
            <v>3.7999999999999999E-2</v>
          </cell>
          <cell r="J4271">
            <v>11759</v>
          </cell>
          <cell r="K4271">
            <v>46023</v>
          </cell>
          <cell r="L4271">
            <v>46387</v>
          </cell>
          <cell r="M4271">
            <v>11357</v>
          </cell>
          <cell r="N4271">
            <v>45839</v>
          </cell>
          <cell r="O4271">
            <v>46022</v>
          </cell>
          <cell r="P4271">
            <v>5369.58</v>
          </cell>
          <cell r="Q4271">
            <v>5282.5</v>
          </cell>
        </row>
        <row r="4272">
          <cell r="B4272">
            <v>92813011</v>
          </cell>
          <cell r="C4272" t="str">
            <v>NBG 80-65-160/158VAAF2CESBQQEFW3</v>
          </cell>
          <cell r="D4272" t="str">
            <v>NBG 80-65-160/158VAAF2CESBQQEFW3</v>
          </cell>
          <cell r="E4272" t="str">
            <v>NBGV0</v>
          </cell>
          <cell r="F4272" t="str">
            <v>CE</v>
          </cell>
          <cell r="G4272" t="str">
            <v>CBS</v>
          </cell>
          <cell r="H4272">
            <v>3.5672285378282931E-2</v>
          </cell>
          <cell r="I4272">
            <v>3.7999999999999999E-2</v>
          </cell>
          <cell r="J4272">
            <v>2642</v>
          </cell>
          <cell r="K4272">
            <v>46023</v>
          </cell>
          <cell r="L4272">
            <v>46387</v>
          </cell>
          <cell r="M4272">
            <v>2551</v>
          </cell>
          <cell r="N4272">
            <v>45839</v>
          </cell>
          <cell r="O4272">
            <v>46022</v>
          </cell>
          <cell r="P4272">
            <v>1206.3</v>
          </cell>
          <cell r="Q4272">
            <v>1186.32</v>
          </cell>
        </row>
        <row r="4273">
          <cell r="B4273">
            <v>92813012</v>
          </cell>
          <cell r="C4273" t="str">
            <v>NBG 80-65-160/171VAAF2CESBQQEGW3</v>
          </cell>
          <cell r="D4273" t="str">
            <v>NBG 80-65-160/171VAAF2CESBQQEGW3</v>
          </cell>
          <cell r="E4273" t="str">
            <v>NBGV0</v>
          </cell>
          <cell r="F4273" t="str">
            <v>CE</v>
          </cell>
          <cell r="G4273" t="str">
            <v>CBS</v>
          </cell>
          <cell r="H4273">
            <v>3.5673187571921838E-2</v>
          </cell>
          <cell r="I4273">
            <v>3.7999999999999999E-2</v>
          </cell>
          <cell r="J4273">
            <v>2700</v>
          </cell>
          <cell r="K4273">
            <v>46023</v>
          </cell>
          <cell r="L4273">
            <v>46387</v>
          </cell>
          <cell r="M4273">
            <v>2607</v>
          </cell>
          <cell r="N4273">
            <v>45839</v>
          </cell>
          <cell r="O4273">
            <v>46022</v>
          </cell>
          <cell r="P4273">
            <v>1232.8499999999999</v>
          </cell>
          <cell r="Q4273">
            <v>1212.56</v>
          </cell>
        </row>
        <row r="4274">
          <cell r="B4274">
            <v>92813013</v>
          </cell>
          <cell r="C4274" t="str">
            <v>NBG 80-50-200/183VAAF2CESBQQEHW3</v>
          </cell>
          <cell r="D4274" t="str">
            <v>NBG 80-50-200/183VAAF2CESBQQEHW3</v>
          </cell>
          <cell r="E4274" t="str">
            <v>NBGV0</v>
          </cell>
          <cell r="F4274" t="str">
            <v>CE</v>
          </cell>
          <cell r="G4274" t="str">
            <v>CBS</v>
          </cell>
          <cell r="H4274">
            <v>3.5502958579881616E-2</v>
          </cell>
          <cell r="I4274">
            <v>3.7999999999999999E-2</v>
          </cell>
          <cell r="J4274">
            <v>2975</v>
          </cell>
          <cell r="K4274">
            <v>46023</v>
          </cell>
          <cell r="L4274">
            <v>46387</v>
          </cell>
          <cell r="M4274">
            <v>2873</v>
          </cell>
          <cell r="N4274">
            <v>45839</v>
          </cell>
          <cell r="O4274">
            <v>46022</v>
          </cell>
          <cell r="P4274">
            <v>1358.66</v>
          </cell>
          <cell r="Q4274">
            <v>1336.49</v>
          </cell>
        </row>
        <row r="4275">
          <cell r="B4275">
            <v>92813014</v>
          </cell>
          <cell r="C4275" t="str">
            <v>NBG 100-65-200/199VAAF2CESBQQEIW3</v>
          </cell>
          <cell r="D4275" t="str">
            <v>NBG 100-65-200/199VAAF2CESBQQEIW3</v>
          </cell>
          <cell r="E4275" t="str">
            <v>NBGV0</v>
          </cell>
          <cell r="F4275" t="str">
            <v>CE</v>
          </cell>
          <cell r="G4275" t="str">
            <v>CBS</v>
          </cell>
          <cell r="H4275">
            <v>3.5734226689000614E-2</v>
          </cell>
          <cell r="I4275">
            <v>3.7999999999999999E-2</v>
          </cell>
          <cell r="J4275">
            <v>3710</v>
          </cell>
          <cell r="K4275">
            <v>46023</v>
          </cell>
          <cell r="L4275">
            <v>46387</v>
          </cell>
          <cell r="M4275">
            <v>3582</v>
          </cell>
          <cell r="N4275">
            <v>45839</v>
          </cell>
          <cell r="O4275">
            <v>46022</v>
          </cell>
          <cell r="P4275">
            <v>1693.88</v>
          </cell>
          <cell r="Q4275">
            <v>1666.25</v>
          </cell>
        </row>
        <row r="4276">
          <cell r="B4276">
            <v>92813015</v>
          </cell>
          <cell r="C4276" t="str">
            <v>NBG 100-80-160/171VAAF2CESBQQEGW3</v>
          </cell>
          <cell r="D4276" t="str">
            <v>NBG 100-80-160/171VAAF2CESBQQEGW3</v>
          </cell>
          <cell r="E4276" t="str">
            <v>NBGV0</v>
          </cell>
          <cell r="F4276" t="str">
            <v>CE</v>
          </cell>
          <cell r="G4276" t="str">
            <v>CBS</v>
          </cell>
          <cell r="H4276">
            <v>3.5918093319905919E-2</v>
          </cell>
          <cell r="I4276">
            <v>3.7999999999999999E-2</v>
          </cell>
          <cell r="J4276">
            <v>3086</v>
          </cell>
          <cell r="K4276">
            <v>46023</v>
          </cell>
          <cell r="L4276">
            <v>46387</v>
          </cell>
          <cell r="M4276">
            <v>2979</v>
          </cell>
          <cell r="N4276">
            <v>45839</v>
          </cell>
          <cell r="O4276">
            <v>46022</v>
          </cell>
          <cell r="P4276">
            <v>1408.96</v>
          </cell>
          <cell r="Q4276">
            <v>1385.64</v>
          </cell>
        </row>
        <row r="4277">
          <cell r="B4277">
            <v>92813016</v>
          </cell>
          <cell r="C4277" t="str">
            <v>NBG 100-80-160/158VAAF2CESBQQEFW3</v>
          </cell>
          <cell r="D4277" t="str">
            <v>NBG 100-80-160/158VAAF2CESBQQEFW3</v>
          </cell>
          <cell r="E4277" t="str">
            <v>NBGV0</v>
          </cell>
          <cell r="F4277" t="str">
            <v>CE</v>
          </cell>
          <cell r="G4277" t="str">
            <v>CBS</v>
          </cell>
          <cell r="H4277">
            <v>3.5590877677954325E-2</v>
          </cell>
          <cell r="I4277">
            <v>3.7999999999999999E-2</v>
          </cell>
          <cell r="J4277">
            <v>2997</v>
          </cell>
          <cell r="K4277">
            <v>46023</v>
          </cell>
          <cell r="L4277">
            <v>46387</v>
          </cell>
          <cell r="M4277">
            <v>2894</v>
          </cell>
          <cell r="N4277">
            <v>45839</v>
          </cell>
          <cell r="O4277">
            <v>46022</v>
          </cell>
          <cell r="P4277">
            <v>1368.66</v>
          </cell>
          <cell r="Q4277">
            <v>1345.89</v>
          </cell>
        </row>
        <row r="4278">
          <cell r="B4278">
            <v>92813017</v>
          </cell>
          <cell r="C4278" t="str">
            <v>NBG 80-50-200/199VAAF2CESBQQEIW3</v>
          </cell>
          <cell r="D4278" t="str">
            <v>NBG 80-50-200/199VAAF2CESBQQEIW3</v>
          </cell>
          <cell r="E4278" t="str">
            <v>NBGV0</v>
          </cell>
          <cell r="F4278" t="str">
            <v>CE</v>
          </cell>
          <cell r="G4278" t="str">
            <v>CBS</v>
          </cell>
          <cell r="H4278">
            <v>3.5558537403555857E-2</v>
          </cell>
          <cell r="I4278">
            <v>3.7999999999999999E-2</v>
          </cell>
          <cell r="J4278">
            <v>3087</v>
          </cell>
          <cell r="K4278">
            <v>46023</v>
          </cell>
          <cell r="L4278">
            <v>46387</v>
          </cell>
          <cell r="M4278">
            <v>2981</v>
          </cell>
          <cell r="N4278">
            <v>45839</v>
          </cell>
          <cell r="O4278">
            <v>46022</v>
          </cell>
          <cell r="P4278">
            <v>1409.39</v>
          </cell>
          <cell r="Q4278">
            <v>1386.66</v>
          </cell>
        </row>
        <row r="4279">
          <cell r="B4279">
            <v>92813018</v>
          </cell>
          <cell r="C4279" t="str">
            <v>NBG 80-50-200/215VAAF2CESBQQEJW3</v>
          </cell>
          <cell r="D4279" t="str">
            <v>NBG 80-50-200/215VAAF2CESBQQEJW3</v>
          </cell>
          <cell r="E4279" t="str">
            <v>NBGV0</v>
          </cell>
          <cell r="F4279" t="str">
            <v>CE</v>
          </cell>
          <cell r="G4279" t="str">
            <v>CBS</v>
          </cell>
          <cell r="H4279">
            <v>3.4913516976297299E-2</v>
          </cell>
          <cell r="I4279">
            <v>3.7999999999999999E-2</v>
          </cell>
          <cell r="J4279">
            <v>3231</v>
          </cell>
          <cell r="K4279">
            <v>46023</v>
          </cell>
          <cell r="L4279">
            <v>46387</v>
          </cell>
          <cell r="M4279">
            <v>3122</v>
          </cell>
          <cell r="N4279">
            <v>45839</v>
          </cell>
          <cell r="O4279">
            <v>46022</v>
          </cell>
          <cell r="P4279">
            <v>1475.36</v>
          </cell>
          <cell r="Q4279">
            <v>1452.14</v>
          </cell>
        </row>
        <row r="4280">
          <cell r="B4280">
            <v>92813019</v>
          </cell>
          <cell r="C4280" t="str">
            <v>NBG 100-65-200/183VAAF2CESBQQEHW3</v>
          </cell>
          <cell r="D4280" t="str">
            <v>NBG 100-65-200/183VAAF2CESBQQEHW3</v>
          </cell>
          <cell r="E4280" t="str">
            <v>NBGV0</v>
          </cell>
          <cell r="F4280" t="str">
            <v>CE</v>
          </cell>
          <cell r="G4280" t="str">
            <v>CBS</v>
          </cell>
          <cell r="H4280">
            <v>3.5776110790536553E-2</v>
          </cell>
          <cell r="I4280">
            <v>3.7999999999999999E-2</v>
          </cell>
          <cell r="J4280">
            <v>3590</v>
          </cell>
          <cell r="K4280">
            <v>46023</v>
          </cell>
          <cell r="L4280">
            <v>46387</v>
          </cell>
          <cell r="M4280">
            <v>3466</v>
          </cell>
          <cell r="N4280">
            <v>45839</v>
          </cell>
          <cell r="O4280">
            <v>46022</v>
          </cell>
          <cell r="P4280">
            <v>1639.06</v>
          </cell>
          <cell r="Q4280">
            <v>1612.06</v>
          </cell>
        </row>
        <row r="4281">
          <cell r="B4281">
            <v>92813020</v>
          </cell>
          <cell r="C4281" t="str">
            <v>TP 40-240/2 X-F-A-BQQE-GX2</v>
          </cell>
          <cell r="D4281" t="str">
            <v>TP 40-240/2 X-F-A BQQE-GX2 3x690V PN10</v>
          </cell>
          <cell r="E4281" t="str">
            <v>UPT40</v>
          </cell>
          <cell r="F4281" t="str">
            <v>CA</v>
          </cell>
          <cell r="G4281" t="str">
            <v>CBS</v>
          </cell>
          <cell r="H4281">
            <v>4.3728285611597029E-2</v>
          </cell>
          <cell r="I4281">
            <v>4.3999999999999997E-2</v>
          </cell>
          <cell r="J4281">
            <v>8712</v>
          </cell>
          <cell r="K4281">
            <v>46023</v>
          </cell>
          <cell r="L4281">
            <v>46387</v>
          </cell>
          <cell r="M4281">
            <v>8347</v>
          </cell>
          <cell r="N4281">
            <v>45839</v>
          </cell>
          <cell r="O4281">
            <v>46022</v>
          </cell>
          <cell r="P4281">
            <v>3660.67</v>
          </cell>
          <cell r="Q4281">
            <v>3597.71</v>
          </cell>
        </row>
        <row r="4282">
          <cell r="B4282">
            <v>92813059</v>
          </cell>
          <cell r="C4282" t="str">
            <v>NB 100-250/270BASF2BESBQQEOW3</v>
          </cell>
          <cell r="D4282" t="str">
            <v>NB 100-250/270BASF2BESBQQEOW3</v>
          </cell>
          <cell r="E4282" t="str">
            <v>NB100</v>
          </cell>
          <cell r="F4282" t="str">
            <v>CC</v>
          </cell>
          <cell r="G4282" t="str">
            <v>CBS</v>
          </cell>
          <cell r="H4282">
            <v>3.4910783553141922E-2</v>
          </cell>
          <cell r="I4282">
            <v>3.4000000000000002E-2</v>
          </cell>
          <cell r="J4282">
            <v>8004</v>
          </cell>
          <cell r="K4282">
            <v>46023</v>
          </cell>
          <cell r="L4282">
            <v>46387</v>
          </cell>
          <cell r="M4282">
            <v>7734</v>
          </cell>
          <cell r="N4282">
            <v>45839</v>
          </cell>
          <cell r="O4282">
            <v>46022</v>
          </cell>
          <cell r="P4282">
            <v>3654.95</v>
          </cell>
          <cell r="Q4282">
            <v>3597.12</v>
          </cell>
        </row>
        <row r="4283">
          <cell r="B4283">
            <v>92813131</v>
          </cell>
          <cell r="C4283" t="str">
            <v>SEV.100.100.75.4.51D.Z</v>
          </cell>
          <cell r="D4283" t="str">
            <v>SEV.100.100.75.4.51D.Z 40m</v>
          </cell>
          <cell r="E4283" t="str">
            <v>SV100</v>
          </cell>
          <cell r="F4283" t="str">
            <v>WA</v>
          </cell>
          <cell r="G4283" t="str">
            <v>WU</v>
          </cell>
          <cell r="H4283">
            <v>1.2590799031477085E-2</v>
          </cell>
          <cell r="J4283">
            <v>8364</v>
          </cell>
          <cell r="K4283">
            <v>46023</v>
          </cell>
          <cell r="L4283">
            <v>46387</v>
          </cell>
          <cell r="M4283">
            <v>8260</v>
          </cell>
          <cell r="N4283">
            <v>45658</v>
          </cell>
          <cell r="O4283">
            <v>46022</v>
          </cell>
          <cell r="P4283">
            <v>4621.24</v>
          </cell>
          <cell r="Q4283">
            <v>4575.49</v>
          </cell>
        </row>
        <row r="4284">
          <cell r="B4284">
            <v>92813140</v>
          </cell>
          <cell r="C4284" t="str">
            <v>NBG 100-80-125/144VAAF2CESBQQEEW3</v>
          </cell>
          <cell r="D4284" t="str">
            <v>NBG 100-80-125/144VAAF2CESBQQEEW3</v>
          </cell>
          <cell r="E4284" t="str">
            <v>NBGV0</v>
          </cell>
          <cell r="F4284" t="str">
            <v>CE</v>
          </cell>
          <cell r="G4284" t="str">
            <v>CBS</v>
          </cell>
          <cell r="H4284">
            <v>3.607620591811922E-2</v>
          </cell>
          <cell r="I4284">
            <v>3.7999999999999999E-2</v>
          </cell>
          <cell r="J4284">
            <v>2556</v>
          </cell>
          <cell r="K4284">
            <v>46023</v>
          </cell>
          <cell r="L4284">
            <v>46387</v>
          </cell>
          <cell r="M4284">
            <v>2467</v>
          </cell>
          <cell r="N4284">
            <v>45839</v>
          </cell>
          <cell r="O4284">
            <v>46022</v>
          </cell>
          <cell r="P4284">
            <v>1167.3</v>
          </cell>
          <cell r="Q4284">
            <v>1147.22</v>
          </cell>
        </row>
        <row r="4285">
          <cell r="B4285">
            <v>92813141</v>
          </cell>
          <cell r="C4285" t="str">
            <v>NBG 100-65-200/199VAAF2KESBQQEIW3</v>
          </cell>
          <cell r="D4285" t="str">
            <v>NBG 100-65-200/199VAAF2KESBQQEIW3</v>
          </cell>
          <cell r="E4285" t="str">
            <v>BVSS0</v>
          </cell>
          <cell r="F4285" t="str">
            <v>CE</v>
          </cell>
          <cell r="G4285" t="str">
            <v>CBS</v>
          </cell>
          <cell r="H4285">
            <v>3.6074872376630651E-2</v>
          </cell>
          <cell r="I4285">
            <v>3.7999999999999999E-2</v>
          </cell>
          <cell r="J4285">
            <v>9133</v>
          </cell>
          <cell r="K4285">
            <v>46023</v>
          </cell>
          <cell r="L4285">
            <v>46387</v>
          </cell>
          <cell r="M4285">
            <v>8815</v>
          </cell>
          <cell r="N4285">
            <v>45839</v>
          </cell>
          <cell r="O4285">
            <v>46022</v>
          </cell>
          <cell r="P4285">
            <v>4170.26</v>
          </cell>
          <cell r="Q4285">
            <v>4100.04</v>
          </cell>
        </row>
        <row r="4286">
          <cell r="B4286">
            <v>92813142</v>
          </cell>
          <cell r="C4286" t="str">
            <v>NBG 100-80-160/171VAAF2KESBQQEGW3</v>
          </cell>
          <cell r="D4286" t="str">
            <v>NBG 100-80-160/171VAAF2KESBQQEGW3</v>
          </cell>
          <cell r="E4286" t="str">
            <v>BVSS0</v>
          </cell>
          <cell r="F4286" t="str">
            <v>CE</v>
          </cell>
          <cell r="G4286" t="str">
            <v>CBS</v>
          </cell>
          <cell r="H4286">
            <v>3.6165907941325237E-2</v>
          </cell>
          <cell r="I4286">
            <v>3.7999999999999999E-2</v>
          </cell>
          <cell r="J4286">
            <v>8194</v>
          </cell>
          <cell r="K4286">
            <v>46023</v>
          </cell>
          <cell r="L4286">
            <v>46387</v>
          </cell>
          <cell r="M4286">
            <v>7908</v>
          </cell>
          <cell r="N4286">
            <v>45839</v>
          </cell>
          <cell r="O4286">
            <v>46022</v>
          </cell>
          <cell r="P4286">
            <v>3741.77</v>
          </cell>
          <cell r="Q4286">
            <v>3678.33</v>
          </cell>
        </row>
        <row r="4287">
          <cell r="B4287">
            <v>92813143</v>
          </cell>
          <cell r="C4287" t="str">
            <v>NBG 100-80-160/158VAAF2KESBQQEFW3</v>
          </cell>
          <cell r="D4287" t="str">
            <v>NBG 100-80-160/158VAAF2KESBQQEFW3</v>
          </cell>
          <cell r="E4287" t="str">
            <v>BVSS0</v>
          </cell>
          <cell r="F4287" t="str">
            <v>CE</v>
          </cell>
          <cell r="G4287" t="str">
            <v>CBS</v>
          </cell>
          <cell r="H4287">
            <v>3.6175380288891779E-2</v>
          </cell>
          <cell r="I4287">
            <v>3.7999999999999999E-2</v>
          </cell>
          <cell r="J4287">
            <v>8106</v>
          </cell>
          <cell r="K4287">
            <v>46023</v>
          </cell>
          <cell r="L4287">
            <v>46387</v>
          </cell>
          <cell r="M4287">
            <v>7823</v>
          </cell>
          <cell r="N4287">
            <v>45839</v>
          </cell>
          <cell r="O4287">
            <v>46022</v>
          </cell>
          <cell r="P4287">
            <v>3701.47</v>
          </cell>
          <cell r="Q4287">
            <v>3638.58</v>
          </cell>
        </row>
        <row r="4288">
          <cell r="B4288">
            <v>92813144</v>
          </cell>
          <cell r="C4288" t="str">
            <v>NBG 100-65-200/183VAAF2KESBQQEHW3</v>
          </cell>
          <cell r="D4288" t="str">
            <v>NBG 100-65-200/183VAAF2KESBQQEHW3</v>
          </cell>
          <cell r="E4288" t="str">
            <v>BVSS0</v>
          </cell>
          <cell r="F4288" t="str">
            <v>CE</v>
          </cell>
          <cell r="G4288" t="str">
            <v>CBS</v>
          </cell>
          <cell r="H4288">
            <v>3.6096103000344826E-2</v>
          </cell>
          <cell r="I4288">
            <v>3.7999999999999999E-2</v>
          </cell>
          <cell r="J4288">
            <v>9013</v>
          </cell>
          <cell r="K4288">
            <v>46023</v>
          </cell>
          <cell r="L4288">
            <v>46387</v>
          </cell>
          <cell r="M4288">
            <v>8699</v>
          </cell>
          <cell r="N4288">
            <v>45839</v>
          </cell>
          <cell r="O4288">
            <v>46022</v>
          </cell>
          <cell r="P4288">
            <v>4115.4399999999996</v>
          </cell>
          <cell r="Q4288">
            <v>4045.85</v>
          </cell>
        </row>
        <row r="4289">
          <cell r="B4289">
            <v>92813145</v>
          </cell>
          <cell r="C4289" t="str">
            <v>NBG 80-65-160/164VAAF2CESBQQENW2</v>
          </cell>
          <cell r="D4289" t="str">
            <v>NBG 80-65-160/164VAAF2CESBQQENW2</v>
          </cell>
          <cell r="E4289" t="str">
            <v>NBGV0</v>
          </cell>
          <cell r="F4289" t="str">
            <v>CE</v>
          </cell>
          <cell r="G4289" t="str">
            <v>CBS</v>
          </cell>
          <cell r="H4289">
            <v>3.4157832744405203E-2</v>
          </cell>
          <cell r="I4289">
            <v>3.7999999999999999E-2</v>
          </cell>
          <cell r="J4289">
            <v>5268</v>
          </cell>
          <cell r="K4289">
            <v>46023</v>
          </cell>
          <cell r="L4289">
            <v>46387</v>
          </cell>
          <cell r="M4289">
            <v>5094</v>
          </cell>
          <cell r="N4289">
            <v>45839</v>
          </cell>
          <cell r="O4289">
            <v>46022</v>
          </cell>
          <cell r="P4289">
            <v>2405.38</v>
          </cell>
          <cell r="Q4289">
            <v>2369.2800000000002</v>
          </cell>
        </row>
        <row r="4290">
          <cell r="B4290">
            <v>92813146</v>
          </cell>
          <cell r="C4290" t="str">
            <v>NBG 80-65-160/171VAAF2CESBQQEOW2</v>
          </cell>
          <cell r="D4290" t="str">
            <v>NBG 80-65-160/171VAAF2CESBQQEOW2</v>
          </cell>
          <cell r="E4290" t="str">
            <v>NBGV0</v>
          </cell>
          <cell r="F4290" t="str">
            <v>CE</v>
          </cell>
          <cell r="G4290" t="str">
            <v>CBS</v>
          </cell>
          <cell r="H4290">
            <v>3.4016093635698574E-2</v>
          </cell>
          <cell r="I4290">
            <v>3.7999999999999999E-2</v>
          </cell>
          <cell r="J4290">
            <v>5654</v>
          </cell>
          <cell r="K4290">
            <v>46023</v>
          </cell>
          <cell r="L4290">
            <v>46387</v>
          </cell>
          <cell r="M4290">
            <v>5468</v>
          </cell>
          <cell r="N4290">
            <v>45839</v>
          </cell>
          <cell r="O4290">
            <v>46022</v>
          </cell>
          <cell r="P4290">
            <v>2581.88</v>
          </cell>
          <cell r="Q4290">
            <v>2543.4699999999998</v>
          </cell>
        </row>
        <row r="4291">
          <cell r="B4291">
            <v>92813147</v>
          </cell>
          <cell r="C4291" t="str">
            <v>NBG 80-50-200/183VAAF2CESBQQEPW2</v>
          </cell>
          <cell r="D4291" t="str">
            <v>NBG 80-50-200/183VAAF2CESBQQEPW2</v>
          </cell>
          <cell r="E4291" t="str">
            <v>NBGV0</v>
          </cell>
          <cell r="F4291" t="str">
            <v>CE</v>
          </cell>
          <cell r="G4291" t="str">
            <v>CBS</v>
          </cell>
          <cell r="H4291">
            <v>3.4050179211469578E-2</v>
          </cell>
          <cell r="I4291">
            <v>3.7999999999999999E-2</v>
          </cell>
          <cell r="J4291">
            <v>6347</v>
          </cell>
          <cell r="K4291">
            <v>46023</v>
          </cell>
          <cell r="L4291">
            <v>46387</v>
          </cell>
          <cell r="M4291">
            <v>6138</v>
          </cell>
          <cell r="N4291">
            <v>45839</v>
          </cell>
          <cell r="O4291">
            <v>46022</v>
          </cell>
          <cell r="P4291">
            <v>2898.39</v>
          </cell>
          <cell r="Q4291">
            <v>2854.89</v>
          </cell>
        </row>
        <row r="4292">
          <cell r="B4292">
            <v>92813148</v>
          </cell>
          <cell r="C4292" t="str">
            <v>NBG 100-65-200/199VAAF2CESBQQEQW2</v>
          </cell>
          <cell r="D4292" t="str">
            <v>NBG 100-65-200/199VAAF2CESBQQEQW2</v>
          </cell>
          <cell r="E4292" t="str">
            <v>NBGV0</v>
          </cell>
          <cell r="F4292" t="str">
            <v>CE</v>
          </cell>
          <cell r="G4292" t="str">
            <v>CBS</v>
          </cell>
          <cell r="H4292">
            <v>3.4276604224790841E-2</v>
          </cell>
          <cell r="I4292">
            <v>3.7999999999999999E-2</v>
          </cell>
          <cell r="J4292">
            <v>7785</v>
          </cell>
          <cell r="K4292">
            <v>46023</v>
          </cell>
          <cell r="L4292">
            <v>46387</v>
          </cell>
          <cell r="M4292">
            <v>7527</v>
          </cell>
          <cell r="N4292">
            <v>45839</v>
          </cell>
          <cell r="O4292">
            <v>46022</v>
          </cell>
          <cell r="P4292">
            <v>3554.73</v>
          </cell>
          <cell r="Q4292">
            <v>3501.07</v>
          </cell>
        </row>
        <row r="4293">
          <cell r="B4293">
            <v>92813149</v>
          </cell>
          <cell r="C4293" t="str">
            <v>NBG 100-80-160/171VAAF2CESBQQEOW2</v>
          </cell>
          <cell r="D4293" t="str">
            <v>NBG 100-80-160/171VAAF2CESBQQEOW2</v>
          </cell>
          <cell r="E4293" t="str">
            <v>NBGV0</v>
          </cell>
          <cell r="F4293" t="str">
            <v>CE</v>
          </cell>
          <cell r="G4293" t="str">
            <v>CBS</v>
          </cell>
          <cell r="H4293">
            <v>3.4068136272545013E-2</v>
          </cell>
          <cell r="I4293">
            <v>3.7999999999999999E-2</v>
          </cell>
          <cell r="J4293">
            <v>6192</v>
          </cell>
          <cell r="K4293">
            <v>46023</v>
          </cell>
          <cell r="L4293">
            <v>46387</v>
          </cell>
          <cell r="M4293">
            <v>5988</v>
          </cell>
          <cell r="N4293">
            <v>45839</v>
          </cell>
          <cell r="O4293">
            <v>46022</v>
          </cell>
          <cell r="P4293">
            <v>2827.53</v>
          </cell>
          <cell r="Q4293">
            <v>2784.9</v>
          </cell>
        </row>
        <row r="4294">
          <cell r="B4294">
            <v>92813190</v>
          </cell>
          <cell r="C4294" t="str">
            <v>NBG 125-100-250/230VBAF2CESBQQERW2</v>
          </cell>
          <cell r="D4294" t="str">
            <v>NBG 125-100-250/230VBAF2CESBQQERW2</v>
          </cell>
          <cell r="E4294" t="str">
            <v>NBGV0</v>
          </cell>
          <cell r="F4294" t="str">
            <v>CE</v>
          </cell>
          <cell r="G4294" t="str">
            <v>CBS</v>
          </cell>
          <cell r="H4294">
            <v>3.4875388167847854E-2</v>
          </cell>
          <cell r="I4294">
            <v>3.7999999999999999E-2</v>
          </cell>
          <cell r="J4294">
            <v>12997</v>
          </cell>
          <cell r="K4294">
            <v>46023</v>
          </cell>
          <cell r="L4294">
            <v>46387</v>
          </cell>
          <cell r="M4294">
            <v>12559</v>
          </cell>
          <cell r="N4294">
            <v>45839</v>
          </cell>
          <cell r="O4294">
            <v>46022</v>
          </cell>
          <cell r="P4294">
            <v>5934.53</v>
          </cell>
          <cell r="Q4294">
            <v>5841.52</v>
          </cell>
        </row>
        <row r="4295">
          <cell r="B4295">
            <v>92813191</v>
          </cell>
          <cell r="C4295" t="str">
            <v>NBG 100-80-160/158VAAF2CESBQQENW2</v>
          </cell>
          <cell r="D4295" t="str">
            <v>NBG 100-80-160/158VAAF2CESBQQENW2</v>
          </cell>
          <cell r="E4295" t="str">
            <v>NBGV0</v>
          </cell>
          <cell r="F4295" t="str">
            <v>CE</v>
          </cell>
          <cell r="G4295" t="str">
            <v>CBS</v>
          </cell>
          <cell r="H4295">
            <v>3.4318901795142631E-2</v>
          </cell>
          <cell r="I4295">
            <v>3.7999999999999999E-2</v>
          </cell>
          <cell r="J4295">
            <v>5877</v>
          </cell>
          <cell r="K4295">
            <v>46023</v>
          </cell>
          <cell r="L4295">
            <v>46387</v>
          </cell>
          <cell r="M4295">
            <v>5682</v>
          </cell>
          <cell r="N4295">
            <v>45839</v>
          </cell>
          <cell r="O4295">
            <v>46022</v>
          </cell>
          <cell r="P4295">
            <v>2683.78</v>
          </cell>
          <cell r="Q4295">
            <v>2642.9</v>
          </cell>
        </row>
        <row r="4296">
          <cell r="B4296">
            <v>92813192</v>
          </cell>
          <cell r="C4296" t="str">
            <v>NBG 80-50-200/199VAAF2CESBQQERW2</v>
          </cell>
          <cell r="D4296" t="str">
            <v>NBG 80-50-200/199VAAF2CESBQQERW2</v>
          </cell>
          <cell r="E4296" t="str">
            <v>NBGV0</v>
          </cell>
          <cell r="F4296" t="str">
            <v>CE</v>
          </cell>
          <cell r="G4296" t="str">
            <v>CBS</v>
          </cell>
          <cell r="H4296">
            <v>3.4109241760774456E-2</v>
          </cell>
          <cell r="I4296">
            <v>3.7999999999999999E-2</v>
          </cell>
          <cell r="J4296">
            <v>8974</v>
          </cell>
          <cell r="K4296">
            <v>46023</v>
          </cell>
          <cell r="L4296">
            <v>46387</v>
          </cell>
          <cell r="M4296">
            <v>8678</v>
          </cell>
          <cell r="N4296">
            <v>45839</v>
          </cell>
          <cell r="O4296">
            <v>46022</v>
          </cell>
          <cell r="P4296">
            <v>4097.6899999999996</v>
          </cell>
          <cell r="Q4296">
            <v>4036.27</v>
          </cell>
        </row>
        <row r="4297">
          <cell r="B4297">
            <v>92813193</v>
          </cell>
          <cell r="C4297" t="str">
            <v>NBG 80-50-200/215VAAF2CESBQQESW2</v>
          </cell>
          <cell r="D4297" t="str">
            <v>NBG 80-50-200/215VAAF2CESBQQESW2</v>
          </cell>
          <cell r="E4297" t="str">
            <v>NBGV0</v>
          </cell>
          <cell r="F4297" t="str">
            <v>CE</v>
          </cell>
          <cell r="G4297" t="str">
            <v>CBS</v>
          </cell>
          <cell r="H4297">
            <v>3.3720456397718035E-2</v>
          </cell>
          <cell r="I4297">
            <v>3.7999999999999999E-2</v>
          </cell>
          <cell r="J4297">
            <v>10147</v>
          </cell>
          <cell r="K4297">
            <v>46023</v>
          </cell>
          <cell r="L4297">
            <v>46387</v>
          </cell>
          <cell r="M4297">
            <v>9816</v>
          </cell>
          <cell r="N4297">
            <v>45839</v>
          </cell>
          <cell r="O4297">
            <v>46022</v>
          </cell>
          <cell r="P4297">
            <v>4633.29</v>
          </cell>
          <cell r="Q4297">
            <v>4565.3999999999996</v>
          </cell>
        </row>
        <row r="4298">
          <cell r="B4298">
            <v>92813194</v>
          </cell>
          <cell r="C4298" t="str">
            <v>NBG 100-65-200/183VAAF2CESBQQEPW2</v>
          </cell>
          <cell r="D4298" t="str">
            <v>NBG 100-65-200/183VAAF2CESBQQEPW2</v>
          </cell>
          <cell r="E4298" t="str">
            <v>NBGV0</v>
          </cell>
          <cell r="F4298" t="str">
            <v>CE</v>
          </cell>
          <cell r="G4298" t="str">
            <v>CBS</v>
          </cell>
          <cell r="H4298">
            <v>3.4296839898157794E-2</v>
          </cell>
          <cell r="I4298">
            <v>3.7999999999999999E-2</v>
          </cell>
          <cell r="J4298">
            <v>6906</v>
          </cell>
          <cell r="K4298">
            <v>46023</v>
          </cell>
          <cell r="L4298">
            <v>46387</v>
          </cell>
          <cell r="M4298">
            <v>6677</v>
          </cell>
          <cell r="N4298">
            <v>45839</v>
          </cell>
          <cell r="O4298">
            <v>46022</v>
          </cell>
          <cell r="P4298">
            <v>3153.55</v>
          </cell>
          <cell r="Q4298">
            <v>3105.66</v>
          </cell>
        </row>
        <row r="4299">
          <cell r="B4299">
            <v>92813195</v>
          </cell>
          <cell r="C4299" t="str">
            <v>NBG 100-80-125/144VAAF2CESBQQEMW2</v>
          </cell>
          <cell r="D4299" t="str">
            <v>NBG 100-80-125/144VAAF2CESBQQEMW2</v>
          </cell>
          <cell r="E4299" t="str">
            <v>NBGV0</v>
          </cell>
          <cell r="F4299" t="str">
            <v>CE</v>
          </cell>
          <cell r="G4299" t="str">
            <v>CBS</v>
          </cell>
          <cell r="H4299">
            <v>3.4117104656523844E-2</v>
          </cell>
          <cell r="I4299">
            <v>3.7999999999999999E-2</v>
          </cell>
          <cell r="J4299">
            <v>4486</v>
          </cell>
          <cell r="K4299">
            <v>46023</v>
          </cell>
          <cell r="L4299">
            <v>46387</v>
          </cell>
          <cell r="M4299">
            <v>4338</v>
          </cell>
          <cell r="N4299">
            <v>45839</v>
          </cell>
          <cell r="O4299">
            <v>46022</v>
          </cell>
          <cell r="P4299">
            <v>2048.5</v>
          </cell>
          <cell r="Q4299">
            <v>2017.53</v>
          </cell>
        </row>
        <row r="4300">
          <cell r="B4300">
            <v>92813196</v>
          </cell>
          <cell r="C4300" t="str">
            <v>NBG 100-65-200/199VAAF2KESBQQEQW2</v>
          </cell>
          <cell r="D4300" t="str">
            <v>NBG 100-65-200/199VAAF2KESBQQEQW2</v>
          </cell>
          <cell r="E4300" t="str">
            <v>BVSS0</v>
          </cell>
          <cell r="F4300" t="str">
            <v>CE</v>
          </cell>
          <cell r="G4300" t="str">
            <v>CBS</v>
          </cell>
          <cell r="H4300">
            <v>3.5109717868338608E-2</v>
          </cell>
          <cell r="I4300">
            <v>3.7999999999999999E-2</v>
          </cell>
          <cell r="J4300">
            <v>13208</v>
          </cell>
          <cell r="K4300">
            <v>46023</v>
          </cell>
          <cell r="L4300">
            <v>46387</v>
          </cell>
          <cell r="M4300">
            <v>12760</v>
          </cell>
          <cell r="N4300">
            <v>45839</v>
          </cell>
          <cell r="O4300">
            <v>46022</v>
          </cell>
          <cell r="P4300">
            <v>6031.11</v>
          </cell>
          <cell r="Q4300">
            <v>5934.86</v>
          </cell>
        </row>
        <row r="4301">
          <cell r="B4301">
            <v>92813197</v>
          </cell>
          <cell r="C4301" t="str">
            <v>NBG 100-80-160/171VAAF2KESBQQEOW2</v>
          </cell>
          <cell r="D4301" t="str">
            <v>NBG 100-80-160/171VAAF2KESBQQEOW2</v>
          </cell>
          <cell r="E4301" t="str">
            <v>BVSS0</v>
          </cell>
          <cell r="F4301" t="str">
            <v>CE</v>
          </cell>
          <cell r="G4301" t="str">
            <v>CBS</v>
          </cell>
          <cell r="H4301">
            <v>3.5174498488595773E-2</v>
          </cell>
          <cell r="I4301">
            <v>3.7999999999999999E-2</v>
          </cell>
          <cell r="J4301">
            <v>11301</v>
          </cell>
          <cell r="K4301">
            <v>46023</v>
          </cell>
          <cell r="L4301">
            <v>46387</v>
          </cell>
          <cell r="M4301">
            <v>10917</v>
          </cell>
          <cell r="N4301">
            <v>45839</v>
          </cell>
          <cell r="O4301">
            <v>46022</v>
          </cell>
          <cell r="P4301">
            <v>5160.34</v>
          </cell>
          <cell r="Q4301">
            <v>5077.59</v>
          </cell>
        </row>
        <row r="4302">
          <cell r="B4302">
            <v>92813198</v>
          </cell>
          <cell r="C4302" t="str">
            <v>NBG 125-100-250/230VBAF2KESBQQERW2</v>
          </cell>
          <cell r="D4302" t="str">
            <v>NBG 125-100-250/230VBAF2KESBQQERW2</v>
          </cell>
          <cell r="E4302" t="str">
            <v>BVSS0</v>
          </cell>
          <cell r="F4302" t="str">
            <v>CE</v>
          </cell>
          <cell r="G4302" t="str">
            <v>CBS</v>
          </cell>
          <cell r="H4302">
            <v>3.5515995417291002E-2</v>
          </cell>
          <cell r="I4302">
            <v>3.7999999999999999E-2</v>
          </cell>
          <cell r="J4302">
            <v>23500</v>
          </cell>
          <cell r="K4302">
            <v>46023</v>
          </cell>
          <cell r="L4302">
            <v>46387</v>
          </cell>
          <cell r="M4302">
            <v>22694</v>
          </cell>
          <cell r="N4302">
            <v>45839</v>
          </cell>
          <cell r="O4302">
            <v>46022</v>
          </cell>
          <cell r="P4302">
            <v>10730.64</v>
          </cell>
          <cell r="Q4302">
            <v>10555.15</v>
          </cell>
        </row>
        <row r="4303">
          <cell r="B4303">
            <v>92813199</v>
          </cell>
          <cell r="C4303" t="str">
            <v>NBG 100-80-160/158VAAF2KESBQQENW2</v>
          </cell>
          <cell r="D4303" t="str">
            <v>NBG 100-80-160/158VAAF2KESBQQENW2</v>
          </cell>
          <cell r="E4303" t="str">
            <v>BVSS0</v>
          </cell>
          <cell r="F4303" t="str">
            <v>CE</v>
          </cell>
          <cell r="G4303" t="str">
            <v>CBS</v>
          </cell>
          <cell r="H4303">
            <v>3.5243120995099853E-2</v>
          </cell>
          <cell r="I4303">
            <v>3.7999999999999999E-2</v>
          </cell>
          <cell r="J4303">
            <v>10986</v>
          </cell>
          <cell r="K4303">
            <v>46023</v>
          </cell>
          <cell r="L4303">
            <v>46387</v>
          </cell>
          <cell r="M4303">
            <v>10612</v>
          </cell>
          <cell r="N4303">
            <v>45839</v>
          </cell>
          <cell r="O4303">
            <v>46022</v>
          </cell>
          <cell r="P4303">
            <v>5016.59</v>
          </cell>
          <cell r="Q4303">
            <v>4935.59</v>
          </cell>
        </row>
        <row r="4304">
          <cell r="B4304">
            <v>92813200</v>
          </cell>
          <cell r="C4304" t="str">
            <v>NBG 100-65-200/183VAAF2KESBQQEPW2</v>
          </cell>
          <cell r="D4304" t="str">
            <v>NBG 100-65-200/183VAAF2KESBQQEPW2</v>
          </cell>
          <cell r="E4304" t="str">
            <v>BVSS0</v>
          </cell>
          <cell r="F4304" t="str">
            <v>CE</v>
          </cell>
          <cell r="G4304" t="str">
            <v>CBS</v>
          </cell>
          <cell r="H4304">
            <v>3.5264483627204024E-2</v>
          </cell>
          <cell r="I4304">
            <v>3.7999999999999999E-2</v>
          </cell>
          <cell r="J4304">
            <v>12330</v>
          </cell>
          <cell r="K4304">
            <v>46023</v>
          </cell>
          <cell r="L4304">
            <v>46387</v>
          </cell>
          <cell r="M4304">
            <v>11910</v>
          </cell>
          <cell r="N4304">
            <v>45839</v>
          </cell>
          <cell r="O4304">
            <v>46022</v>
          </cell>
          <cell r="P4304">
            <v>5629.93</v>
          </cell>
          <cell r="Q4304">
            <v>5539.45</v>
          </cell>
        </row>
        <row r="4305">
          <cell r="B4305">
            <v>92813201</v>
          </cell>
          <cell r="C4305" t="str">
            <v>NBG 80-65-160/158VAAF2CESBQQEHW4</v>
          </cell>
          <cell r="D4305" t="str">
            <v>NBG 80-65-160/158VAAF2CESBQQEHW4</v>
          </cell>
          <cell r="E4305" t="str">
            <v>NBGV0</v>
          </cell>
          <cell r="F4305" t="str">
            <v>CE</v>
          </cell>
          <cell r="G4305" t="str">
            <v>CBS</v>
          </cell>
          <cell r="H4305">
            <v>3.5404896421845633E-2</v>
          </cell>
          <cell r="I4305">
            <v>3.7999999999999999E-2</v>
          </cell>
          <cell r="J4305">
            <v>2749</v>
          </cell>
          <cell r="K4305">
            <v>46023</v>
          </cell>
          <cell r="L4305">
            <v>46387</v>
          </cell>
          <cell r="M4305">
            <v>2655</v>
          </cell>
          <cell r="N4305">
            <v>45839</v>
          </cell>
          <cell r="O4305">
            <v>46022</v>
          </cell>
          <cell r="P4305">
            <v>1255.3900000000001</v>
          </cell>
          <cell r="Q4305">
            <v>1235</v>
          </cell>
        </row>
        <row r="4306">
          <cell r="B4306">
            <v>92813202</v>
          </cell>
          <cell r="C4306" t="str">
            <v>NBG 80-65-160/171VAAF2CESBQQEIW4</v>
          </cell>
          <cell r="D4306" t="str">
            <v>NBG 80-65-160/171VAAF2CESBQQEIW4</v>
          </cell>
          <cell r="E4306" t="str">
            <v>NBGV0</v>
          </cell>
          <cell r="F4306" t="str">
            <v>CE</v>
          </cell>
          <cell r="G4306" t="str">
            <v>CBS</v>
          </cell>
          <cell r="H4306">
            <v>3.4950071326676158E-2</v>
          </cell>
          <cell r="I4306">
            <v>3.7999999999999999E-2</v>
          </cell>
          <cell r="J4306">
            <v>2902</v>
          </cell>
          <cell r="K4306">
            <v>46023</v>
          </cell>
          <cell r="L4306">
            <v>46387</v>
          </cell>
          <cell r="M4306">
            <v>2804</v>
          </cell>
          <cell r="N4306">
            <v>45839</v>
          </cell>
          <cell r="O4306">
            <v>46022</v>
          </cell>
          <cell r="P4306">
            <v>1325.29</v>
          </cell>
          <cell r="Q4306">
            <v>1304.01</v>
          </cell>
        </row>
        <row r="4307">
          <cell r="B4307">
            <v>92813203</v>
          </cell>
          <cell r="C4307" t="str">
            <v>NBG 80-50-200/183VAAF2CESBQQEIW4</v>
          </cell>
          <cell r="D4307" t="str">
            <v>NBG 80-50-200/183VAAF2CESBQQEIW4</v>
          </cell>
          <cell r="E4307" t="str">
            <v>NBGV0</v>
          </cell>
          <cell r="F4307" t="str">
            <v>CE</v>
          </cell>
          <cell r="G4307" t="str">
            <v>CBS</v>
          </cell>
          <cell r="H4307">
            <v>3.5558537403555857E-2</v>
          </cell>
          <cell r="I4307">
            <v>3.7999999999999999E-2</v>
          </cell>
          <cell r="J4307">
            <v>3087</v>
          </cell>
          <cell r="K4307">
            <v>46023</v>
          </cell>
          <cell r="L4307">
            <v>46387</v>
          </cell>
          <cell r="M4307">
            <v>2981</v>
          </cell>
          <cell r="N4307">
            <v>45839</v>
          </cell>
          <cell r="O4307">
            <v>46022</v>
          </cell>
          <cell r="P4307">
            <v>1409.39</v>
          </cell>
          <cell r="Q4307">
            <v>1386.66</v>
          </cell>
        </row>
        <row r="4308">
          <cell r="B4308">
            <v>92813204</v>
          </cell>
          <cell r="C4308" t="str">
            <v>NBG 100-65-200/199VAAF2CESBQQEKW4</v>
          </cell>
          <cell r="D4308" t="str">
            <v>NBG 100-65-200/199VAAF2CESBQQEKW4</v>
          </cell>
          <cell r="E4308" t="str">
            <v>NBGV0</v>
          </cell>
          <cell r="F4308" t="str">
            <v>CE</v>
          </cell>
          <cell r="G4308" t="str">
            <v>CBS</v>
          </cell>
          <cell r="H4308">
            <v>3.4829531518273171E-2</v>
          </cell>
          <cell r="I4308">
            <v>3.7999999999999999E-2</v>
          </cell>
          <cell r="J4308">
            <v>4219</v>
          </cell>
          <cell r="K4308">
            <v>46023</v>
          </cell>
          <cell r="L4308">
            <v>46387</v>
          </cell>
          <cell r="M4308">
            <v>4077</v>
          </cell>
          <cell r="N4308">
            <v>45839</v>
          </cell>
          <cell r="O4308">
            <v>46022</v>
          </cell>
          <cell r="P4308">
            <v>1926.57</v>
          </cell>
          <cell r="Q4308">
            <v>1896.31</v>
          </cell>
        </row>
        <row r="4309">
          <cell r="B4309">
            <v>92813205</v>
          </cell>
          <cell r="C4309" t="str">
            <v>NBG 100-80-160/171VAAF2CESBQQEIW4</v>
          </cell>
          <cell r="D4309" t="str">
            <v>NBG 100-80-160/171VAAF2CESBQQEIW4</v>
          </cell>
          <cell r="E4309" t="str">
            <v>NBGV0</v>
          </cell>
          <cell r="F4309" t="str">
            <v>CE</v>
          </cell>
          <cell r="G4309" t="str">
            <v>CBS</v>
          </cell>
          <cell r="H4309">
            <v>3.531250000000008E-2</v>
          </cell>
          <cell r="I4309">
            <v>3.7999999999999999E-2</v>
          </cell>
          <cell r="J4309">
            <v>3313</v>
          </cell>
          <cell r="K4309">
            <v>46023</v>
          </cell>
          <cell r="L4309">
            <v>46387</v>
          </cell>
          <cell r="M4309">
            <v>3200</v>
          </cell>
          <cell r="N4309">
            <v>45839</v>
          </cell>
          <cell r="O4309">
            <v>46022</v>
          </cell>
          <cell r="P4309">
            <v>1512.75</v>
          </cell>
          <cell r="Q4309">
            <v>1488.24</v>
          </cell>
        </row>
        <row r="4310">
          <cell r="B4310">
            <v>92813206</v>
          </cell>
          <cell r="C4310" t="str">
            <v>NBG 100-80-160/158VAAF2CESBQQEHW4</v>
          </cell>
          <cell r="D4310" t="str">
            <v>NBG 100-80-160/158VAAF2CESBQQEHW4</v>
          </cell>
          <cell r="E4310" t="str">
            <v>NBGV0</v>
          </cell>
          <cell r="F4310" t="str">
            <v>CE</v>
          </cell>
          <cell r="G4310" t="str">
            <v>CBS</v>
          </cell>
          <cell r="H4310">
            <v>3.5418735518040423E-2</v>
          </cell>
          <cell r="I4310">
            <v>3.7999999999999999E-2</v>
          </cell>
          <cell r="J4310">
            <v>3128</v>
          </cell>
          <cell r="K4310">
            <v>46023</v>
          </cell>
          <cell r="L4310">
            <v>46387</v>
          </cell>
          <cell r="M4310">
            <v>3021</v>
          </cell>
          <cell r="N4310">
            <v>45839</v>
          </cell>
          <cell r="O4310">
            <v>46022</v>
          </cell>
          <cell r="P4310">
            <v>1428.46</v>
          </cell>
          <cell r="Q4310">
            <v>1405.09</v>
          </cell>
        </row>
        <row r="4311">
          <cell r="B4311">
            <v>92813207</v>
          </cell>
          <cell r="C4311" t="str">
            <v>NBG 80-50-200/199VAAF2CESBQQEJW4</v>
          </cell>
          <cell r="D4311" t="str">
            <v>NBG 80-50-200/199VAAF2CESBQQEJW4</v>
          </cell>
          <cell r="E4311" t="str">
            <v>NBGV0</v>
          </cell>
          <cell r="F4311" t="str">
            <v>CE</v>
          </cell>
          <cell r="G4311" t="str">
            <v>CBS</v>
          </cell>
          <cell r="H4311">
            <v>3.4913516976297299E-2</v>
          </cell>
          <cell r="I4311">
            <v>3.7999999999999999E-2</v>
          </cell>
          <cell r="J4311">
            <v>3231</v>
          </cell>
          <cell r="K4311">
            <v>46023</v>
          </cell>
          <cell r="L4311">
            <v>46387</v>
          </cell>
          <cell r="M4311">
            <v>3122</v>
          </cell>
          <cell r="N4311">
            <v>45839</v>
          </cell>
          <cell r="O4311">
            <v>46022</v>
          </cell>
          <cell r="P4311">
            <v>1475.36</v>
          </cell>
          <cell r="Q4311">
            <v>1452.14</v>
          </cell>
        </row>
        <row r="4312">
          <cell r="B4312">
            <v>92813208</v>
          </cell>
          <cell r="C4312" t="str">
            <v>NBG 80-50-200/215VAAF2CESBQQELW4</v>
          </cell>
          <cell r="D4312" t="str">
            <v>NBG 80-50-200/215VAAF2CESBQQELW4</v>
          </cell>
          <cell r="E4312" t="str">
            <v>NBGV0</v>
          </cell>
          <cell r="F4312" t="str">
            <v>CE</v>
          </cell>
          <cell r="G4312" t="str">
            <v>CBS</v>
          </cell>
          <cell r="H4312">
            <v>3.443973047167459E-2</v>
          </cell>
          <cell r="I4312">
            <v>3.7999999999999999E-2</v>
          </cell>
          <cell r="J4312">
            <v>4145</v>
          </cell>
          <cell r="K4312">
            <v>46023</v>
          </cell>
          <cell r="L4312">
            <v>46387</v>
          </cell>
          <cell r="M4312">
            <v>4007</v>
          </cell>
          <cell r="N4312">
            <v>45839</v>
          </cell>
          <cell r="O4312">
            <v>46022</v>
          </cell>
          <cell r="P4312">
            <v>1892.87</v>
          </cell>
          <cell r="Q4312">
            <v>1863.89</v>
          </cell>
        </row>
        <row r="4313">
          <cell r="B4313">
            <v>92813209</v>
          </cell>
          <cell r="C4313" t="str">
            <v>NBG 100-65-200/183VAAF2CESBQQEJW4</v>
          </cell>
          <cell r="D4313" t="str">
            <v>NBG 100-65-200/183VAAF2CESBQQEJW4</v>
          </cell>
          <cell r="E4313" t="str">
            <v>NBGV0</v>
          </cell>
          <cell r="F4313" t="str">
            <v>CE</v>
          </cell>
          <cell r="G4313" t="str">
            <v>CBS</v>
          </cell>
          <cell r="H4313">
            <v>3.5111230233181523E-2</v>
          </cell>
          <cell r="I4313">
            <v>3.7999999999999999E-2</v>
          </cell>
          <cell r="J4313">
            <v>3862</v>
          </cell>
          <cell r="K4313">
            <v>46023</v>
          </cell>
          <cell r="L4313">
            <v>46387</v>
          </cell>
          <cell r="M4313">
            <v>3731</v>
          </cell>
          <cell r="N4313">
            <v>45839</v>
          </cell>
          <cell r="O4313">
            <v>46022</v>
          </cell>
          <cell r="P4313">
            <v>1763.41</v>
          </cell>
          <cell r="Q4313">
            <v>1735.24</v>
          </cell>
        </row>
        <row r="4314">
          <cell r="B4314">
            <v>92813220</v>
          </cell>
          <cell r="C4314" t="str">
            <v>NBG 100-80-125/144VAAF2CESBQQEGW4</v>
          </cell>
          <cell r="D4314" t="str">
            <v>NBG 100-80-125/144VAAF2CESBQQEGW4</v>
          </cell>
          <cell r="E4314" t="str">
            <v>NBGV0</v>
          </cell>
          <cell r="F4314" t="str">
            <v>CE</v>
          </cell>
          <cell r="G4314" t="str">
            <v>CBS</v>
          </cell>
          <cell r="H4314">
            <v>3.5635562086701045E-2</v>
          </cell>
          <cell r="I4314">
            <v>3.7999999999999999E-2</v>
          </cell>
          <cell r="J4314">
            <v>2819</v>
          </cell>
          <cell r="K4314">
            <v>46023</v>
          </cell>
          <cell r="L4314">
            <v>46387</v>
          </cell>
          <cell r="M4314">
            <v>2722</v>
          </cell>
          <cell r="N4314">
            <v>45839</v>
          </cell>
          <cell r="O4314">
            <v>46022</v>
          </cell>
          <cell r="P4314">
            <v>1287.44</v>
          </cell>
          <cell r="Q4314">
            <v>1266.2</v>
          </cell>
        </row>
        <row r="4315">
          <cell r="B4315">
            <v>92813221</v>
          </cell>
          <cell r="C4315" t="str">
            <v>NBG 100-65-200/199VAAF2KESBQQEKW4</v>
          </cell>
          <cell r="D4315" t="str">
            <v>NBG 100-65-200/199VAAF2KESBQQEKW4</v>
          </cell>
          <cell r="E4315" t="str">
            <v>BVSS0</v>
          </cell>
          <cell r="F4315" t="str">
            <v>CE</v>
          </cell>
          <cell r="G4315" t="str">
            <v>CBS</v>
          </cell>
          <cell r="H4315">
            <v>3.5660580021482202E-2</v>
          </cell>
          <cell r="I4315">
            <v>3.7999999999999999E-2</v>
          </cell>
          <cell r="J4315">
            <v>9642</v>
          </cell>
          <cell r="K4315">
            <v>46023</v>
          </cell>
          <cell r="L4315">
            <v>46387</v>
          </cell>
          <cell r="M4315">
            <v>9310</v>
          </cell>
          <cell r="N4315">
            <v>45839</v>
          </cell>
          <cell r="O4315">
            <v>46022</v>
          </cell>
          <cell r="P4315">
            <v>4402.95</v>
          </cell>
          <cell r="Q4315">
            <v>4330.1000000000004</v>
          </cell>
        </row>
        <row r="4316">
          <cell r="B4316">
            <v>92813222</v>
          </cell>
          <cell r="C4316" t="str">
            <v>NBG 100-80-160/171VAAF2KESBQQEIW4</v>
          </cell>
          <cell r="D4316" t="str">
            <v>NBG 100-80-160/171VAAF2KESBQQEIW4</v>
          </cell>
          <cell r="E4316" t="str">
            <v>BVSS0</v>
          </cell>
          <cell r="F4316" t="str">
            <v>CE</v>
          </cell>
          <cell r="G4316" t="str">
            <v>CBS</v>
          </cell>
          <cell r="H4316">
            <v>3.6043793824578563E-2</v>
          </cell>
          <cell r="I4316">
            <v>3.7999999999999999E-2</v>
          </cell>
          <cell r="J4316">
            <v>8422</v>
          </cell>
          <cell r="K4316">
            <v>46023</v>
          </cell>
          <cell r="L4316">
            <v>46387</v>
          </cell>
          <cell r="M4316">
            <v>8129</v>
          </cell>
          <cell r="N4316">
            <v>45839</v>
          </cell>
          <cell r="O4316">
            <v>46022</v>
          </cell>
          <cell r="P4316">
            <v>3845.56</v>
          </cell>
          <cell r="Q4316">
            <v>3780.93</v>
          </cell>
        </row>
        <row r="4317">
          <cell r="B4317">
            <v>92813223</v>
          </cell>
          <cell r="C4317" t="str">
            <v>NBG 100-80-160/158VAAF2KESBQQEHW4</v>
          </cell>
          <cell r="D4317" t="str">
            <v>NBG 100-80-160/158VAAF2KESBQQEHW4</v>
          </cell>
          <cell r="E4317" t="str">
            <v>BVSS0</v>
          </cell>
          <cell r="F4317" t="str">
            <v>CE</v>
          </cell>
          <cell r="G4317" t="str">
            <v>CBS</v>
          </cell>
          <cell r="H4317">
            <v>3.6100628930817669E-2</v>
          </cell>
          <cell r="I4317">
            <v>3.7999999999999999E-2</v>
          </cell>
          <cell r="J4317">
            <v>8237</v>
          </cell>
          <cell r="K4317">
            <v>46023</v>
          </cell>
          <cell r="L4317">
            <v>46387</v>
          </cell>
          <cell r="M4317">
            <v>7950</v>
          </cell>
          <cell r="N4317">
            <v>45839</v>
          </cell>
          <cell r="O4317">
            <v>46022</v>
          </cell>
          <cell r="P4317">
            <v>3761.27</v>
          </cell>
          <cell r="Q4317">
            <v>3697.78</v>
          </cell>
        </row>
        <row r="4318">
          <cell r="B4318">
            <v>92813224</v>
          </cell>
          <cell r="C4318" t="str">
            <v>NBG 100-65-200/183VAAF2KESBQQEJW4</v>
          </cell>
          <cell r="D4318" t="str">
            <v>NBG 100-65-200/183VAAF2KESBQQEJW4</v>
          </cell>
          <cell r="E4318" t="str">
            <v>BVSS0</v>
          </cell>
          <cell r="F4318" t="str">
            <v>CE</v>
          </cell>
          <cell r="G4318" t="str">
            <v>CBS</v>
          </cell>
          <cell r="H4318">
            <v>3.5925471382349583E-2</v>
          </cell>
          <cell r="I4318">
            <v>3.7999999999999999E-2</v>
          </cell>
          <cell r="J4318">
            <v>9285</v>
          </cell>
          <cell r="K4318">
            <v>46023</v>
          </cell>
          <cell r="L4318">
            <v>46387</v>
          </cell>
          <cell r="M4318">
            <v>8963</v>
          </cell>
          <cell r="N4318">
            <v>45839</v>
          </cell>
          <cell r="O4318">
            <v>46022</v>
          </cell>
          <cell r="P4318">
            <v>4239.79</v>
          </cell>
          <cell r="Q4318">
            <v>4169.03</v>
          </cell>
        </row>
        <row r="4319">
          <cell r="B4319">
            <v>92813269</v>
          </cell>
          <cell r="C4319" t="str">
            <v>CRN3-25 A-CX-T-K-HQBK 3x230/400 50HZ</v>
          </cell>
          <cell r="D4319" t="str">
            <v>CRN 3-25 A-CX-T-K HQBK 2.2kW 230/400/50</v>
          </cell>
          <cell r="E4319" t="str">
            <v>CRN03</v>
          </cell>
          <cell r="F4319" t="str">
            <v>IA</v>
          </cell>
          <cell r="G4319" t="str">
            <v>IND</v>
          </cell>
          <cell r="H4319">
            <v>3.9397268874588054E-2</v>
          </cell>
          <cell r="J4319">
            <v>6622</v>
          </cell>
          <cell r="K4319">
            <v>46023</v>
          </cell>
          <cell r="L4319">
            <v>46387</v>
          </cell>
          <cell r="M4319">
            <v>6371</v>
          </cell>
          <cell r="N4319">
            <v>45658</v>
          </cell>
          <cell r="O4319">
            <v>46022</v>
          </cell>
          <cell r="P4319">
            <v>2829.93</v>
          </cell>
          <cell r="Q4319">
            <v>2788.12</v>
          </cell>
        </row>
        <row r="4320">
          <cell r="B4320">
            <v>92813271</v>
          </cell>
          <cell r="C4320" t="str">
            <v>NB 125-200/206BIAF2AESBQQEVW1</v>
          </cell>
          <cell r="D4320" t="str">
            <v>NB 125-200/206BIAF2AESBQQEVW1</v>
          </cell>
          <cell r="E4320" t="str">
            <v>NB125</v>
          </cell>
          <cell r="F4320" t="str">
            <v>CC</v>
          </cell>
          <cell r="G4320" t="str">
            <v>CBS</v>
          </cell>
          <cell r="H4320">
            <v>3.2973653940954195E-2</v>
          </cell>
          <cell r="I4320">
            <v>3.4000000000000002E-2</v>
          </cell>
          <cell r="J4320">
            <v>18859</v>
          </cell>
          <cell r="K4320">
            <v>46023</v>
          </cell>
          <cell r="L4320">
            <v>46387</v>
          </cell>
          <cell r="M4320">
            <v>18257</v>
          </cell>
          <cell r="N4320">
            <v>45839</v>
          </cell>
          <cell r="O4320">
            <v>46022</v>
          </cell>
          <cell r="P4320">
            <v>8611.42</v>
          </cell>
          <cell r="Q4320">
            <v>8491.73</v>
          </cell>
        </row>
        <row r="4321">
          <cell r="B4321">
            <v>92813347</v>
          </cell>
          <cell r="C4321" t="str">
            <v>CRN3-25 A-CX-T-E-HQQE 3x230/400 50HZ</v>
          </cell>
          <cell r="D4321" t="str">
            <v>CRN 3-25 A-CX-T-E HQQE 2.2kW 230/400/50</v>
          </cell>
          <cell r="E4321" t="str">
            <v>CRN03</v>
          </cell>
          <cell r="F4321" t="str">
            <v>IA</v>
          </cell>
          <cell r="G4321" t="str">
            <v>IND</v>
          </cell>
          <cell r="H4321">
            <v>3.9567002612915347E-2</v>
          </cell>
          <cell r="J4321">
            <v>2785</v>
          </cell>
          <cell r="K4321">
            <v>46023</v>
          </cell>
          <cell r="L4321">
            <v>46387</v>
          </cell>
          <cell r="M4321">
            <v>2679</v>
          </cell>
          <cell r="N4321">
            <v>45658</v>
          </cell>
          <cell r="O4321">
            <v>46022</v>
          </cell>
          <cell r="P4321">
            <v>1190.1199999999999</v>
          </cell>
          <cell r="Q4321">
            <v>1172.54</v>
          </cell>
        </row>
        <row r="4322">
          <cell r="B4322">
            <v>92813396</v>
          </cell>
          <cell r="C4322" t="str">
            <v>SEV.80.100.40.4.51D.Z</v>
          </cell>
          <cell r="D4322" t="str">
            <v>SEV.80.100.40.4.51D.Z 10m EMC</v>
          </cell>
          <cell r="E4322" t="str">
            <v>SV080</v>
          </cell>
          <cell r="F4322" t="str">
            <v>WA</v>
          </cell>
          <cell r="G4322" t="str">
            <v>WU</v>
          </cell>
          <cell r="H4322">
            <v>7.0328834822277475E-3</v>
          </cell>
          <cell r="J4322">
            <v>5298</v>
          </cell>
          <cell r="K4322">
            <v>46023</v>
          </cell>
          <cell r="L4322">
            <v>46387</v>
          </cell>
          <cell r="M4322">
            <v>5261</v>
          </cell>
          <cell r="N4322">
            <v>45847</v>
          </cell>
          <cell r="O4322">
            <v>46022</v>
          </cell>
          <cell r="P4322">
            <v>2871.97</v>
          </cell>
          <cell r="Q4322">
            <v>2843.53</v>
          </cell>
        </row>
        <row r="4323">
          <cell r="B4323">
            <v>92813399</v>
          </cell>
          <cell r="C4323" t="str">
            <v>SEV.80.100.40.4.51D.Z</v>
          </cell>
          <cell r="D4323" t="str">
            <v>SEV.80.100.40.4.51D.Z 10m EMC</v>
          </cell>
          <cell r="E4323" t="str">
            <v>SV080</v>
          </cell>
          <cell r="F4323" t="str">
            <v>WA</v>
          </cell>
          <cell r="G4323" t="str">
            <v>WU</v>
          </cell>
          <cell r="H4323">
            <v>7.0328834822277475E-3</v>
          </cell>
          <cell r="J4323">
            <v>5298</v>
          </cell>
          <cell r="K4323">
            <v>46023</v>
          </cell>
          <cell r="L4323">
            <v>46387</v>
          </cell>
          <cell r="M4323">
            <v>5261</v>
          </cell>
          <cell r="N4323">
            <v>45847</v>
          </cell>
          <cell r="O4323">
            <v>46022</v>
          </cell>
          <cell r="P4323">
            <v>2871.97</v>
          </cell>
          <cell r="Q4323">
            <v>2843.53</v>
          </cell>
        </row>
        <row r="4324">
          <cell r="B4324">
            <v>92813510</v>
          </cell>
          <cell r="C4324" t="str">
            <v>NBG 125-100-250/275VBAF2CESBQQEMW4</v>
          </cell>
          <cell r="D4324" t="str">
            <v>NBG 125-100-250/275VBAF2CESBQQEMW4</v>
          </cell>
          <cell r="E4324" t="str">
            <v>NBGV0</v>
          </cell>
          <cell r="F4324" t="str">
            <v>CE</v>
          </cell>
          <cell r="G4324" t="str">
            <v>CBS</v>
          </cell>
          <cell r="H4324">
            <v>3.5087719298245723E-2</v>
          </cell>
          <cell r="I4324">
            <v>3.7999999999999999E-2</v>
          </cell>
          <cell r="J4324">
            <v>7080</v>
          </cell>
          <cell r="K4324">
            <v>46023</v>
          </cell>
          <cell r="L4324">
            <v>46387</v>
          </cell>
          <cell r="M4324">
            <v>6840</v>
          </cell>
          <cell r="N4324">
            <v>45839</v>
          </cell>
          <cell r="O4324">
            <v>46022</v>
          </cell>
          <cell r="P4324">
            <v>3233.05</v>
          </cell>
          <cell r="Q4324">
            <v>3181.32</v>
          </cell>
        </row>
        <row r="4325">
          <cell r="B4325">
            <v>92813511</v>
          </cell>
          <cell r="C4325" t="str">
            <v>NBG 125-100-250/275VBAF2KESBQQEMW4</v>
          </cell>
          <cell r="D4325" t="str">
            <v>NBG 125-100-250/275VBAF2KESBQQEMW4</v>
          </cell>
          <cell r="E4325" t="str">
            <v>BVSS0</v>
          </cell>
          <cell r="F4325" t="str">
            <v>CE</v>
          </cell>
          <cell r="G4325" t="str">
            <v>CBS</v>
          </cell>
          <cell r="H4325">
            <v>3.5937315894898125E-2</v>
          </cell>
          <cell r="I4325">
            <v>3.7999999999999999E-2</v>
          </cell>
          <cell r="J4325">
            <v>17584</v>
          </cell>
          <cell r="K4325">
            <v>46023</v>
          </cell>
          <cell r="L4325">
            <v>46387</v>
          </cell>
          <cell r="M4325">
            <v>16974</v>
          </cell>
          <cell r="N4325">
            <v>45839</v>
          </cell>
          <cell r="O4325">
            <v>46022</v>
          </cell>
          <cell r="P4325">
            <v>8029.16</v>
          </cell>
          <cell r="Q4325">
            <v>7894.95</v>
          </cell>
        </row>
        <row r="4326">
          <cell r="B4326">
            <v>92813512</v>
          </cell>
          <cell r="C4326" t="str">
            <v>NBG 125-100-250/255VBAF2CESBQQELW4</v>
          </cell>
          <cell r="D4326" t="str">
            <v>NBG 125-100-250/255VBAF2CESBQQELW4</v>
          </cell>
          <cell r="E4326" t="str">
            <v>NBGV0</v>
          </cell>
          <cell r="F4326" t="str">
            <v>CE</v>
          </cell>
          <cell r="G4326" t="str">
            <v>CBS</v>
          </cell>
          <cell r="H4326">
            <v>3.5109916179028922E-2</v>
          </cell>
          <cell r="I4326">
            <v>3.7999999999999999E-2</v>
          </cell>
          <cell r="J4326">
            <v>6545</v>
          </cell>
          <cell r="K4326">
            <v>46023</v>
          </cell>
          <cell r="L4326">
            <v>46387</v>
          </cell>
          <cell r="M4326">
            <v>6323</v>
          </cell>
          <cell r="N4326">
            <v>45839</v>
          </cell>
          <cell r="O4326">
            <v>46022</v>
          </cell>
          <cell r="P4326">
            <v>2988.7</v>
          </cell>
          <cell r="Q4326">
            <v>2940.87</v>
          </cell>
        </row>
        <row r="4327">
          <cell r="B4327">
            <v>92813513</v>
          </cell>
          <cell r="C4327" t="str">
            <v>NBG 125-100-250/255VBAF2KESBQQELW4</v>
          </cell>
          <cell r="D4327" t="str">
            <v>NBG 125-100-250/255VBAF2KESBQQELW4</v>
          </cell>
          <cell r="E4327" t="str">
            <v>BVSS0</v>
          </cell>
          <cell r="F4327" t="str">
            <v>CE</v>
          </cell>
          <cell r="G4327" t="str">
            <v>CBS</v>
          </cell>
          <cell r="H4327">
            <v>3.5972534483806218E-2</v>
          </cell>
          <cell r="I4327">
            <v>3.7999999999999999E-2</v>
          </cell>
          <cell r="J4327">
            <v>17049</v>
          </cell>
          <cell r="K4327">
            <v>46023</v>
          </cell>
          <cell r="L4327">
            <v>46387</v>
          </cell>
          <cell r="M4327">
            <v>16457</v>
          </cell>
          <cell r="N4327">
            <v>45839</v>
          </cell>
          <cell r="O4327">
            <v>46022</v>
          </cell>
          <cell r="P4327">
            <v>7784.81</v>
          </cell>
          <cell r="Q4327">
            <v>7654.5</v>
          </cell>
        </row>
        <row r="4328">
          <cell r="B4328">
            <v>92813580</v>
          </cell>
          <cell r="C4328" t="str">
            <v>NBG 80-65-160/171VAAF2CESBQQEOW2</v>
          </cell>
          <cell r="D4328" t="str">
            <v>NBG 80-65-160/171VAAF2CESBQQEOY2</v>
          </cell>
          <cell r="E4328" t="str">
            <v>NBGV0</v>
          </cell>
          <cell r="F4328" t="str">
            <v>CE</v>
          </cell>
          <cell r="G4328" t="str">
            <v>CBS</v>
          </cell>
          <cell r="H4328">
            <v>3.4016093635698574E-2</v>
          </cell>
          <cell r="I4328">
            <v>3.7999999999999999E-2</v>
          </cell>
          <cell r="J4328">
            <v>5654</v>
          </cell>
          <cell r="K4328">
            <v>46023</v>
          </cell>
          <cell r="L4328">
            <v>46387</v>
          </cell>
          <cell r="M4328">
            <v>5468</v>
          </cell>
          <cell r="N4328">
            <v>45839</v>
          </cell>
          <cell r="O4328">
            <v>46022</v>
          </cell>
          <cell r="P4328">
            <v>2581.88</v>
          </cell>
          <cell r="Q4328">
            <v>2543.4699999999998</v>
          </cell>
        </row>
        <row r="4329">
          <cell r="B4329">
            <v>92813581</v>
          </cell>
          <cell r="C4329" t="str">
            <v>NBG 80-50-200/183VAAF2CESBQQEPW2</v>
          </cell>
          <cell r="D4329" t="str">
            <v>NBG 80-50-200/183VAAF2CESBQQEPY2</v>
          </cell>
          <cell r="E4329" t="str">
            <v>NBGV0</v>
          </cell>
          <cell r="F4329" t="str">
            <v>CE</v>
          </cell>
          <cell r="G4329" t="str">
            <v>CBS</v>
          </cell>
          <cell r="H4329">
            <v>3.4050179211469578E-2</v>
          </cell>
          <cell r="I4329">
            <v>3.7999999999999999E-2</v>
          </cell>
          <cell r="J4329">
            <v>6347</v>
          </cell>
          <cell r="K4329">
            <v>46023</v>
          </cell>
          <cell r="L4329">
            <v>46387</v>
          </cell>
          <cell r="M4329">
            <v>6138</v>
          </cell>
          <cell r="N4329">
            <v>45839</v>
          </cell>
          <cell r="O4329">
            <v>46022</v>
          </cell>
          <cell r="P4329">
            <v>2898.39</v>
          </cell>
          <cell r="Q4329">
            <v>2854.89</v>
          </cell>
        </row>
        <row r="4330">
          <cell r="B4330">
            <v>92813582</v>
          </cell>
          <cell r="C4330" t="str">
            <v>NBG 100-65-200/199VAAF2CESBQQEQW2</v>
          </cell>
          <cell r="D4330" t="str">
            <v>NBG 100-65-200/199VAAF2CESBQQEQY2</v>
          </cell>
          <cell r="E4330" t="str">
            <v>NBGV0</v>
          </cell>
          <cell r="F4330" t="str">
            <v>CE</v>
          </cell>
          <cell r="G4330" t="str">
            <v>CBS</v>
          </cell>
          <cell r="H4330">
            <v>3.4276604224790841E-2</v>
          </cell>
          <cell r="I4330">
            <v>3.7999999999999999E-2</v>
          </cell>
          <cell r="J4330">
            <v>7785</v>
          </cell>
          <cell r="K4330">
            <v>46023</v>
          </cell>
          <cell r="L4330">
            <v>46387</v>
          </cell>
          <cell r="M4330">
            <v>7527</v>
          </cell>
          <cell r="N4330">
            <v>45839</v>
          </cell>
          <cell r="O4330">
            <v>46022</v>
          </cell>
          <cell r="P4330">
            <v>3554.73</v>
          </cell>
          <cell r="Q4330">
            <v>3501.07</v>
          </cell>
        </row>
        <row r="4331">
          <cell r="B4331">
            <v>92813583</v>
          </cell>
          <cell r="C4331" t="str">
            <v>NBG 100-80-160/171VAAF2CESBQQEOW2</v>
          </cell>
          <cell r="D4331" t="str">
            <v>NBG 100-80-160/171VAAF2CESBQQEOY2</v>
          </cell>
          <cell r="E4331" t="str">
            <v>NBGV0</v>
          </cell>
          <cell r="F4331" t="str">
            <v>CE</v>
          </cell>
          <cell r="G4331" t="str">
            <v>CBS</v>
          </cell>
          <cell r="H4331">
            <v>3.4068136272545013E-2</v>
          </cell>
          <cell r="I4331">
            <v>3.7999999999999999E-2</v>
          </cell>
          <cell r="J4331">
            <v>6192</v>
          </cell>
          <cell r="K4331">
            <v>46023</v>
          </cell>
          <cell r="L4331">
            <v>46387</v>
          </cell>
          <cell r="M4331">
            <v>5988</v>
          </cell>
          <cell r="N4331">
            <v>45839</v>
          </cell>
          <cell r="O4331">
            <v>46022</v>
          </cell>
          <cell r="P4331">
            <v>2827.53</v>
          </cell>
          <cell r="Q4331">
            <v>2784.9</v>
          </cell>
        </row>
        <row r="4332">
          <cell r="B4332">
            <v>92813584</v>
          </cell>
          <cell r="C4332" t="str">
            <v>NBGE 100-80-160/158VAAF2CESBQQENWB</v>
          </cell>
          <cell r="D4332" t="str">
            <v>NBGE 100-80-160/158VAAF2CESBQQENWB</v>
          </cell>
          <cell r="E4332" t="str">
            <v>NEVCS</v>
          </cell>
          <cell r="F4332" t="str">
            <v>CE</v>
          </cell>
          <cell r="G4332" t="str">
            <v>CBS</v>
          </cell>
          <cell r="H4332">
            <v>2.7226536286070413E-2</v>
          </cell>
          <cell r="I4332">
            <v>3.7999999999999999E-2</v>
          </cell>
          <cell r="J4332">
            <v>10715</v>
          </cell>
          <cell r="K4332">
            <v>46023</v>
          </cell>
          <cell r="L4332">
            <v>46387</v>
          </cell>
          <cell r="M4332">
            <v>10431</v>
          </cell>
          <cell r="N4332">
            <v>45839</v>
          </cell>
          <cell r="O4332">
            <v>46022</v>
          </cell>
          <cell r="P4332">
            <v>4892.68</v>
          </cell>
          <cell r="Q4332">
            <v>4851.8</v>
          </cell>
        </row>
        <row r="4333">
          <cell r="B4333">
            <v>92813585</v>
          </cell>
          <cell r="C4333" t="str">
            <v>NBG 100-65-200/183VAAF2CESBQQEPW2</v>
          </cell>
          <cell r="D4333" t="str">
            <v>NBG 100-65-200/183VAAF2CESBQQEPY2</v>
          </cell>
          <cell r="E4333" t="str">
            <v>NBGV0</v>
          </cell>
          <cell r="F4333" t="str">
            <v>CE</v>
          </cell>
          <cell r="G4333" t="str">
            <v>CBS</v>
          </cell>
          <cell r="H4333">
            <v>3.4296839898157794E-2</v>
          </cell>
          <cell r="I4333">
            <v>3.7999999999999999E-2</v>
          </cell>
          <cell r="J4333">
            <v>6906</v>
          </cell>
          <cell r="K4333">
            <v>46023</v>
          </cell>
          <cell r="L4333">
            <v>46387</v>
          </cell>
          <cell r="M4333">
            <v>6677</v>
          </cell>
          <cell r="N4333">
            <v>45839</v>
          </cell>
          <cell r="O4333">
            <v>46022</v>
          </cell>
          <cell r="P4333">
            <v>3153.55</v>
          </cell>
          <cell r="Q4333">
            <v>3105.66</v>
          </cell>
        </row>
        <row r="4334">
          <cell r="B4334">
            <v>92813586</v>
          </cell>
          <cell r="C4334" t="str">
            <v>NBG 100-80-125/144VAAF2CESBQQEMW2</v>
          </cell>
          <cell r="D4334" t="str">
            <v>NBG 100-80-125/144VAAF2CESBQQEMY2</v>
          </cell>
          <cell r="E4334" t="str">
            <v>NBGV0</v>
          </cell>
          <cell r="F4334" t="str">
            <v>CE</v>
          </cell>
          <cell r="G4334" t="str">
            <v>CBS</v>
          </cell>
          <cell r="H4334">
            <v>3.4117104656523844E-2</v>
          </cell>
          <cell r="I4334">
            <v>3.7999999999999999E-2</v>
          </cell>
          <cell r="J4334">
            <v>4486</v>
          </cell>
          <cell r="K4334">
            <v>46023</v>
          </cell>
          <cell r="L4334">
            <v>46387</v>
          </cell>
          <cell r="M4334">
            <v>4338</v>
          </cell>
          <cell r="N4334">
            <v>45839</v>
          </cell>
          <cell r="O4334">
            <v>46022</v>
          </cell>
          <cell r="P4334">
            <v>2048.5</v>
          </cell>
          <cell r="Q4334">
            <v>2017.53</v>
          </cell>
        </row>
        <row r="4335">
          <cell r="B4335">
            <v>92813587</v>
          </cell>
          <cell r="C4335" t="str">
            <v>NBG 100-65-200/199VAAF2KESBQQEQW2</v>
          </cell>
          <cell r="D4335" t="str">
            <v>NBG 100-65-200/199VAAF2KESBQQEQY2</v>
          </cell>
          <cell r="E4335" t="str">
            <v>BVSS0</v>
          </cell>
          <cell r="F4335" t="str">
            <v>CE</v>
          </cell>
          <cell r="G4335" t="str">
            <v>CBS</v>
          </cell>
          <cell r="H4335">
            <v>3.5109717868338608E-2</v>
          </cell>
          <cell r="I4335">
            <v>3.7999999999999999E-2</v>
          </cell>
          <cell r="J4335">
            <v>13208</v>
          </cell>
          <cell r="K4335">
            <v>46023</v>
          </cell>
          <cell r="L4335">
            <v>46387</v>
          </cell>
          <cell r="M4335">
            <v>12760</v>
          </cell>
          <cell r="N4335">
            <v>45839</v>
          </cell>
          <cell r="O4335">
            <v>46022</v>
          </cell>
          <cell r="P4335">
            <v>6031.11</v>
          </cell>
          <cell r="Q4335">
            <v>5934.86</v>
          </cell>
        </row>
        <row r="4336">
          <cell r="B4336">
            <v>92813588</v>
          </cell>
          <cell r="C4336" t="str">
            <v>NBG 100-80-160/171VAAF2KESBQQEOW2</v>
          </cell>
          <cell r="D4336" t="str">
            <v>NBG 100-80-160/171VAAF2KESBQQEOY2</v>
          </cell>
          <cell r="E4336" t="str">
            <v>BVSS0</v>
          </cell>
          <cell r="F4336" t="str">
            <v>CE</v>
          </cell>
          <cell r="G4336" t="str">
            <v>CBS</v>
          </cell>
          <cell r="H4336">
            <v>3.5174498488595773E-2</v>
          </cell>
          <cell r="I4336">
            <v>3.7999999999999999E-2</v>
          </cell>
          <cell r="J4336">
            <v>11301</v>
          </cell>
          <cell r="K4336">
            <v>46023</v>
          </cell>
          <cell r="L4336">
            <v>46387</v>
          </cell>
          <cell r="M4336">
            <v>10917</v>
          </cell>
          <cell r="N4336">
            <v>45839</v>
          </cell>
          <cell r="O4336">
            <v>46022</v>
          </cell>
          <cell r="P4336">
            <v>5160.34</v>
          </cell>
          <cell r="Q4336">
            <v>5077.59</v>
          </cell>
        </row>
        <row r="4337">
          <cell r="B4337">
            <v>92813589</v>
          </cell>
          <cell r="C4337" t="str">
            <v>NBGE 100-80-160/158VAAF2KESBQQENWB</v>
          </cell>
          <cell r="D4337" t="str">
            <v>NBGE 100-80-160/158VAAF2KESBQQENWB</v>
          </cell>
          <cell r="E4337" t="str">
            <v>NEVCS</v>
          </cell>
          <cell r="F4337" t="str">
            <v>CE</v>
          </cell>
          <cell r="G4337" t="str">
            <v>CBS</v>
          </cell>
          <cell r="H4337">
            <v>3.0141266844606385E-2</v>
          </cell>
          <cell r="I4337">
            <v>3.7999999999999999E-2</v>
          </cell>
          <cell r="J4337">
            <v>15824</v>
          </cell>
          <cell r="K4337">
            <v>46023</v>
          </cell>
          <cell r="L4337">
            <v>46387</v>
          </cell>
          <cell r="M4337">
            <v>15361</v>
          </cell>
          <cell r="N4337">
            <v>45839</v>
          </cell>
          <cell r="O4337">
            <v>46022</v>
          </cell>
          <cell r="P4337">
            <v>7225.49</v>
          </cell>
          <cell r="Q4337">
            <v>7144.49</v>
          </cell>
        </row>
        <row r="4338">
          <cell r="B4338">
            <v>92813600</v>
          </cell>
          <cell r="C4338" t="str">
            <v>NBG 100-65-200/183VAAF2KESBQQEPW2</v>
          </cell>
          <cell r="D4338" t="str">
            <v>NBG 100-65-200/183VAAF2KESBQQEPY2</v>
          </cell>
          <cell r="E4338" t="str">
            <v>BVSS0</v>
          </cell>
          <cell r="F4338" t="str">
            <v>CE</v>
          </cell>
          <cell r="G4338" t="str">
            <v>CBS</v>
          </cell>
          <cell r="H4338">
            <v>3.5264483627204024E-2</v>
          </cell>
          <cell r="I4338">
            <v>3.7999999999999999E-2</v>
          </cell>
          <cell r="J4338">
            <v>12330</v>
          </cell>
          <cell r="K4338">
            <v>46023</v>
          </cell>
          <cell r="L4338">
            <v>46387</v>
          </cell>
          <cell r="M4338">
            <v>11910</v>
          </cell>
          <cell r="N4338">
            <v>45839</v>
          </cell>
          <cell r="O4338">
            <v>46022</v>
          </cell>
          <cell r="P4338">
            <v>5629.93</v>
          </cell>
          <cell r="Q4338">
            <v>5539.45</v>
          </cell>
        </row>
        <row r="4339">
          <cell r="B4339">
            <v>92813601</v>
          </cell>
          <cell r="C4339" t="str">
            <v>NBGE 80-65-160/164VAAF2CESBQQENWB</v>
          </cell>
          <cell r="D4339" t="str">
            <v>NBGE 80-65-160/164VAAF2CESBQQENWB</v>
          </cell>
          <cell r="E4339" t="str">
            <v>NEVCS</v>
          </cell>
          <cell r="F4339" t="str">
            <v>CE</v>
          </cell>
          <cell r="G4339" t="str">
            <v>CBS</v>
          </cell>
          <cell r="H4339">
            <v>2.6617901046428916E-2</v>
          </cell>
          <cell r="I4339">
            <v>3.7999999999999999E-2</v>
          </cell>
          <cell r="J4339">
            <v>10105</v>
          </cell>
          <cell r="K4339">
            <v>46023</v>
          </cell>
          <cell r="L4339">
            <v>46387</v>
          </cell>
          <cell r="M4339">
            <v>9843</v>
          </cell>
          <cell r="N4339">
            <v>45839</v>
          </cell>
          <cell r="O4339">
            <v>46022</v>
          </cell>
          <cell r="P4339">
            <v>4614.28</v>
          </cell>
          <cell r="Q4339">
            <v>4578.18</v>
          </cell>
        </row>
        <row r="4340">
          <cell r="B4340">
            <v>92813681</v>
          </cell>
          <cell r="C4340" t="str">
            <v>MTR20-6/3 A-W-A-HUUV 3x200/346 50Hz</v>
          </cell>
          <cell r="D4340" t="str">
            <v>MTR 20-6/3 A-W-A HUUV 4kW 200/346 50Hz</v>
          </cell>
          <cell r="E4340" t="str">
            <v>MTR20</v>
          </cell>
          <cell r="F4340" t="str">
            <v>IH</v>
          </cell>
          <cell r="G4340" t="str">
            <v>IND</v>
          </cell>
          <cell r="H4340">
            <v>4.5177482968806082E-2</v>
          </cell>
          <cell r="J4340">
            <v>2915</v>
          </cell>
          <cell r="K4340">
            <v>46023</v>
          </cell>
          <cell r="L4340">
            <v>46387</v>
          </cell>
          <cell r="M4340">
            <v>2789</v>
          </cell>
          <cell r="N4340">
            <v>45658</v>
          </cell>
          <cell r="O4340">
            <v>46022</v>
          </cell>
          <cell r="P4340">
            <v>1281.24</v>
          </cell>
          <cell r="Q4340">
            <v>1243.92</v>
          </cell>
        </row>
        <row r="4341">
          <cell r="B4341">
            <v>92813777</v>
          </cell>
          <cell r="C4341" t="str">
            <v>NKE 125-250/236AAEF2KFSDAQFOWA</v>
          </cell>
          <cell r="D4341" t="str">
            <v>NKE 125-250/236AAEF2KFSDAQFOWA</v>
          </cell>
          <cell r="E4341" t="str">
            <v>NKSSE</v>
          </cell>
          <cell r="F4341" t="str">
            <v>CE</v>
          </cell>
          <cell r="G4341" t="str">
            <v>CBS</v>
          </cell>
          <cell r="H4341">
            <v>3.2236475181260493E-2</v>
          </cell>
          <cell r="I4341">
            <v>3.7999999999999999E-2</v>
          </cell>
          <cell r="J4341">
            <v>27762</v>
          </cell>
          <cell r="K4341">
            <v>46023</v>
          </cell>
          <cell r="L4341">
            <v>46387</v>
          </cell>
          <cell r="M4341">
            <v>26895</v>
          </cell>
          <cell r="N4341">
            <v>45839</v>
          </cell>
          <cell r="O4341">
            <v>46022</v>
          </cell>
          <cell r="P4341">
            <v>12676.73</v>
          </cell>
          <cell r="Q4341">
            <v>12509.34</v>
          </cell>
        </row>
        <row r="4342">
          <cell r="B4342">
            <v>92813779</v>
          </cell>
          <cell r="C4342" t="str">
            <v>Spare, Cable M5.00-X</v>
          </cell>
          <cell r="D4342" t="str">
            <v>Kabel Hydro M5.00-X</v>
          </cell>
          <cell r="E4342" t="str">
            <v>HYKIT</v>
          </cell>
          <cell r="F4342" t="str">
            <v>SB</v>
          </cell>
          <cell r="G4342" t="str">
            <v>CBS</v>
          </cell>
          <cell r="H4342">
            <v>-0.15909090909090906</v>
          </cell>
          <cell r="I4342">
            <v>4.3999999999999997E-2</v>
          </cell>
          <cell r="J4342">
            <v>111</v>
          </cell>
          <cell r="K4342">
            <v>46023</v>
          </cell>
          <cell r="L4342">
            <v>46387</v>
          </cell>
          <cell r="M4342">
            <v>132</v>
          </cell>
          <cell r="N4342">
            <v>45658</v>
          </cell>
          <cell r="O4342">
            <v>46022</v>
          </cell>
          <cell r="P4342">
            <v>40.630000000000003</v>
          </cell>
          <cell r="Q4342">
            <v>40.03</v>
          </cell>
        </row>
        <row r="4343">
          <cell r="B4343">
            <v>92813791</v>
          </cell>
          <cell r="C4343" t="str">
            <v>Spare,Cable M10.0-X</v>
          </cell>
          <cell r="D4343" t="str">
            <v>Kabel przetwornika M10.0-X</v>
          </cell>
          <cell r="E4343" t="str">
            <v>HYKIT</v>
          </cell>
          <cell r="F4343" t="str">
            <v>SB</v>
          </cell>
          <cell r="G4343" t="str">
            <v>CBS</v>
          </cell>
          <cell r="H4343">
            <v>-0.16296296296296298</v>
          </cell>
          <cell r="I4343">
            <v>4.3999999999999997E-2</v>
          </cell>
          <cell r="J4343">
            <v>113</v>
          </cell>
          <cell r="K4343">
            <v>46023</v>
          </cell>
          <cell r="L4343">
            <v>46387</v>
          </cell>
          <cell r="M4343">
            <v>135</v>
          </cell>
          <cell r="N4343">
            <v>45658</v>
          </cell>
          <cell r="O4343">
            <v>46022</v>
          </cell>
          <cell r="P4343">
            <v>41.41</v>
          </cell>
          <cell r="Q4343">
            <v>40.799999999999997</v>
          </cell>
        </row>
        <row r="4344">
          <cell r="B4344">
            <v>92813881</v>
          </cell>
          <cell r="C4344" t="str">
            <v>CRN3-29 K-FGJ-T-E-HQQE 3x400D 50HZ</v>
          </cell>
          <cell r="D4344" t="str">
            <v>CRN3-29 K-FGJ-T-E-HQQE 3x400D 50HZ</v>
          </cell>
          <cell r="E4344" t="str">
            <v>CRN03</v>
          </cell>
          <cell r="F4344" t="str">
            <v>IA</v>
          </cell>
          <cell r="G4344" t="str">
            <v>IND</v>
          </cell>
          <cell r="H4344">
            <v>3.9567128846804245E-2</v>
          </cell>
          <cell r="J4344">
            <v>3074</v>
          </cell>
          <cell r="K4344">
            <v>46023</v>
          </cell>
          <cell r="L4344">
            <v>46387</v>
          </cell>
          <cell r="M4344">
            <v>2957</v>
          </cell>
          <cell r="N4344">
            <v>45658</v>
          </cell>
          <cell r="O4344">
            <v>46022</v>
          </cell>
          <cell r="P4344">
            <v>1313.72</v>
          </cell>
          <cell r="Q4344">
            <v>1294.3</v>
          </cell>
        </row>
        <row r="4345">
          <cell r="B4345">
            <v>92814286</v>
          </cell>
          <cell r="C4345" t="str">
            <v>SP77- 4B Rp5 6"3X380-415/50 13kW</v>
          </cell>
          <cell r="D4345" t="str">
            <v>SP77- 4B Rp5 6"3X380-415/50 13kW</v>
          </cell>
          <cell r="E4345" t="str">
            <v>SP077</v>
          </cell>
          <cell r="F4345" t="str">
            <v>WG</v>
          </cell>
          <cell r="G4345" t="str">
            <v>WU</v>
          </cell>
          <cell r="H4345">
            <v>9.7150259067357858E-4</v>
          </cell>
          <cell r="J4345">
            <v>6182</v>
          </cell>
          <cell r="K4345">
            <v>46023</v>
          </cell>
          <cell r="L4345">
            <v>46387</v>
          </cell>
          <cell r="M4345">
            <v>6176</v>
          </cell>
          <cell r="N4345">
            <v>45658</v>
          </cell>
          <cell r="O4345">
            <v>46022</v>
          </cell>
          <cell r="P4345">
            <v>3676.17</v>
          </cell>
          <cell r="Q4345">
            <v>3639.88</v>
          </cell>
        </row>
        <row r="4346">
          <cell r="B4346">
            <v>92814287</v>
          </cell>
          <cell r="C4346" t="str">
            <v>SP60- 4 Rp4 6"3X380-415/50 7.5kW</v>
          </cell>
          <cell r="D4346" t="str">
            <v>SP60- 4 Rp4 6"3X380-415/50 7.5kW</v>
          </cell>
          <cell r="E4346" t="str">
            <v>SP060</v>
          </cell>
          <cell r="F4346" t="str">
            <v>WG</v>
          </cell>
          <cell r="G4346" t="str">
            <v>WU</v>
          </cell>
          <cell r="H4346">
            <v>8.9907844459435893E-4</v>
          </cell>
          <cell r="J4346">
            <v>4453</v>
          </cell>
          <cell r="K4346">
            <v>46023</v>
          </cell>
          <cell r="L4346">
            <v>46387</v>
          </cell>
          <cell r="M4346">
            <v>4449</v>
          </cell>
          <cell r="N4346">
            <v>45658</v>
          </cell>
          <cell r="O4346">
            <v>46022</v>
          </cell>
          <cell r="P4346">
            <v>2648.81</v>
          </cell>
          <cell r="Q4346">
            <v>2622.71</v>
          </cell>
        </row>
        <row r="4347">
          <cell r="B4347">
            <v>92814492</v>
          </cell>
          <cell r="C4347" t="str">
            <v>MTR8-9/7 A-W-A-HUUV 3x200/346 50Hz</v>
          </cell>
          <cell r="D4347" t="str">
            <v>MTR8-9/7 A-W-A-HUUV 3x200/346 50Hz</v>
          </cell>
          <cell r="E4347" t="str">
            <v>MTR08</v>
          </cell>
          <cell r="F4347" t="str">
            <v>IH</v>
          </cell>
          <cell r="G4347" t="str">
            <v>IND</v>
          </cell>
          <cell r="H4347">
            <v>3.5008469791078412E-2</v>
          </cell>
          <cell r="J4347">
            <v>1833</v>
          </cell>
          <cell r="K4347">
            <v>46023</v>
          </cell>
          <cell r="L4347">
            <v>46387</v>
          </cell>
          <cell r="M4347">
            <v>1771</v>
          </cell>
          <cell r="N4347">
            <v>45777</v>
          </cell>
          <cell r="O4347">
            <v>46022</v>
          </cell>
          <cell r="P4347">
            <v>781.29</v>
          </cell>
          <cell r="Q4347">
            <v>773.42</v>
          </cell>
        </row>
        <row r="4348">
          <cell r="B4348">
            <v>92814513</v>
          </cell>
          <cell r="C4348" t="str">
            <v>DMX 50-10 B-PVCL/V/C-X-E1U2U2XEMNG</v>
          </cell>
          <cell r="D4348" t="str">
            <v>DMX 50-10 B-PVCL/V/C-X-E1U2U2XEMNG</v>
          </cell>
          <cell r="E4348" t="str">
            <v>MX115</v>
          </cell>
          <cell r="F4348" t="str">
            <v>IM</v>
          </cell>
          <cell r="G4348" t="str">
            <v>IND</v>
          </cell>
          <cell r="H4348">
            <v>1.1670761670761642E-2</v>
          </cell>
          <cell r="J4348">
            <v>1647</v>
          </cell>
          <cell r="K4348">
            <v>46023</v>
          </cell>
          <cell r="L4348">
            <v>46387</v>
          </cell>
          <cell r="M4348">
            <v>1628</v>
          </cell>
          <cell r="N4348">
            <v>45658</v>
          </cell>
          <cell r="O4348">
            <v>46022</v>
          </cell>
          <cell r="P4348">
            <v>782.61</v>
          </cell>
          <cell r="Q4348">
            <v>782.61</v>
          </cell>
        </row>
        <row r="4349">
          <cell r="B4349">
            <v>92814613</v>
          </cell>
          <cell r="C4349" t="str">
            <v>CR15-7 E-F-A-E-HQQE 3x230/400 50 HZ</v>
          </cell>
          <cell r="D4349" t="str">
            <v>CR 15-7 E-F-A-E-HQQE 3x230/400/50DNVGL+H</v>
          </cell>
          <cell r="E4349" t="str">
            <v>CR015</v>
          </cell>
          <cell r="F4349" t="str">
            <v>IC</v>
          </cell>
          <cell r="G4349" t="str">
            <v>IND</v>
          </cell>
          <cell r="H4349">
            <v>3.9147286821705318E-2</v>
          </cell>
          <cell r="J4349">
            <v>5362</v>
          </cell>
          <cell r="K4349">
            <v>46023</v>
          </cell>
          <cell r="L4349">
            <v>46387</v>
          </cell>
          <cell r="M4349">
            <v>5160</v>
          </cell>
          <cell r="N4349">
            <v>45658</v>
          </cell>
          <cell r="O4349">
            <v>46022</v>
          </cell>
          <cell r="P4349">
            <v>2272</v>
          </cell>
          <cell r="Q4349">
            <v>2238.4299999999998</v>
          </cell>
        </row>
        <row r="4350">
          <cell r="B4350">
            <v>92814844</v>
          </cell>
          <cell r="C4350" t="str">
            <v>SP60- 4 Rp4 6"3X380-415/50 7.5kW</v>
          </cell>
          <cell r="D4350" t="str">
            <v>SP60- 4 Rp4 6"3X380-415/50 7.5kW</v>
          </cell>
          <cell r="E4350" t="str">
            <v>SP060</v>
          </cell>
          <cell r="F4350" t="str">
            <v>WG</v>
          </cell>
          <cell r="G4350" t="str">
            <v>WU</v>
          </cell>
          <cell r="H4350">
            <v>8.9047195013347569E-4</v>
          </cell>
          <cell r="J4350">
            <v>4496</v>
          </cell>
          <cell r="K4350">
            <v>46023</v>
          </cell>
          <cell r="L4350">
            <v>46387</v>
          </cell>
          <cell r="M4350">
            <v>4492</v>
          </cell>
          <cell r="N4350">
            <v>45658</v>
          </cell>
          <cell r="O4350">
            <v>46022</v>
          </cell>
          <cell r="P4350">
            <v>2674.52</v>
          </cell>
          <cell r="Q4350">
            <v>2648.18</v>
          </cell>
        </row>
        <row r="4351">
          <cell r="B4351">
            <v>92815093</v>
          </cell>
          <cell r="C4351" t="str">
            <v>NB 40-125/105AAF2LVSBQQVHW1</v>
          </cell>
          <cell r="D4351" t="str">
            <v>NB 40-125/105AAF2LVSBQQVHW1</v>
          </cell>
          <cell r="E4351" t="str">
            <v>NBSS0</v>
          </cell>
          <cell r="F4351" t="str">
            <v>CE</v>
          </cell>
          <cell r="G4351" t="str">
            <v>CBS</v>
          </cell>
          <cell r="H4351">
            <v>3.5945523554364867E-2</v>
          </cell>
          <cell r="I4351">
            <v>3.7999999999999999E-2</v>
          </cell>
          <cell r="J4351">
            <v>9280</v>
          </cell>
          <cell r="K4351">
            <v>46023</v>
          </cell>
          <cell r="L4351">
            <v>46387</v>
          </cell>
          <cell r="M4351">
            <v>8958</v>
          </cell>
          <cell r="N4351">
            <v>45839</v>
          </cell>
          <cell r="O4351">
            <v>46022</v>
          </cell>
          <cell r="P4351">
            <v>4237.6499999999996</v>
          </cell>
          <cell r="Q4351">
            <v>4166.33</v>
          </cell>
        </row>
        <row r="4352">
          <cell r="B4352">
            <v>92815234</v>
          </cell>
          <cell r="C4352" t="str">
            <v>MMS8000 400/50 110kW DOL PE2 PT100 40M</v>
          </cell>
          <cell r="D4352" t="str">
            <v>MMS8000 400/50 110kW DOL PE2 PT100 40M</v>
          </cell>
          <cell r="E4352" t="str">
            <v>MM80X</v>
          </cell>
          <cell r="F4352" t="str">
            <v>WG</v>
          </cell>
          <cell r="G4352" t="str">
            <v>WU</v>
          </cell>
          <cell r="H4352">
            <v>8.7946450383546981E-4</v>
          </cell>
          <cell r="J4352">
            <v>20485</v>
          </cell>
          <cell r="K4352">
            <v>46023</v>
          </cell>
          <cell r="L4352">
            <v>46387</v>
          </cell>
          <cell r="M4352">
            <v>20467</v>
          </cell>
          <cell r="N4352">
            <v>45658</v>
          </cell>
          <cell r="O4352">
            <v>46022</v>
          </cell>
          <cell r="P4352">
            <v>7476.25</v>
          </cell>
          <cell r="Q4352">
            <v>7402.23</v>
          </cell>
        </row>
        <row r="4353">
          <cell r="B4353">
            <v>92815661</v>
          </cell>
          <cell r="C4353" t="str">
            <v>CRN1-9 M-FGJ-L-E 3x400D 50HZ</v>
          </cell>
          <cell r="D4353" t="str">
            <v>CRN1-9 M-FGJ-L-E 3x400D 50HZ</v>
          </cell>
          <cell r="E4353" t="str">
            <v>CRN01</v>
          </cell>
          <cell r="F4353" t="str">
            <v>IA</v>
          </cell>
          <cell r="G4353" t="str">
            <v>IND</v>
          </cell>
          <cell r="H4353">
            <v>3.9404553415061327E-2</v>
          </cell>
          <cell r="J4353">
            <v>4748</v>
          </cell>
          <cell r="K4353">
            <v>46023</v>
          </cell>
          <cell r="L4353">
            <v>46387</v>
          </cell>
          <cell r="M4353">
            <v>4568</v>
          </cell>
          <cell r="N4353">
            <v>45658</v>
          </cell>
          <cell r="O4353">
            <v>46022</v>
          </cell>
          <cell r="P4353">
            <v>2029.13</v>
          </cell>
          <cell r="Q4353">
            <v>1999.14</v>
          </cell>
        </row>
        <row r="4354">
          <cell r="B4354">
            <v>92815689</v>
          </cell>
          <cell r="C4354" t="str">
            <v>SP46- 4CN Rp3 6"3X380-415/50 5.5kW</v>
          </cell>
          <cell r="D4354" t="str">
            <v>SP46- 4CN Rp3 6"3X380-415/50 5.5kW</v>
          </cell>
          <cell r="E4354" t="str">
            <v>SP046</v>
          </cell>
          <cell r="F4354" t="str">
            <v>WG</v>
          </cell>
          <cell r="G4354" t="str">
            <v>WU</v>
          </cell>
          <cell r="H4354">
            <v>9.7181729834794339E-4</v>
          </cell>
          <cell r="J4354">
            <v>6180</v>
          </cell>
          <cell r="K4354">
            <v>46023</v>
          </cell>
          <cell r="L4354">
            <v>46387</v>
          </cell>
          <cell r="M4354">
            <v>6174</v>
          </cell>
          <cell r="N4354">
            <v>45658</v>
          </cell>
          <cell r="O4354">
            <v>46022</v>
          </cell>
          <cell r="P4354">
            <v>3755.68</v>
          </cell>
          <cell r="Q4354">
            <v>3718.49</v>
          </cell>
        </row>
        <row r="4355">
          <cell r="B4355">
            <v>92815717</v>
          </cell>
          <cell r="C4355" t="str">
            <v>SP46- 4CN Rp3 6"3X380-415/50 5.5kW</v>
          </cell>
          <cell r="D4355" t="str">
            <v>SP 46-4CN Rp3 FR T30 6" 5.5kW 400D</v>
          </cell>
          <cell r="E4355" t="str">
            <v>SP046</v>
          </cell>
          <cell r="F4355" t="str">
            <v>WG</v>
          </cell>
          <cell r="G4355" t="str">
            <v>WU</v>
          </cell>
          <cell r="H4355">
            <v>1.0360904852357855E-3</v>
          </cell>
          <cell r="J4355">
            <v>5797</v>
          </cell>
          <cell r="K4355">
            <v>46023</v>
          </cell>
          <cell r="L4355">
            <v>46387</v>
          </cell>
          <cell r="M4355">
            <v>5791</v>
          </cell>
          <cell r="N4355">
            <v>45658</v>
          </cell>
          <cell r="O4355">
            <v>46022</v>
          </cell>
          <cell r="P4355">
            <v>3448.52</v>
          </cell>
          <cell r="Q4355">
            <v>3414.38</v>
          </cell>
        </row>
        <row r="4356">
          <cell r="B4356">
            <v>92815875</v>
          </cell>
          <cell r="C4356" t="str">
            <v>NBG 150-125-250/267AASF2AESBAQEQW3</v>
          </cell>
          <cell r="D4356" t="str">
            <v>NBG 150-125-250/267AASF2AESBAQEQW3</v>
          </cell>
          <cell r="E4356" t="str">
            <v>BG150</v>
          </cell>
          <cell r="F4356" t="str">
            <v>CE</v>
          </cell>
          <cell r="G4356" t="str">
            <v>CBS</v>
          </cell>
          <cell r="H4356">
            <v>3.4431137724550975E-2</v>
          </cell>
          <cell r="I4356">
            <v>3.7999999999999999E-2</v>
          </cell>
          <cell r="J4356">
            <v>8292</v>
          </cell>
          <cell r="K4356">
            <v>46023</v>
          </cell>
          <cell r="L4356">
            <v>46387</v>
          </cell>
          <cell r="M4356">
            <v>8016</v>
          </cell>
          <cell r="N4356">
            <v>45839</v>
          </cell>
          <cell r="O4356">
            <v>46022</v>
          </cell>
          <cell r="P4356">
            <v>3786.43</v>
          </cell>
          <cell r="Q4356">
            <v>3728.17</v>
          </cell>
        </row>
        <row r="4357">
          <cell r="B4357">
            <v>92816194</v>
          </cell>
          <cell r="C4357" t="str">
            <v>SP77- 7 Rp5 6"3X380-415/50 26kW</v>
          </cell>
          <cell r="D4357" t="str">
            <v>SP77- 7 Rp5 6"3X380-415/50 26kW</v>
          </cell>
          <cell r="E4357" t="str">
            <v>SP077</v>
          </cell>
          <cell r="F4357" t="str">
            <v>WG</v>
          </cell>
          <cell r="G4357" t="str">
            <v>WU</v>
          </cell>
          <cell r="H4357">
            <v>9.6478533526300758E-4</v>
          </cell>
          <cell r="J4357">
            <v>10375</v>
          </cell>
          <cell r="K4357">
            <v>46023</v>
          </cell>
          <cell r="L4357">
            <v>46387</v>
          </cell>
          <cell r="M4357">
            <v>10365</v>
          </cell>
          <cell r="N4357">
            <v>45658</v>
          </cell>
          <cell r="O4357">
            <v>46022</v>
          </cell>
          <cell r="P4357">
            <v>6169.96</v>
          </cell>
          <cell r="Q4357">
            <v>6109.03</v>
          </cell>
        </row>
        <row r="4358">
          <cell r="B4358">
            <v>92816264</v>
          </cell>
          <cell r="C4358" t="str">
            <v>NB 32-160.1/161AAF2AESBQQEHW1</v>
          </cell>
          <cell r="D4358" t="str">
            <v>NB 32-160.1/161AAF2AESBQQEHW1</v>
          </cell>
          <cell r="E4358" t="str">
            <v>NB032</v>
          </cell>
          <cell r="F4358" t="str">
            <v>CC</v>
          </cell>
          <cell r="G4358" t="str">
            <v>CBS</v>
          </cell>
          <cell r="H4358">
            <v>3.4556087187666229E-2</v>
          </cell>
          <cell r="I4358">
            <v>3.4000000000000002E-2</v>
          </cell>
          <cell r="J4358">
            <v>1946</v>
          </cell>
          <cell r="K4358">
            <v>46023</v>
          </cell>
          <cell r="L4358">
            <v>46387</v>
          </cell>
          <cell r="M4358">
            <v>1881</v>
          </cell>
          <cell r="N4358">
            <v>45839</v>
          </cell>
          <cell r="O4358">
            <v>46022</v>
          </cell>
          <cell r="P4358">
            <v>888.6</v>
          </cell>
          <cell r="Q4358">
            <v>874.87</v>
          </cell>
        </row>
        <row r="4359">
          <cell r="B4359">
            <v>92816328</v>
          </cell>
          <cell r="C4359" t="str">
            <v>CRN15-8 E-FGJ-A-V-HQQV 3x400/690 50 HZ</v>
          </cell>
          <cell r="D4359" t="str">
            <v>CRN 15-8 E-FGJ-A-V HQQV 3x400/690/50+ABS</v>
          </cell>
          <cell r="E4359" t="str">
            <v>CRN15</v>
          </cell>
          <cell r="F4359" t="str">
            <v>IC</v>
          </cell>
          <cell r="G4359" t="str">
            <v>IND</v>
          </cell>
          <cell r="H4359">
            <v>4.1530329725648185E-2</v>
          </cell>
          <cell r="J4359">
            <v>8276</v>
          </cell>
          <cell r="K4359">
            <v>46023</v>
          </cell>
          <cell r="L4359">
            <v>46387</v>
          </cell>
          <cell r="M4359">
            <v>7946</v>
          </cell>
          <cell r="N4359">
            <v>45658</v>
          </cell>
          <cell r="O4359">
            <v>46022</v>
          </cell>
          <cell r="P4359">
            <v>3506.57</v>
          </cell>
          <cell r="Q4359">
            <v>3454.75</v>
          </cell>
        </row>
        <row r="4360">
          <cell r="B4360">
            <v>92816444</v>
          </cell>
          <cell r="C4360" t="str">
            <v>TP 100-650/2 A3-F-O-DQQE-UW1</v>
          </cell>
          <cell r="D4360" t="str">
            <v>TP 100-650/2 A3-F-O-DQQE-UW1</v>
          </cell>
          <cell r="E4360" t="str">
            <v>TPM10</v>
          </cell>
          <cell r="F4360" t="str">
            <v>CA</v>
          </cell>
          <cell r="G4360" t="str">
            <v>CBS</v>
          </cell>
          <cell r="H4360">
            <v>4.381157814959491E-2</v>
          </cell>
          <cell r="I4360">
            <v>4.3999999999999997E-2</v>
          </cell>
          <cell r="J4360">
            <v>35809</v>
          </cell>
          <cell r="K4360">
            <v>46023</v>
          </cell>
          <cell r="L4360">
            <v>46387</v>
          </cell>
          <cell r="M4360">
            <v>34306</v>
          </cell>
          <cell r="N4360">
            <v>45839</v>
          </cell>
          <cell r="O4360">
            <v>46022</v>
          </cell>
          <cell r="P4360">
            <v>15045.92</v>
          </cell>
          <cell r="Q4360">
            <v>14787.14</v>
          </cell>
        </row>
        <row r="4361">
          <cell r="B4361">
            <v>92816710</v>
          </cell>
          <cell r="C4361" t="str">
            <v>NB 80-200/191AAF2AESBQQERW1</v>
          </cell>
          <cell r="D4361" t="str">
            <v>NB 80-200/191AAF2AESBQQERW1</v>
          </cell>
          <cell r="E4361" t="str">
            <v>NB080</v>
          </cell>
          <cell r="F4361" t="str">
            <v>CC</v>
          </cell>
          <cell r="G4361" t="str">
            <v>CBS</v>
          </cell>
          <cell r="H4361">
            <v>3.4035463524931586E-2</v>
          </cell>
          <cell r="I4361">
            <v>3.4000000000000002E-2</v>
          </cell>
          <cell r="J4361">
            <v>8689</v>
          </cell>
          <cell r="K4361">
            <v>46023</v>
          </cell>
          <cell r="L4361">
            <v>46387</v>
          </cell>
          <cell r="M4361">
            <v>8403</v>
          </cell>
          <cell r="N4361">
            <v>45839</v>
          </cell>
          <cell r="O4361">
            <v>46022</v>
          </cell>
          <cell r="P4361">
            <v>3967.36</v>
          </cell>
          <cell r="Q4361">
            <v>3908.19</v>
          </cell>
        </row>
        <row r="4362">
          <cell r="B4362">
            <v>92817183</v>
          </cell>
          <cell r="C4362" t="str">
            <v>DMH 1150-10 B-PVCL/V/G-X-E1B8B8XEMAG</v>
          </cell>
          <cell r="D4362" t="str">
            <v>DMH 1150-10 B-PVCL/V/G-X-E1B8B8XEMAG</v>
          </cell>
          <cell r="E4362" t="str">
            <v>MH000</v>
          </cell>
          <cell r="F4362" t="str">
            <v>IM</v>
          </cell>
          <cell r="G4362" t="str">
            <v>IND</v>
          </cell>
          <cell r="H4362">
            <v>9.9882895915133219E-3</v>
          </cell>
          <cell r="J4362">
            <v>14662</v>
          </cell>
          <cell r="K4362">
            <v>46023</v>
          </cell>
          <cell r="L4362">
            <v>46387</v>
          </cell>
          <cell r="M4362">
            <v>14517</v>
          </cell>
          <cell r="N4362">
            <v>45658</v>
          </cell>
          <cell r="O4362">
            <v>46022</v>
          </cell>
          <cell r="P4362">
            <v>6495.5</v>
          </cell>
          <cell r="Q4362">
            <v>6495.5</v>
          </cell>
        </row>
        <row r="4363">
          <cell r="B4363">
            <v>92817306</v>
          </cell>
          <cell r="C4363" t="str">
            <v>NB 50-250/222AASF2AESDAQFPW1</v>
          </cell>
          <cell r="D4363" t="str">
            <v>NB 50-250/222AASF2AESDAQFPW1</v>
          </cell>
          <cell r="E4363" t="str">
            <v>NB050</v>
          </cell>
          <cell r="F4363" t="str">
            <v>CC</v>
          </cell>
          <cell r="G4363" t="str">
            <v>CBS</v>
          </cell>
          <cell r="H4363">
            <v>3.4302759134973826E-2</v>
          </cell>
          <cell r="I4363">
            <v>3.4000000000000002E-2</v>
          </cell>
          <cell r="J4363">
            <v>6935</v>
          </cell>
          <cell r="K4363">
            <v>46023</v>
          </cell>
          <cell r="L4363">
            <v>46387</v>
          </cell>
          <cell r="M4363">
            <v>6705</v>
          </cell>
          <cell r="N4363">
            <v>45839</v>
          </cell>
          <cell r="O4363">
            <v>46022</v>
          </cell>
          <cell r="P4363">
            <v>3166.8</v>
          </cell>
          <cell r="Q4363">
            <v>3118.69</v>
          </cell>
        </row>
        <row r="4364">
          <cell r="B4364">
            <v>92817309</v>
          </cell>
          <cell r="C4364" t="str">
            <v>NB 50-250/233AAF2AESDAQFQW1</v>
          </cell>
          <cell r="D4364" t="str">
            <v>NB 50-250/233AAF2AESDAQFQW1</v>
          </cell>
          <cell r="E4364" t="str">
            <v>NB050</v>
          </cell>
          <cell r="F4364" t="str">
            <v>CC</v>
          </cell>
          <cell r="G4364" t="str">
            <v>CBS</v>
          </cell>
          <cell r="H4364">
            <v>3.4192672998643259E-2</v>
          </cell>
          <cell r="I4364">
            <v>3.4000000000000002E-2</v>
          </cell>
          <cell r="J4364">
            <v>7622</v>
          </cell>
          <cell r="K4364">
            <v>46023</v>
          </cell>
          <cell r="L4364">
            <v>46387</v>
          </cell>
          <cell r="M4364">
            <v>7370</v>
          </cell>
          <cell r="N4364">
            <v>45839</v>
          </cell>
          <cell r="O4364">
            <v>46022</v>
          </cell>
          <cell r="P4364">
            <v>3480.23</v>
          </cell>
          <cell r="Q4364">
            <v>3427.86</v>
          </cell>
        </row>
        <row r="4365">
          <cell r="B4365">
            <v>92817357</v>
          </cell>
          <cell r="C4365" t="str">
            <v>NB 50-125/128AAF2AESBQQELW1</v>
          </cell>
          <cell r="D4365" t="str">
            <v>NB 50-125/128AAF2AESBQQELW1</v>
          </cell>
          <cell r="E4365" t="str">
            <v>NB050</v>
          </cell>
          <cell r="F4365" t="str">
            <v>CC</v>
          </cell>
          <cell r="G4365" t="str">
            <v>CBS</v>
          </cell>
          <cell r="H4365">
            <v>3.3480732785849732E-2</v>
          </cell>
          <cell r="I4365">
            <v>3.4000000000000002E-2</v>
          </cell>
          <cell r="J4365">
            <v>3272</v>
          </cell>
          <cell r="K4365">
            <v>46023</v>
          </cell>
          <cell r="L4365">
            <v>46387</v>
          </cell>
          <cell r="M4365">
            <v>3166</v>
          </cell>
          <cell r="N4365">
            <v>45839</v>
          </cell>
          <cell r="O4365">
            <v>46022</v>
          </cell>
          <cell r="P4365">
            <v>1494.12</v>
          </cell>
          <cell r="Q4365">
            <v>1472.38</v>
          </cell>
        </row>
        <row r="4366">
          <cell r="B4366">
            <v>92817461</v>
          </cell>
          <cell r="C4366" t="str">
            <v>Service tool for shaft seal SE/SL FR52</v>
          </cell>
          <cell r="D4366" t="str">
            <v>Zestaw narzędzi dla uszczeln. SE/SL FR52</v>
          </cell>
          <cell r="E4366" t="str">
            <v>SVVKT</v>
          </cell>
          <cell r="F4366" t="str">
            <v>SD</v>
          </cell>
          <cell r="G4366" t="str">
            <v>WU</v>
          </cell>
          <cell r="H4366">
            <v>1.1070110701107083E-2</v>
          </cell>
          <cell r="J4366">
            <v>274</v>
          </cell>
          <cell r="K4366">
            <v>46023</v>
          </cell>
          <cell r="L4366">
            <v>46387</v>
          </cell>
          <cell r="M4366">
            <v>271</v>
          </cell>
          <cell r="N4366">
            <v>45658</v>
          </cell>
          <cell r="O4366">
            <v>46022</v>
          </cell>
          <cell r="P4366">
            <v>93.76</v>
          </cell>
          <cell r="Q4366">
            <v>93.76</v>
          </cell>
        </row>
        <row r="4367">
          <cell r="B4367">
            <v>92817605</v>
          </cell>
          <cell r="C4367" t="str">
            <v>CM1-2 A-R-A-E-AVBE F-A-A-N</v>
          </cell>
          <cell r="D4367" t="str">
            <v>CM1-2 A-R-A-E-AVBE F-A-A-N</v>
          </cell>
          <cell r="E4367" t="str">
            <v>CM01A</v>
          </cell>
          <cell r="F4367" t="str">
            <v>IE</v>
          </cell>
          <cell r="G4367" t="str">
            <v>IND</v>
          </cell>
          <cell r="H4367">
            <v>4.088050314465419E-2</v>
          </cell>
          <cell r="J4367">
            <v>331</v>
          </cell>
          <cell r="K4367">
            <v>46023</v>
          </cell>
          <cell r="L4367">
            <v>46387</v>
          </cell>
          <cell r="M4367">
            <v>318</v>
          </cell>
          <cell r="N4367">
            <v>45658</v>
          </cell>
          <cell r="O4367">
            <v>46022</v>
          </cell>
          <cell r="P4367">
            <v>146.34</v>
          </cell>
          <cell r="Q4367">
            <v>144.18</v>
          </cell>
        </row>
        <row r="4368">
          <cell r="B4368">
            <v>92817608</v>
          </cell>
          <cell r="C4368" t="str">
            <v>CM1-4 A-R-A-E-AVBE F-A-A-N</v>
          </cell>
          <cell r="D4368" t="str">
            <v>CM1-4 A-R-A-E-AVBE F-A-A-N</v>
          </cell>
          <cell r="E4368" t="str">
            <v>CM01A</v>
          </cell>
          <cell r="F4368" t="str">
            <v>IE</v>
          </cell>
          <cell r="G4368" t="str">
            <v>IND</v>
          </cell>
          <cell r="H4368">
            <v>3.9682539682539764E-2</v>
          </cell>
          <cell r="J4368">
            <v>393</v>
          </cell>
          <cell r="K4368">
            <v>46023</v>
          </cell>
          <cell r="L4368">
            <v>46387</v>
          </cell>
          <cell r="M4368">
            <v>378</v>
          </cell>
          <cell r="N4368">
            <v>45658</v>
          </cell>
          <cell r="O4368">
            <v>46022</v>
          </cell>
          <cell r="P4368">
            <v>173.91</v>
          </cell>
          <cell r="Q4368">
            <v>171.34</v>
          </cell>
        </row>
        <row r="4369">
          <cell r="B4369">
            <v>92817609</v>
          </cell>
          <cell r="C4369" t="str">
            <v>CM1-5 A-R-A-E-AVBE F-A-A-N</v>
          </cell>
          <cell r="D4369" t="str">
            <v>CM1-5 A-R-A-E-AVBE F-A-A-N</v>
          </cell>
          <cell r="E4369" t="str">
            <v>CM01A</v>
          </cell>
          <cell r="F4369" t="str">
            <v>IE</v>
          </cell>
          <cell r="G4369" t="str">
            <v>IND</v>
          </cell>
          <cell r="H4369">
            <v>3.9900249376558561E-2</v>
          </cell>
          <cell r="J4369">
            <v>417</v>
          </cell>
          <cell r="K4369">
            <v>46023</v>
          </cell>
          <cell r="L4369">
            <v>46387</v>
          </cell>
          <cell r="M4369">
            <v>401</v>
          </cell>
          <cell r="N4369">
            <v>45658</v>
          </cell>
          <cell r="O4369">
            <v>46022</v>
          </cell>
          <cell r="P4369">
            <v>184.62</v>
          </cell>
          <cell r="Q4369">
            <v>181.89</v>
          </cell>
        </row>
        <row r="4370">
          <cell r="B4370">
            <v>92817610</v>
          </cell>
          <cell r="C4370" t="str">
            <v>CM1-6 A-R-A-E-AVBE F-A-A-N</v>
          </cell>
          <cell r="D4370" t="str">
            <v>CM1-6 A-R-A-E-AVBE F-A-A-N</v>
          </cell>
          <cell r="E4370" t="str">
            <v>CM01A</v>
          </cell>
          <cell r="F4370" t="str">
            <v>IE</v>
          </cell>
          <cell r="G4370" t="str">
            <v>IND</v>
          </cell>
          <cell r="H4370">
            <v>3.971962616822422E-2</v>
          </cell>
          <cell r="J4370">
            <v>445</v>
          </cell>
          <cell r="K4370">
            <v>46023</v>
          </cell>
          <cell r="L4370">
            <v>46387</v>
          </cell>
          <cell r="M4370">
            <v>428</v>
          </cell>
          <cell r="N4370">
            <v>45658</v>
          </cell>
          <cell r="O4370">
            <v>46022</v>
          </cell>
          <cell r="P4370">
            <v>196.9</v>
          </cell>
          <cell r="Q4370">
            <v>193.99</v>
          </cell>
        </row>
        <row r="4371">
          <cell r="B4371">
            <v>92817612</v>
          </cell>
          <cell r="C4371" t="str">
            <v>CM1-8 A-R-A-E-AVBE F-A-A-N</v>
          </cell>
          <cell r="D4371" t="str">
            <v>CM1-8 A-R-A-E-AVBE F-A-A-N</v>
          </cell>
          <cell r="E4371" t="str">
            <v>CM01A</v>
          </cell>
          <cell r="F4371" t="str">
            <v>IE</v>
          </cell>
          <cell r="G4371" t="str">
            <v>IND</v>
          </cell>
          <cell r="H4371">
            <v>3.8834951456310662E-2</v>
          </cell>
          <cell r="J4371">
            <v>535</v>
          </cell>
          <cell r="K4371">
            <v>46023</v>
          </cell>
          <cell r="L4371">
            <v>46387</v>
          </cell>
          <cell r="M4371">
            <v>515</v>
          </cell>
          <cell r="N4371">
            <v>45658</v>
          </cell>
          <cell r="O4371">
            <v>46022</v>
          </cell>
          <cell r="P4371">
            <v>236.88</v>
          </cell>
          <cell r="Q4371">
            <v>233.38</v>
          </cell>
        </row>
        <row r="4372">
          <cell r="B4372">
            <v>92817613</v>
          </cell>
          <cell r="C4372" t="str">
            <v>CM5-2 A-R-A-E-AVBE F-A-A-N</v>
          </cell>
          <cell r="D4372" t="str">
            <v>CM5-2 A-R-A-E-AVBE F-A-A-N</v>
          </cell>
          <cell r="E4372" t="str">
            <v>CM05A</v>
          </cell>
          <cell r="F4372" t="str">
            <v>IE</v>
          </cell>
          <cell r="G4372" t="str">
            <v>IND</v>
          </cell>
          <cell r="H4372">
            <v>4.5977011494252817E-2</v>
          </cell>
          <cell r="J4372">
            <v>364</v>
          </cell>
          <cell r="K4372">
            <v>46023</v>
          </cell>
          <cell r="L4372">
            <v>46387</v>
          </cell>
          <cell r="M4372">
            <v>348</v>
          </cell>
          <cell r="N4372">
            <v>45658</v>
          </cell>
          <cell r="O4372">
            <v>46022</v>
          </cell>
          <cell r="P4372">
            <v>161.54</v>
          </cell>
          <cell r="Q4372">
            <v>159.15</v>
          </cell>
        </row>
        <row r="4373">
          <cell r="B4373">
            <v>92817648</v>
          </cell>
          <cell r="C4373" t="str">
            <v>CM5-2 A-R-I-V-AQQV F-A-A-N</v>
          </cell>
          <cell r="D4373" t="str">
            <v>CM5-2 A-R-I-V-AQQV F-A-A-N</v>
          </cell>
          <cell r="E4373" t="str">
            <v>CM05I</v>
          </cell>
          <cell r="F4373" t="str">
            <v>IE</v>
          </cell>
          <cell r="G4373" t="str">
            <v>IND</v>
          </cell>
          <cell r="H4373">
            <v>4.0219378427788E-2</v>
          </cell>
          <cell r="J4373">
            <v>569</v>
          </cell>
          <cell r="K4373">
            <v>46023</v>
          </cell>
          <cell r="L4373">
            <v>46387</v>
          </cell>
          <cell r="M4373">
            <v>547</v>
          </cell>
          <cell r="N4373">
            <v>45895</v>
          </cell>
          <cell r="O4373">
            <v>46022</v>
          </cell>
          <cell r="P4373">
            <v>251.58</v>
          </cell>
          <cell r="Q4373">
            <v>247.87</v>
          </cell>
        </row>
        <row r="4374">
          <cell r="B4374">
            <v>92817667</v>
          </cell>
          <cell r="C4374" t="str">
            <v>CM1-2 A-R-G-E-AVBE F-A-A-N</v>
          </cell>
          <cell r="D4374" t="str">
            <v>CM 1-2 A-R-G-E AVBE F-A-A-N IE3</v>
          </cell>
          <cell r="E4374" t="str">
            <v>CM01G</v>
          </cell>
          <cell r="F4374" t="str">
            <v>IE</v>
          </cell>
          <cell r="G4374" t="str">
            <v>IND</v>
          </cell>
          <cell r="H4374">
            <v>4.0435458786936218E-2</v>
          </cell>
          <cell r="J4374">
            <v>669</v>
          </cell>
          <cell r="K4374">
            <v>46023</v>
          </cell>
          <cell r="L4374">
            <v>46387</v>
          </cell>
          <cell r="M4374">
            <v>643</v>
          </cell>
          <cell r="N4374">
            <v>45658</v>
          </cell>
          <cell r="O4374">
            <v>46022</v>
          </cell>
          <cell r="P4374">
            <v>295.95</v>
          </cell>
          <cell r="Q4374">
            <v>291.58</v>
          </cell>
        </row>
        <row r="4375">
          <cell r="B4375">
            <v>92817679</v>
          </cell>
          <cell r="C4375" t="str">
            <v>CM3-4 A-R-G-E-AVBE F-A-A-N</v>
          </cell>
          <cell r="D4375" t="str">
            <v>CM3-4 A-R-G-E-AVBE F-A-A-N</v>
          </cell>
          <cell r="E4375" t="str">
            <v>CM03G</v>
          </cell>
          <cell r="F4375" t="str">
            <v>IE</v>
          </cell>
          <cell r="G4375" t="str">
            <v>IND</v>
          </cell>
          <cell r="H4375">
            <v>4.0259740259740218E-2</v>
          </cell>
          <cell r="J4375">
            <v>801</v>
          </cell>
          <cell r="K4375">
            <v>46023</v>
          </cell>
          <cell r="L4375">
            <v>46387</v>
          </cell>
          <cell r="M4375">
            <v>770</v>
          </cell>
          <cell r="N4375">
            <v>45658</v>
          </cell>
          <cell r="O4375">
            <v>46022</v>
          </cell>
          <cell r="P4375">
            <v>354.41</v>
          </cell>
          <cell r="Q4375">
            <v>349.17</v>
          </cell>
        </row>
        <row r="4376">
          <cell r="B4376">
            <v>92817693</v>
          </cell>
          <cell r="C4376" t="str">
            <v>CM1-4 A-R-G-V-AVBV F-A-A-N</v>
          </cell>
          <cell r="D4376" t="str">
            <v>CM1-4 A-R-G-V-AVBV F-A-A-N</v>
          </cell>
          <cell r="E4376" t="str">
            <v>CM01G</v>
          </cell>
          <cell r="F4376" t="str">
            <v>IE</v>
          </cell>
          <cell r="G4376" t="str">
            <v>IND</v>
          </cell>
          <cell r="H4376">
            <v>4.0000000000000036E-2</v>
          </cell>
          <cell r="J4376">
            <v>806</v>
          </cell>
          <cell r="K4376">
            <v>46023</v>
          </cell>
          <cell r="L4376">
            <v>46387</v>
          </cell>
          <cell r="M4376">
            <v>775</v>
          </cell>
          <cell r="N4376">
            <v>45658</v>
          </cell>
          <cell r="O4376">
            <v>46022</v>
          </cell>
          <cell r="P4376">
            <v>356.58</v>
          </cell>
          <cell r="Q4376">
            <v>351.31</v>
          </cell>
        </row>
        <row r="4377">
          <cell r="B4377">
            <v>92817763</v>
          </cell>
          <cell r="C4377" t="str">
            <v>CU 302 w/bar Sensor</v>
          </cell>
          <cell r="D4377" t="str">
            <v>CU 302 w/Bar Sensor</v>
          </cell>
          <cell r="E4377" t="str">
            <v>CU302</v>
          </cell>
          <cell r="F4377" t="str">
            <v>WE</v>
          </cell>
          <cell r="G4377" t="str">
            <v>WU</v>
          </cell>
          <cell r="H4377">
            <v>1.3372956909361022E-2</v>
          </cell>
          <cell r="J4377">
            <v>682</v>
          </cell>
          <cell r="K4377">
            <v>46023</v>
          </cell>
          <cell r="L4377">
            <v>46387</v>
          </cell>
          <cell r="M4377">
            <v>673</v>
          </cell>
          <cell r="N4377">
            <v>45848</v>
          </cell>
          <cell r="O4377">
            <v>46022</v>
          </cell>
          <cell r="P4377">
            <v>393.9</v>
          </cell>
          <cell r="Q4377">
            <v>395</v>
          </cell>
        </row>
        <row r="4378">
          <cell r="B4378">
            <v>92817784</v>
          </cell>
          <cell r="C4378" t="str">
            <v>NK 65-200/217AA2F2KFSDAQFRW1</v>
          </cell>
          <cell r="D4378" t="str">
            <v>NK 65-200/217AA2F2KFSDAQFRW1</v>
          </cell>
          <cell r="E4378" t="str">
            <v>NKSS0</v>
          </cell>
          <cell r="F4378" t="str">
            <v>CE</v>
          </cell>
          <cell r="G4378" t="str">
            <v>CBS</v>
          </cell>
          <cell r="H4378">
            <v>3.525222551928775E-2</v>
          </cell>
          <cell r="I4378">
            <v>3.7999999999999999E-2</v>
          </cell>
          <cell r="J4378">
            <v>17444</v>
          </cell>
          <cell r="K4378">
            <v>46023</v>
          </cell>
          <cell r="L4378">
            <v>46387</v>
          </cell>
          <cell r="M4378">
            <v>16850</v>
          </cell>
          <cell r="N4378">
            <v>45839</v>
          </cell>
          <cell r="O4378">
            <v>46022</v>
          </cell>
          <cell r="P4378">
            <v>7965.09</v>
          </cell>
          <cell r="Q4378">
            <v>7837.15</v>
          </cell>
        </row>
        <row r="4379">
          <cell r="B4379">
            <v>92817850</v>
          </cell>
          <cell r="C4379" t="str">
            <v>NB 65-125/120-110AAF2BESBQQEKW1</v>
          </cell>
          <cell r="D4379" t="str">
            <v>NB 65-125/120-110AAF2BESBQQEKW1</v>
          </cell>
          <cell r="E4379" t="str">
            <v>NB065</v>
          </cell>
          <cell r="F4379" t="str">
            <v>CC</v>
          </cell>
          <cell r="G4379" t="str">
            <v>CBS</v>
          </cell>
          <cell r="H4379">
            <v>3.4493771957840869E-2</v>
          </cell>
          <cell r="I4379">
            <v>3.4000000000000002E-2</v>
          </cell>
          <cell r="J4379">
            <v>3239</v>
          </cell>
          <cell r="K4379">
            <v>46023</v>
          </cell>
          <cell r="L4379">
            <v>46387</v>
          </cell>
          <cell r="M4379">
            <v>3131</v>
          </cell>
          <cell r="N4379">
            <v>45839</v>
          </cell>
          <cell r="O4379">
            <v>46022</v>
          </cell>
          <cell r="P4379">
            <v>1478.82</v>
          </cell>
          <cell r="Q4379">
            <v>1456.5</v>
          </cell>
        </row>
        <row r="4380">
          <cell r="B4380">
            <v>92817885</v>
          </cell>
          <cell r="C4380" t="str">
            <v>NB 80-200/222AIASF2AESDAQFUW1</v>
          </cell>
          <cell r="D4380" t="str">
            <v>NB 80-200/222AIASF2AESDAQFUW1</v>
          </cell>
          <cell r="E4380" t="str">
            <v>NB080</v>
          </cell>
          <cell r="F4380" t="str">
            <v>CC</v>
          </cell>
          <cell r="G4380" t="str">
            <v>CBS</v>
          </cell>
          <cell r="H4380">
            <v>3.4073408624230028E-2</v>
          </cell>
          <cell r="I4380">
            <v>3.4000000000000002E-2</v>
          </cell>
          <cell r="J4380">
            <v>16115</v>
          </cell>
          <cell r="K4380">
            <v>46023</v>
          </cell>
          <cell r="L4380">
            <v>46387</v>
          </cell>
          <cell r="M4380">
            <v>15584</v>
          </cell>
          <cell r="N4380">
            <v>45839</v>
          </cell>
          <cell r="O4380">
            <v>46022</v>
          </cell>
          <cell r="P4380">
            <v>7358.5</v>
          </cell>
          <cell r="Q4380">
            <v>7248.26</v>
          </cell>
        </row>
        <row r="4381">
          <cell r="B4381">
            <v>92817888</v>
          </cell>
          <cell r="C4381" t="str">
            <v>NB 65-250/238AASF2AESDAQFSW1</v>
          </cell>
          <cell r="D4381" t="str">
            <v>NB 65-250/238AASF2AESDAQFSW1</v>
          </cell>
          <cell r="E4381" t="str">
            <v>NB065</v>
          </cell>
          <cell r="F4381" t="str">
            <v>CC</v>
          </cell>
          <cell r="G4381" t="str">
            <v>CBS</v>
          </cell>
          <cell r="H4381">
            <v>3.3919123204837476E-2</v>
          </cell>
          <cell r="I4381">
            <v>3.4000000000000002E-2</v>
          </cell>
          <cell r="J4381">
            <v>10943</v>
          </cell>
          <cell r="K4381">
            <v>46023</v>
          </cell>
          <cell r="L4381">
            <v>46387</v>
          </cell>
          <cell r="M4381">
            <v>10584</v>
          </cell>
          <cell r="N4381">
            <v>45839</v>
          </cell>
          <cell r="O4381">
            <v>46022</v>
          </cell>
          <cell r="P4381">
            <v>4996.99</v>
          </cell>
          <cell r="Q4381">
            <v>4922.8500000000004</v>
          </cell>
        </row>
        <row r="4382">
          <cell r="B4382">
            <v>92818324</v>
          </cell>
          <cell r="C4382" t="str">
            <v>CR3-13 K-FGJ-A-E-HQQE 3x400/690 50HZ</v>
          </cell>
          <cell r="D4382" t="str">
            <v>CR 3-13 K-FGJ-A-E HQQE 1.1kW 400V 50Hz</v>
          </cell>
          <cell r="E4382" t="str">
            <v>CR003</v>
          </cell>
          <cell r="F4382" t="str">
            <v>IA</v>
          </cell>
          <cell r="G4382" t="str">
            <v>IND</v>
          </cell>
          <cell r="H4382">
            <v>3.9840637450199168E-2</v>
          </cell>
          <cell r="J4382">
            <v>1566</v>
          </cell>
          <cell r="K4382">
            <v>46023</v>
          </cell>
          <cell r="L4382">
            <v>46387</v>
          </cell>
          <cell r="M4382">
            <v>1506</v>
          </cell>
          <cell r="N4382">
            <v>45658</v>
          </cell>
          <cell r="O4382">
            <v>46022</v>
          </cell>
          <cell r="P4382">
            <v>669.18</v>
          </cell>
          <cell r="Q4382">
            <v>659.29</v>
          </cell>
        </row>
        <row r="4383">
          <cell r="B4383">
            <v>92818397</v>
          </cell>
          <cell r="C4383" t="str">
            <v>NK 150-400/348AA1F1AESBQQEUW3</v>
          </cell>
          <cell r="D4383" t="str">
            <v>NK 150-400/348AA1F1AESBQQEUW3</v>
          </cell>
          <cell r="E4383" t="str">
            <v>NK150</v>
          </cell>
          <cell r="F4383" t="str">
            <v>CC</v>
          </cell>
          <cell r="G4383" t="str">
            <v>CBS</v>
          </cell>
          <cell r="H4383">
            <v>3.4826105422113063E-2</v>
          </cell>
          <cell r="I4383">
            <v>3.4000000000000002E-2</v>
          </cell>
          <cell r="J4383">
            <v>21929</v>
          </cell>
          <cell r="K4383">
            <v>46023</v>
          </cell>
          <cell r="L4383">
            <v>46387</v>
          </cell>
          <cell r="M4383">
            <v>21191</v>
          </cell>
          <cell r="N4383">
            <v>45839</v>
          </cell>
          <cell r="O4383">
            <v>46022</v>
          </cell>
          <cell r="P4383">
            <v>10013.32</v>
          </cell>
          <cell r="Q4383">
            <v>9856.0499999999993</v>
          </cell>
        </row>
        <row r="4384">
          <cell r="B4384">
            <v>92818398</v>
          </cell>
          <cell r="C4384" t="str">
            <v>NK 150-400/371AA1F1AESBQQEVW3</v>
          </cell>
          <cell r="D4384" t="str">
            <v>NK 150-400/371AA1F1AESBQQEVW3</v>
          </cell>
          <cell r="E4384" t="str">
            <v>NK150</v>
          </cell>
          <cell r="F4384" t="str">
            <v>CC</v>
          </cell>
          <cell r="G4384" t="str">
            <v>CBS</v>
          </cell>
          <cell r="H4384">
            <v>3.380899265356363E-2</v>
          </cell>
          <cell r="I4384">
            <v>3.4000000000000002E-2</v>
          </cell>
          <cell r="J4384">
            <v>26878</v>
          </cell>
          <cell r="K4384">
            <v>46023</v>
          </cell>
          <cell r="L4384">
            <v>46387</v>
          </cell>
          <cell r="M4384">
            <v>25999</v>
          </cell>
          <cell r="N4384">
            <v>45839</v>
          </cell>
          <cell r="O4384">
            <v>46022</v>
          </cell>
          <cell r="P4384">
            <v>12273.11</v>
          </cell>
          <cell r="Q4384">
            <v>12092.44</v>
          </cell>
        </row>
        <row r="4385">
          <cell r="B4385">
            <v>92818421</v>
          </cell>
          <cell r="C4385" t="str">
            <v>NK 100-315/307AA1F2AESBQQEPW3</v>
          </cell>
          <cell r="D4385" t="str">
            <v>NK 100-315/307AA1F2AESBQQEPW3</v>
          </cell>
          <cell r="E4385" t="str">
            <v>NK100</v>
          </cell>
          <cell r="F4385" t="str">
            <v>CC</v>
          </cell>
          <cell r="G4385" t="str">
            <v>CBS</v>
          </cell>
          <cell r="H4385">
            <v>3.5097020464425865E-2</v>
          </cell>
          <cell r="I4385">
            <v>3.4000000000000002E-2</v>
          </cell>
          <cell r="J4385">
            <v>9762</v>
          </cell>
          <cell r="K4385">
            <v>46023</v>
          </cell>
          <cell r="L4385">
            <v>46387</v>
          </cell>
          <cell r="M4385">
            <v>9431</v>
          </cell>
          <cell r="N4385">
            <v>45839</v>
          </cell>
          <cell r="O4385">
            <v>46022</v>
          </cell>
          <cell r="P4385">
            <v>4457.63</v>
          </cell>
          <cell r="Q4385">
            <v>4386.72</v>
          </cell>
        </row>
        <row r="4386">
          <cell r="B4386">
            <v>92818452</v>
          </cell>
          <cell r="C4386" t="str">
            <v>NBG 125-80-250/270AAF2BESBBQEWW1</v>
          </cell>
          <cell r="D4386" t="str">
            <v>NBG 125-80-250/270AAF2BESBBQEWW1</v>
          </cell>
          <cell r="E4386" t="str">
            <v>BG120</v>
          </cell>
          <cell r="F4386" t="str">
            <v>CE</v>
          </cell>
          <cell r="G4386" t="str">
            <v>CBS</v>
          </cell>
          <cell r="H4386">
            <v>3.2376152895312371E-2</v>
          </cell>
          <cell r="I4386">
            <v>3.7999999999999999E-2</v>
          </cell>
          <cell r="J4386">
            <v>21715</v>
          </cell>
          <cell r="K4386">
            <v>46023</v>
          </cell>
          <cell r="L4386">
            <v>46387</v>
          </cell>
          <cell r="M4386">
            <v>21034</v>
          </cell>
          <cell r="N4386">
            <v>45839</v>
          </cell>
          <cell r="O4386">
            <v>46022</v>
          </cell>
          <cell r="P4386">
            <v>9915.64</v>
          </cell>
          <cell r="Q4386">
            <v>9783.15</v>
          </cell>
        </row>
        <row r="4387">
          <cell r="B4387">
            <v>92818482</v>
          </cell>
          <cell r="C4387" t="str">
            <v>CRI20-2 U-FGJ-A-E-HQQE 3x230/400 50 HZ</v>
          </cell>
          <cell r="D4387" t="str">
            <v>CRI 20-2 U-FGJ-A-E HQQE 2.2kW 230/400/50</v>
          </cell>
          <cell r="E4387" t="str">
            <v>CRI20</v>
          </cell>
          <cell r="F4387" t="str">
            <v>IC</v>
          </cell>
          <cell r="G4387" t="str">
            <v>IND</v>
          </cell>
          <cell r="H4387">
            <v>4.1674705768859788E-2</v>
          </cell>
          <cell r="J4387">
            <v>5399</v>
          </cell>
          <cell r="K4387">
            <v>46023</v>
          </cell>
          <cell r="L4387">
            <v>46387</v>
          </cell>
          <cell r="M4387">
            <v>5183</v>
          </cell>
          <cell r="N4387">
            <v>45658</v>
          </cell>
          <cell r="O4387">
            <v>46022</v>
          </cell>
          <cell r="P4387">
            <v>2302.31</v>
          </cell>
          <cell r="Q4387">
            <v>2268.2800000000002</v>
          </cell>
        </row>
        <row r="4388">
          <cell r="B4388">
            <v>92818484</v>
          </cell>
          <cell r="C4388" t="str">
            <v>CRI5-9 U-FGJ-A-E-HQQE 3x230/400 50HZ</v>
          </cell>
          <cell r="D4388" t="str">
            <v>CRI 5-9 U-FGJ-A-E HQQE 1.5kW 230/400/50</v>
          </cell>
          <cell r="E4388" t="str">
            <v>CRI05</v>
          </cell>
          <cell r="F4388" t="str">
            <v>IA</v>
          </cell>
          <cell r="G4388" t="str">
            <v>IND</v>
          </cell>
          <cell r="H4388">
            <v>3.818053264199861E-2</v>
          </cell>
          <cell r="J4388">
            <v>4405</v>
          </cell>
          <cell r="K4388">
            <v>46023</v>
          </cell>
          <cell r="L4388">
            <v>46387</v>
          </cell>
          <cell r="M4388">
            <v>4243</v>
          </cell>
          <cell r="N4388">
            <v>45658</v>
          </cell>
          <cell r="O4388">
            <v>46022</v>
          </cell>
          <cell r="P4388">
            <v>1882.49</v>
          </cell>
          <cell r="Q4388">
            <v>1854.66</v>
          </cell>
        </row>
        <row r="4389">
          <cell r="B4389">
            <v>92818489</v>
          </cell>
          <cell r="C4389" t="str">
            <v>CRN32-3 FK-F-A-E-HQQE 3x230/400 50 HZ</v>
          </cell>
          <cell r="D4389" t="str">
            <v>CRN 32-3 FK-F-A-E HQQE 5.5kW 230/400/50</v>
          </cell>
          <cell r="E4389" t="str">
            <v>CRN32</v>
          </cell>
          <cell r="F4389" t="str">
            <v>IC</v>
          </cell>
          <cell r="G4389" t="str">
            <v>IND</v>
          </cell>
          <cell r="H4389">
            <v>3.5003354954148858E-2</v>
          </cell>
          <cell r="J4389">
            <v>9255</v>
          </cell>
          <cell r="K4389">
            <v>46023</v>
          </cell>
          <cell r="L4389">
            <v>46387</v>
          </cell>
          <cell r="M4389">
            <v>8942</v>
          </cell>
          <cell r="N4389">
            <v>45658</v>
          </cell>
          <cell r="O4389">
            <v>46022</v>
          </cell>
          <cell r="P4389">
            <v>3950.96</v>
          </cell>
          <cell r="Q4389">
            <v>3892.57</v>
          </cell>
        </row>
        <row r="4390">
          <cell r="B4390">
            <v>92819100</v>
          </cell>
          <cell r="C4390" t="str">
            <v>CR1S-13 A-FGJ-A-E-HQQE 3x400/690 50HZ</v>
          </cell>
          <cell r="D4390" t="str">
            <v>CR1S-13 A-FGJ-A-E-HQQE 3x400/690 50HZ</v>
          </cell>
          <cell r="E4390" t="str">
            <v>CR01S</v>
          </cell>
          <cell r="F4390" t="str">
            <v>IA</v>
          </cell>
          <cell r="G4390" t="str">
            <v>IND</v>
          </cell>
          <cell r="H4390">
            <v>3.937007874015741E-2</v>
          </cell>
          <cell r="J4390">
            <v>1188</v>
          </cell>
          <cell r="K4390">
            <v>46023</v>
          </cell>
          <cell r="L4390">
            <v>46387</v>
          </cell>
          <cell r="M4390">
            <v>1143</v>
          </cell>
          <cell r="N4390">
            <v>45658</v>
          </cell>
          <cell r="O4390">
            <v>46022</v>
          </cell>
          <cell r="P4390">
            <v>507.65</v>
          </cell>
          <cell r="Q4390">
            <v>500.15</v>
          </cell>
        </row>
        <row r="4391">
          <cell r="B4391">
            <v>92819246</v>
          </cell>
          <cell r="C4391" t="str">
            <v>NB 250-350/366AHAF1AESBAQEQW5</v>
          </cell>
          <cell r="D4391" t="str">
            <v>NB 250-350/366AHAF1AESBAQEQW5</v>
          </cell>
          <cell r="E4391" t="str">
            <v>NB250</v>
          </cell>
          <cell r="F4391" t="str">
            <v>CC</v>
          </cell>
          <cell r="G4391" t="str">
            <v>CBS</v>
          </cell>
          <cell r="H4391">
            <v>3.4991324465008633E-2</v>
          </cell>
          <cell r="I4391">
            <v>3.4000000000000002E-2</v>
          </cell>
          <cell r="J4391">
            <v>21474</v>
          </cell>
          <cell r="K4391">
            <v>46023</v>
          </cell>
          <cell r="L4391">
            <v>46387</v>
          </cell>
          <cell r="M4391">
            <v>20748</v>
          </cell>
          <cell r="N4391">
            <v>45839</v>
          </cell>
          <cell r="O4391">
            <v>46022</v>
          </cell>
          <cell r="P4391">
            <v>9805.69</v>
          </cell>
          <cell r="Q4391">
            <v>9650.35</v>
          </cell>
        </row>
        <row r="4392">
          <cell r="B4392">
            <v>92819469</v>
          </cell>
          <cell r="C4392" t="str">
            <v>CRN3-21 K-P-A-E-HQQE 3x400D 50HZ</v>
          </cell>
          <cell r="D4392" t="str">
            <v>CRN3-21 K-P-A-E-HQQE 3x400D 50HZ</v>
          </cell>
          <cell r="E4392" t="str">
            <v>CRN03</v>
          </cell>
          <cell r="F4392" t="str">
            <v>IA</v>
          </cell>
          <cell r="G4392" t="str">
            <v>IND</v>
          </cell>
          <cell r="H4392">
            <v>3.9335664335664378E-2</v>
          </cell>
          <cell r="J4392">
            <v>2378</v>
          </cell>
          <cell r="K4392">
            <v>46023</v>
          </cell>
          <cell r="L4392">
            <v>46387</v>
          </cell>
          <cell r="M4392">
            <v>2288</v>
          </cell>
          <cell r="N4392">
            <v>45658</v>
          </cell>
          <cell r="O4392">
            <v>46022</v>
          </cell>
          <cell r="P4392">
            <v>1016.45</v>
          </cell>
          <cell r="Q4392">
            <v>1001.43</v>
          </cell>
        </row>
        <row r="4393">
          <cell r="B4393">
            <v>92819618</v>
          </cell>
          <cell r="C4393" t="str">
            <v>Spare, Manifold WG S/D 2CME10 R2 1/2 zin</v>
          </cell>
          <cell r="D4393" t="str">
            <v>Spare, Manifold WG S/D 2CME10 R2 1/2 zin</v>
          </cell>
          <cell r="E4393" t="str">
            <v>HYKIT</v>
          </cell>
          <cell r="F4393" t="str">
            <v>SB</v>
          </cell>
          <cell r="G4393" t="str">
            <v>CBS</v>
          </cell>
          <cell r="H4393">
            <v>-1.7077798861480087E-2</v>
          </cell>
          <cell r="I4393">
            <v>4.3999999999999997E-2</v>
          </cell>
          <cell r="J4393">
            <v>518</v>
          </cell>
          <cell r="K4393">
            <v>46023</v>
          </cell>
          <cell r="L4393">
            <v>46387</v>
          </cell>
          <cell r="M4393">
            <v>527</v>
          </cell>
          <cell r="N4393">
            <v>45839</v>
          </cell>
          <cell r="O4393">
            <v>46022</v>
          </cell>
          <cell r="P4393">
            <v>189.71</v>
          </cell>
          <cell r="Q4393">
            <v>186.91</v>
          </cell>
        </row>
        <row r="4394">
          <cell r="B4394">
            <v>92819634</v>
          </cell>
          <cell r="C4394" t="str">
            <v>CRNE20-1 FNZ-FGJ-A-F-HQBE 3x380-500 60 H</v>
          </cell>
          <cell r="D4394" t="str">
            <v>CRNE 20-1 FNZ-FGJ-A-F HQBE 2.2kW 400/60</v>
          </cell>
          <cell r="E4394" t="str">
            <v>CNE20</v>
          </cell>
          <cell r="F4394" t="str">
            <v>ID</v>
          </cell>
          <cell r="G4394" t="str">
            <v>IND</v>
          </cell>
          <cell r="H4394">
            <v>2.4339117270292254E-2</v>
          </cell>
          <cell r="J4394">
            <v>8796</v>
          </cell>
          <cell r="K4394">
            <v>46023</v>
          </cell>
          <cell r="L4394">
            <v>46387</v>
          </cell>
          <cell r="M4394">
            <v>8587</v>
          </cell>
          <cell r="N4394">
            <v>45658</v>
          </cell>
          <cell r="O4394">
            <v>46022</v>
          </cell>
          <cell r="P4394">
            <v>3758.97</v>
          </cell>
          <cell r="Q4394">
            <v>3725.58</v>
          </cell>
        </row>
        <row r="4395">
          <cell r="B4395">
            <v>92819802</v>
          </cell>
          <cell r="C4395" t="str">
            <v>NBG 125-100-400/360BHAF2AESBQQERW3</v>
          </cell>
          <cell r="D4395" t="str">
            <v>NBG 125-100-400/360BHAF2AESBQQERW3</v>
          </cell>
          <cell r="E4395" t="str">
            <v>BG125</v>
          </cell>
          <cell r="F4395" t="str">
            <v>CE</v>
          </cell>
          <cell r="G4395" t="str">
            <v>CBS</v>
          </cell>
          <cell r="H4395">
            <v>3.5022236340533697E-2</v>
          </cell>
          <cell r="I4395">
            <v>3.7999999999999999E-2</v>
          </cell>
          <cell r="J4395">
            <v>13033</v>
          </cell>
          <cell r="K4395">
            <v>46023</v>
          </cell>
          <cell r="L4395">
            <v>46387</v>
          </cell>
          <cell r="M4395">
            <v>12592</v>
          </cell>
          <cell r="N4395">
            <v>45839</v>
          </cell>
          <cell r="O4395">
            <v>46022</v>
          </cell>
          <cell r="P4395">
            <v>5951.02</v>
          </cell>
          <cell r="Q4395">
            <v>5856.68</v>
          </cell>
        </row>
        <row r="4396">
          <cell r="B4396">
            <v>92820119</v>
          </cell>
          <cell r="C4396" t="str">
            <v>CR64-3 U-F-A-E-HQQE FF300 50 HZ</v>
          </cell>
          <cell r="D4396" t="str">
            <v>CR64-3 U-F-A-E-HQQE FF300 50 HZ</v>
          </cell>
          <cell r="E4396" t="str">
            <v>CR064</v>
          </cell>
          <cell r="F4396" t="str">
            <v>IC</v>
          </cell>
          <cell r="G4396" t="str">
            <v>IND</v>
          </cell>
          <cell r="H4396">
            <v>3.8561750911933368E-2</v>
          </cell>
          <cell r="J4396">
            <v>7972</v>
          </cell>
          <cell r="K4396">
            <v>46023</v>
          </cell>
          <cell r="L4396">
            <v>46387</v>
          </cell>
          <cell r="M4396">
            <v>7676</v>
          </cell>
          <cell r="N4396">
            <v>45658</v>
          </cell>
          <cell r="O4396">
            <v>46022</v>
          </cell>
          <cell r="P4396">
            <v>3407.01</v>
          </cell>
          <cell r="Q4396">
            <v>3356.66</v>
          </cell>
        </row>
        <row r="4397">
          <cell r="B4397">
            <v>92820148</v>
          </cell>
          <cell r="C4397" t="str">
            <v>CRE5-8 K-A-A-E-HQQE 3x380-500 60HZ</v>
          </cell>
          <cell r="D4397" t="str">
            <v>CRE5-8 K-A-A-E-HQQE 3x380-500 60HZ</v>
          </cell>
          <cell r="E4397" t="str">
            <v>CRE05</v>
          </cell>
          <cell r="F4397" t="str">
            <v>IB</v>
          </cell>
          <cell r="G4397" t="str">
            <v>IND</v>
          </cell>
          <cell r="H4397">
            <v>2.3068371317398473E-2</v>
          </cell>
          <cell r="J4397">
            <v>3681</v>
          </cell>
          <cell r="K4397">
            <v>46023</v>
          </cell>
          <cell r="L4397">
            <v>46387</v>
          </cell>
          <cell r="M4397">
            <v>3598</v>
          </cell>
          <cell r="N4397">
            <v>45658</v>
          </cell>
          <cell r="O4397">
            <v>46022</v>
          </cell>
          <cell r="P4397">
            <v>1505.63</v>
          </cell>
          <cell r="Q4397">
            <v>1505.54</v>
          </cell>
        </row>
        <row r="4398">
          <cell r="B4398">
            <v>92820151</v>
          </cell>
          <cell r="C4398" t="str">
            <v>CR64-3 EU-F-A-E-HQQE FF300 50 HZ</v>
          </cell>
          <cell r="D4398" t="str">
            <v>CR64-3 EU-F-A-E-HQQE FF300 50 HZ</v>
          </cell>
          <cell r="E4398" t="str">
            <v>CR064</v>
          </cell>
          <cell r="F4398" t="str">
            <v>IC</v>
          </cell>
          <cell r="G4398" t="str">
            <v>IND</v>
          </cell>
          <cell r="H4398">
            <v>3.8998983739837456E-2</v>
          </cell>
          <cell r="J4398">
            <v>8179</v>
          </cell>
          <cell r="K4398">
            <v>46023</v>
          </cell>
          <cell r="L4398">
            <v>46387</v>
          </cell>
          <cell r="M4398">
            <v>7872</v>
          </cell>
          <cell r="N4398">
            <v>45658</v>
          </cell>
          <cell r="O4398">
            <v>46022</v>
          </cell>
          <cell r="P4398">
            <v>3495.27</v>
          </cell>
          <cell r="Q4398">
            <v>3443.62</v>
          </cell>
        </row>
        <row r="4399">
          <cell r="B4399">
            <v>92820340</v>
          </cell>
          <cell r="C4399" t="str">
            <v>NBG 125-100-200/199VAASF2CESBQQEOW1</v>
          </cell>
          <cell r="D4399" t="str">
            <v>NBG 125-100-200/199VAASF2CESBQQEOW1</v>
          </cell>
          <cell r="E4399" t="str">
            <v>NBGV0</v>
          </cell>
          <cell r="F4399" t="str">
            <v>CE</v>
          </cell>
          <cell r="G4399" t="str">
            <v>CBS</v>
          </cell>
          <cell r="H4399">
            <v>3.4522111269614797E-2</v>
          </cell>
          <cell r="I4399">
            <v>3.7999999999999999E-2</v>
          </cell>
          <cell r="J4399">
            <v>7252</v>
          </cell>
          <cell r="K4399">
            <v>46023</v>
          </cell>
          <cell r="L4399">
            <v>46387</v>
          </cell>
          <cell r="M4399">
            <v>7010</v>
          </cell>
          <cell r="N4399">
            <v>45839</v>
          </cell>
          <cell r="O4399">
            <v>46022</v>
          </cell>
          <cell r="P4399">
            <v>3311.45</v>
          </cell>
          <cell r="Q4399">
            <v>3260.5</v>
          </cell>
        </row>
        <row r="4400">
          <cell r="B4400">
            <v>92820341</v>
          </cell>
          <cell r="C4400" t="str">
            <v>NBG 125-100-200/199VAAF2CESBQQEOW1</v>
          </cell>
          <cell r="D4400" t="str">
            <v>NBG 125-100-200/199VAAF2CESBQQEOW1</v>
          </cell>
          <cell r="E4400" t="str">
            <v>NBGV0</v>
          </cell>
          <cell r="F4400" t="str">
            <v>CE</v>
          </cell>
          <cell r="G4400" t="str">
            <v>CBS</v>
          </cell>
          <cell r="H4400">
            <v>3.4467585802288037E-2</v>
          </cell>
          <cell r="I4400">
            <v>3.7999999999999999E-2</v>
          </cell>
          <cell r="J4400">
            <v>7053</v>
          </cell>
          <cell r="K4400">
            <v>46023</v>
          </cell>
          <cell r="L4400">
            <v>46387</v>
          </cell>
          <cell r="M4400">
            <v>6818</v>
          </cell>
          <cell r="N4400">
            <v>45839</v>
          </cell>
          <cell r="O4400">
            <v>46022</v>
          </cell>
          <cell r="P4400">
            <v>3220.53</v>
          </cell>
          <cell r="Q4400">
            <v>3171.14</v>
          </cell>
        </row>
        <row r="4401">
          <cell r="B4401">
            <v>92820342</v>
          </cell>
          <cell r="C4401" t="str">
            <v>NBG 125-100-160/171VBASF2CESBQQENW1</v>
          </cell>
          <cell r="D4401" t="str">
            <v>NBG 125-100-160/171VBASF2CESBQQENW1</v>
          </cell>
          <cell r="E4401" t="str">
            <v>NBGV0</v>
          </cell>
          <cell r="F4401" t="str">
            <v>CE</v>
          </cell>
          <cell r="G4401" t="str">
            <v>CBS</v>
          </cell>
          <cell r="H4401">
            <v>3.4444088433194464E-2</v>
          </cell>
          <cell r="I4401">
            <v>3.7999999999999999E-2</v>
          </cell>
          <cell r="J4401">
            <v>6457</v>
          </cell>
          <cell r="K4401">
            <v>46023</v>
          </cell>
          <cell r="L4401">
            <v>46387</v>
          </cell>
          <cell r="M4401">
            <v>6242</v>
          </cell>
          <cell r="N4401">
            <v>45839</v>
          </cell>
          <cell r="O4401">
            <v>46022</v>
          </cell>
          <cell r="P4401">
            <v>2948.48</v>
          </cell>
          <cell r="Q4401">
            <v>2903.05</v>
          </cell>
        </row>
        <row r="4402">
          <cell r="B4402">
            <v>92820343</v>
          </cell>
          <cell r="C4402" t="str">
            <v>NBG 125-100-200/183VAASF2CESBQQENW1</v>
          </cell>
          <cell r="D4402" t="str">
            <v>NBG 125-100-200/183VAASF2CESBQQENW1</v>
          </cell>
          <cell r="E4402" t="str">
            <v>NBGV0</v>
          </cell>
          <cell r="F4402" t="str">
            <v>CE</v>
          </cell>
          <cell r="G4402" t="str">
            <v>CBS</v>
          </cell>
          <cell r="H4402">
            <v>3.4621099554234869E-2</v>
          </cell>
          <cell r="I4402">
            <v>3.7999999999999999E-2</v>
          </cell>
          <cell r="J4402">
            <v>6963</v>
          </cell>
          <cell r="K4402">
            <v>46023</v>
          </cell>
          <cell r="L4402">
            <v>46387</v>
          </cell>
          <cell r="M4402">
            <v>6730</v>
          </cell>
          <cell r="N4402">
            <v>45839</v>
          </cell>
          <cell r="O4402">
            <v>46022</v>
          </cell>
          <cell r="P4402">
            <v>3179.42</v>
          </cell>
          <cell r="Q4402">
            <v>3130.02</v>
          </cell>
        </row>
        <row r="4403">
          <cell r="B4403">
            <v>92820344</v>
          </cell>
          <cell r="C4403" t="str">
            <v>NBG 125-100-160/171VBAF2CESBQQENW1</v>
          </cell>
          <cell r="D4403" t="str">
            <v>NBG 125-100-160/171VBAF2CESBQQENW1</v>
          </cell>
          <cell r="E4403" t="str">
            <v>NBGV0</v>
          </cell>
          <cell r="F4403" t="str">
            <v>CE</v>
          </cell>
          <cell r="G4403" t="str">
            <v>CBS</v>
          </cell>
          <cell r="H4403">
            <v>3.4551165481897739E-2</v>
          </cell>
          <cell r="I4403">
            <v>3.7999999999999999E-2</v>
          </cell>
          <cell r="J4403">
            <v>6258</v>
          </cell>
          <cell r="K4403">
            <v>46023</v>
          </cell>
          <cell r="L4403">
            <v>46387</v>
          </cell>
          <cell r="M4403">
            <v>6049</v>
          </cell>
          <cell r="N4403">
            <v>45839</v>
          </cell>
          <cell r="O4403">
            <v>46022</v>
          </cell>
          <cell r="P4403">
            <v>2857.56</v>
          </cell>
          <cell r="Q4403">
            <v>2813.69</v>
          </cell>
        </row>
        <row r="4404">
          <cell r="B4404">
            <v>92820345</v>
          </cell>
          <cell r="C4404" t="str">
            <v>NBG 125-100-200/183VAAF2CESBQQENW1</v>
          </cell>
          <cell r="D4404" t="str">
            <v>NBG 125-100-200/183VAAF2CESBQQENW1</v>
          </cell>
          <cell r="E4404" t="str">
            <v>NBGV0</v>
          </cell>
          <cell r="F4404" t="str">
            <v>CE</v>
          </cell>
          <cell r="G4404" t="str">
            <v>CBS</v>
          </cell>
          <cell r="H4404">
            <v>3.4725409209117375E-2</v>
          </cell>
          <cell r="I4404">
            <v>3.7999999999999999E-2</v>
          </cell>
          <cell r="J4404">
            <v>6764</v>
          </cell>
          <cell r="K4404">
            <v>46023</v>
          </cell>
          <cell r="L4404">
            <v>46387</v>
          </cell>
          <cell r="M4404">
            <v>6537</v>
          </cell>
          <cell r="N4404">
            <v>45839</v>
          </cell>
          <cell r="O4404">
            <v>46022</v>
          </cell>
          <cell r="P4404">
            <v>3088.5</v>
          </cell>
          <cell r="Q4404">
            <v>3040.66</v>
          </cell>
        </row>
        <row r="4405">
          <cell r="B4405">
            <v>92820346</v>
          </cell>
          <cell r="C4405" t="str">
            <v>NBG 80-50-200/199VAASF2CESBQQEOW1</v>
          </cell>
          <cell r="D4405" t="str">
            <v>NBG 80-50-200/199VAASF2CESBQQEOW1</v>
          </cell>
          <cell r="E4405" t="str">
            <v>NBGV0</v>
          </cell>
          <cell r="F4405" t="str">
            <v>CE</v>
          </cell>
          <cell r="G4405" t="str">
            <v>CBS</v>
          </cell>
          <cell r="H4405">
            <v>3.4238488783943311E-2</v>
          </cell>
          <cell r="I4405">
            <v>3.7999999999999999E-2</v>
          </cell>
          <cell r="J4405">
            <v>6132</v>
          </cell>
          <cell r="K4405">
            <v>46023</v>
          </cell>
          <cell r="L4405">
            <v>46387</v>
          </cell>
          <cell r="M4405">
            <v>5929</v>
          </cell>
          <cell r="N4405">
            <v>45839</v>
          </cell>
          <cell r="O4405">
            <v>46022</v>
          </cell>
          <cell r="P4405">
            <v>2800.02</v>
          </cell>
          <cell r="Q4405">
            <v>2757.86</v>
          </cell>
        </row>
        <row r="4406">
          <cell r="B4406">
            <v>92820348</v>
          </cell>
          <cell r="C4406" t="str">
            <v>NBG 125-100-200/199VAAF2CESBQQEOW1</v>
          </cell>
          <cell r="D4406" t="str">
            <v>NBG 125-100-200/199VAAF2CESBQQEOW1</v>
          </cell>
          <cell r="E4406" t="str">
            <v>NBGV0</v>
          </cell>
          <cell r="F4406" t="str">
            <v>CE</v>
          </cell>
          <cell r="G4406" t="str">
            <v>CBS</v>
          </cell>
          <cell r="H4406">
            <v>3.4467585802288037E-2</v>
          </cell>
          <cell r="I4406">
            <v>3.7999999999999999E-2</v>
          </cell>
          <cell r="J4406">
            <v>7053</v>
          </cell>
          <cell r="K4406">
            <v>46023</v>
          </cell>
          <cell r="L4406">
            <v>46387</v>
          </cell>
          <cell r="M4406">
            <v>6818</v>
          </cell>
          <cell r="N4406">
            <v>45839</v>
          </cell>
          <cell r="O4406">
            <v>46022</v>
          </cell>
          <cell r="P4406">
            <v>3220.53</v>
          </cell>
          <cell r="Q4406">
            <v>3171.14</v>
          </cell>
        </row>
        <row r="4407">
          <cell r="B4407">
            <v>92820360</v>
          </cell>
          <cell r="C4407" t="str">
            <v>NBG 80-50-200/215VAASF2CESBQQEPW1</v>
          </cell>
          <cell r="D4407" t="str">
            <v>NBG 80-50-200/215VAASF2CESBQQEPW1</v>
          </cell>
          <cell r="E4407" t="str">
            <v>NBGV0</v>
          </cell>
          <cell r="F4407" t="str">
            <v>CE</v>
          </cell>
          <cell r="G4407" t="str">
            <v>CBS</v>
          </cell>
          <cell r="H4407">
            <v>3.4188034188034289E-2</v>
          </cell>
          <cell r="I4407">
            <v>3.7999999999999999E-2</v>
          </cell>
          <cell r="J4407">
            <v>6534</v>
          </cell>
          <cell r="K4407">
            <v>46023</v>
          </cell>
          <cell r="L4407">
            <v>46387</v>
          </cell>
          <cell r="M4407">
            <v>6318</v>
          </cell>
          <cell r="N4407">
            <v>45839</v>
          </cell>
          <cell r="O4407">
            <v>46022</v>
          </cell>
          <cell r="P4407">
            <v>2983.65</v>
          </cell>
          <cell r="Q4407">
            <v>2938.68</v>
          </cell>
        </row>
        <row r="4408">
          <cell r="B4408">
            <v>92820361</v>
          </cell>
          <cell r="C4408" t="str">
            <v>NBG 125-100-250/230VBASF2CESBQQEPW1</v>
          </cell>
          <cell r="D4408" t="str">
            <v>NBG 125-100-250/230VBASF2CESBQQEPW1</v>
          </cell>
          <cell r="E4408" t="str">
            <v>NBGV0</v>
          </cell>
          <cell r="F4408" t="str">
            <v>CE</v>
          </cell>
          <cell r="G4408" t="str">
            <v>CBS</v>
          </cell>
          <cell r="H4408">
            <v>3.5170932521925824E-2</v>
          </cell>
          <cell r="I4408">
            <v>3.7999999999999999E-2</v>
          </cell>
          <cell r="J4408">
            <v>11567</v>
          </cell>
          <cell r="K4408">
            <v>46023</v>
          </cell>
          <cell r="L4408">
            <v>46387</v>
          </cell>
          <cell r="M4408">
            <v>11174</v>
          </cell>
          <cell r="N4408">
            <v>45839</v>
          </cell>
          <cell r="O4408">
            <v>46022</v>
          </cell>
          <cell r="P4408">
            <v>5281.72</v>
          </cell>
          <cell r="Q4408">
            <v>5197.2299999999996</v>
          </cell>
        </row>
        <row r="4409">
          <cell r="B4409">
            <v>92820362</v>
          </cell>
          <cell r="C4409" t="str">
            <v>NBG 125-100-200/215VAASF2CESBQQEQW1</v>
          </cell>
          <cell r="D4409" t="str">
            <v>NBG 125-100-200/215VAASF2CESBQQEQW1</v>
          </cell>
          <cell r="E4409" t="str">
            <v>NBGV0</v>
          </cell>
          <cell r="F4409" t="str">
            <v>CE</v>
          </cell>
          <cell r="G4409" t="str">
            <v>CBS</v>
          </cell>
          <cell r="H4409">
            <v>3.4431137724550975E-2</v>
          </cell>
          <cell r="I4409">
            <v>3.7999999999999999E-2</v>
          </cell>
          <cell r="J4409">
            <v>8292</v>
          </cell>
          <cell r="K4409">
            <v>46023</v>
          </cell>
          <cell r="L4409">
            <v>46387</v>
          </cell>
          <cell r="M4409">
            <v>8016</v>
          </cell>
          <cell r="N4409">
            <v>45839</v>
          </cell>
          <cell r="O4409">
            <v>46022</v>
          </cell>
          <cell r="P4409">
            <v>3786.11</v>
          </cell>
          <cell r="Q4409">
            <v>3728.47</v>
          </cell>
        </row>
        <row r="4410">
          <cell r="B4410">
            <v>92820363</v>
          </cell>
          <cell r="C4410" t="str">
            <v>NBG 125-100-200/215VAAF2CESBQQEQW1</v>
          </cell>
          <cell r="D4410" t="str">
            <v>NBG 125-100-200/215VAAF2CESBQQEQW1</v>
          </cell>
          <cell r="E4410" t="str">
            <v>NBGV0</v>
          </cell>
          <cell r="F4410" t="str">
            <v>CE</v>
          </cell>
          <cell r="G4410" t="str">
            <v>CBS</v>
          </cell>
          <cell r="H4410">
            <v>3.4255265161126536E-2</v>
          </cell>
          <cell r="I4410">
            <v>3.7999999999999999E-2</v>
          </cell>
          <cell r="J4410">
            <v>8152</v>
          </cell>
          <cell r="K4410">
            <v>46023</v>
          </cell>
          <cell r="L4410">
            <v>46387</v>
          </cell>
          <cell r="M4410">
            <v>7882</v>
          </cell>
          <cell r="N4410">
            <v>45839</v>
          </cell>
          <cell r="O4410">
            <v>46022</v>
          </cell>
          <cell r="P4410">
            <v>3722.4</v>
          </cell>
          <cell r="Q4410">
            <v>3665.86</v>
          </cell>
        </row>
        <row r="4411">
          <cell r="B4411">
            <v>92820364</v>
          </cell>
          <cell r="C4411" t="str">
            <v>NBG 125-100-250/255VBASF2CESBQQERW1</v>
          </cell>
          <cell r="D4411" t="str">
            <v>NBG 125-100-250/255VBASF2CESBQQERW1</v>
          </cell>
          <cell r="E4411" t="str">
            <v>NBGV0</v>
          </cell>
          <cell r="F4411" t="str">
            <v>CE</v>
          </cell>
          <cell r="G4411" t="str">
            <v>CBS</v>
          </cell>
          <cell r="H4411">
            <v>3.4846472380654747E-2</v>
          </cell>
          <cell r="I4411">
            <v>3.7999999999999999E-2</v>
          </cell>
          <cell r="J4411">
            <v>13245</v>
          </cell>
          <cell r="K4411">
            <v>46023</v>
          </cell>
          <cell r="L4411">
            <v>46387</v>
          </cell>
          <cell r="M4411">
            <v>12799</v>
          </cell>
          <cell r="N4411">
            <v>45839</v>
          </cell>
          <cell r="O4411">
            <v>46022</v>
          </cell>
          <cell r="P4411">
            <v>6048.07</v>
          </cell>
          <cell r="Q4411">
            <v>5953.11</v>
          </cell>
        </row>
        <row r="4412">
          <cell r="B4412">
            <v>92820365</v>
          </cell>
          <cell r="C4412" t="str">
            <v>NBG 125-100-250/255VBAF2CESBQQERW1</v>
          </cell>
          <cell r="D4412" t="str">
            <v>NBG 125-100-250/255VBAF2CESBQQERW1</v>
          </cell>
          <cell r="E4412" t="str">
            <v>NBGV0</v>
          </cell>
          <cell r="F4412" t="str">
            <v>CE</v>
          </cell>
          <cell r="G4412" t="str">
            <v>CBS</v>
          </cell>
          <cell r="H4412">
            <v>3.4875388167847854E-2</v>
          </cell>
          <cell r="I4412">
            <v>3.7999999999999999E-2</v>
          </cell>
          <cell r="J4412">
            <v>12997</v>
          </cell>
          <cell r="K4412">
            <v>46023</v>
          </cell>
          <cell r="L4412">
            <v>46387</v>
          </cell>
          <cell r="M4412">
            <v>12559</v>
          </cell>
          <cell r="N4412">
            <v>45839</v>
          </cell>
          <cell r="O4412">
            <v>46022</v>
          </cell>
          <cell r="P4412">
            <v>5934.53</v>
          </cell>
          <cell r="Q4412">
            <v>5841.52</v>
          </cell>
        </row>
        <row r="4413">
          <cell r="B4413">
            <v>92820366</v>
          </cell>
          <cell r="C4413" t="str">
            <v>NBG 125-100-250/275VBASF2CESBQQESW1</v>
          </cell>
          <cell r="D4413" t="str">
            <v>NBG 125-100-250/275VBASF2CESBQQESW1</v>
          </cell>
          <cell r="E4413" t="str">
            <v>NBGV0</v>
          </cell>
          <cell r="F4413" t="str">
            <v>CE</v>
          </cell>
          <cell r="G4413" t="str">
            <v>CBS</v>
          </cell>
          <cell r="H4413">
            <v>3.4431471703725736E-2</v>
          </cell>
          <cell r="I4413">
            <v>3.7999999999999999E-2</v>
          </cell>
          <cell r="J4413">
            <v>13910</v>
          </cell>
          <cell r="K4413">
            <v>46023</v>
          </cell>
          <cell r="L4413">
            <v>46387</v>
          </cell>
          <cell r="M4413">
            <v>13447</v>
          </cell>
          <cell r="N4413">
            <v>45839</v>
          </cell>
          <cell r="O4413">
            <v>46022</v>
          </cell>
          <cell r="P4413">
            <v>6351.63</v>
          </cell>
          <cell r="Q4413">
            <v>6254.19</v>
          </cell>
        </row>
        <row r="4414">
          <cell r="B4414">
            <v>92820367</v>
          </cell>
          <cell r="C4414" t="str">
            <v>NBG 125-100-250/275VBAF2CESBQQESW1</v>
          </cell>
          <cell r="D4414" t="str">
            <v>NBG 125-100-250/275VBAF2CESBQQESW1</v>
          </cell>
          <cell r="E4414" t="str">
            <v>NBGV0</v>
          </cell>
          <cell r="F4414" t="str">
            <v>CE</v>
          </cell>
          <cell r="G4414" t="str">
            <v>CBS</v>
          </cell>
          <cell r="H4414">
            <v>3.43757098508366E-2</v>
          </cell>
          <cell r="I4414">
            <v>3.7999999999999999E-2</v>
          </cell>
          <cell r="J4414">
            <v>13661</v>
          </cell>
          <cell r="K4414">
            <v>46023</v>
          </cell>
          <cell r="L4414">
            <v>46387</v>
          </cell>
          <cell r="M4414">
            <v>13207</v>
          </cell>
          <cell r="N4414">
            <v>45839</v>
          </cell>
          <cell r="O4414">
            <v>46022</v>
          </cell>
          <cell r="P4414">
            <v>6238.09</v>
          </cell>
          <cell r="Q4414">
            <v>6142.6</v>
          </cell>
        </row>
        <row r="4415">
          <cell r="B4415">
            <v>92820368</v>
          </cell>
          <cell r="C4415" t="str">
            <v>NBG 80-65-160/171VAASF2CESBQQENW1</v>
          </cell>
          <cell r="D4415" t="str">
            <v>NBG 80-65-160/171VAASF2CESBQQENW1</v>
          </cell>
          <cell r="E4415" t="str">
            <v>NBGV0</v>
          </cell>
          <cell r="F4415" t="str">
            <v>CE</v>
          </cell>
          <cell r="G4415" t="str">
            <v>CBS</v>
          </cell>
          <cell r="H4415">
            <v>3.4040925607190742E-2</v>
          </cell>
          <cell r="I4415">
            <v>3.7999999999999999E-2</v>
          </cell>
          <cell r="J4415">
            <v>5407</v>
          </cell>
          <cell r="K4415">
            <v>46023</v>
          </cell>
          <cell r="L4415">
            <v>46387</v>
          </cell>
          <cell r="M4415">
            <v>5229</v>
          </cell>
          <cell r="N4415">
            <v>45839</v>
          </cell>
          <cell r="O4415">
            <v>46022</v>
          </cell>
          <cell r="P4415">
            <v>2469.09</v>
          </cell>
          <cell r="Q4415">
            <v>2431.89</v>
          </cell>
        </row>
        <row r="4416">
          <cell r="B4416">
            <v>92820369</v>
          </cell>
          <cell r="C4416" t="str">
            <v>NBG 80-50-200/183VAASF2CESBQQENW1</v>
          </cell>
          <cell r="D4416" t="str">
            <v>NBG 80-50-200/183VAASF2CESBQQENW1</v>
          </cell>
          <cell r="E4416" t="str">
            <v>NBGV0</v>
          </cell>
          <cell r="F4416" t="str">
            <v>CE</v>
          </cell>
          <cell r="G4416" t="str">
            <v>CBS</v>
          </cell>
          <cell r="H4416">
            <v>3.4303160919540332E-2</v>
          </cell>
          <cell r="I4416">
            <v>3.7999999999999999E-2</v>
          </cell>
          <cell r="J4416">
            <v>5759</v>
          </cell>
          <cell r="K4416">
            <v>46023</v>
          </cell>
          <cell r="L4416">
            <v>46387</v>
          </cell>
          <cell r="M4416">
            <v>5568</v>
          </cell>
          <cell r="N4416">
            <v>45839</v>
          </cell>
          <cell r="O4416">
            <v>46022</v>
          </cell>
          <cell r="P4416">
            <v>2629.71</v>
          </cell>
          <cell r="Q4416">
            <v>2589.75</v>
          </cell>
        </row>
        <row r="4417">
          <cell r="B4417">
            <v>92820370</v>
          </cell>
          <cell r="C4417" t="str">
            <v>NBG 100-65-200/183VAASF2CESBQQENW1</v>
          </cell>
          <cell r="D4417" t="str">
            <v>NBG 100-65-200/183VAASF2CESBQQENW1</v>
          </cell>
          <cell r="E4417" t="str">
            <v>NBGV0</v>
          </cell>
          <cell r="F4417" t="str">
            <v>CE</v>
          </cell>
          <cell r="G4417" t="str">
            <v>CBS</v>
          </cell>
          <cell r="H4417">
            <v>3.4448979591836792E-2</v>
          </cell>
          <cell r="I4417">
            <v>3.7999999999999999E-2</v>
          </cell>
          <cell r="J4417">
            <v>6336</v>
          </cell>
          <cell r="K4417">
            <v>46023</v>
          </cell>
          <cell r="L4417">
            <v>46387</v>
          </cell>
          <cell r="M4417">
            <v>6125</v>
          </cell>
          <cell r="N4417">
            <v>45839</v>
          </cell>
          <cell r="O4417">
            <v>46022</v>
          </cell>
          <cell r="P4417">
            <v>2893.2</v>
          </cell>
          <cell r="Q4417">
            <v>2848.71</v>
          </cell>
        </row>
        <row r="4418">
          <cell r="B4418">
            <v>92820371</v>
          </cell>
          <cell r="C4418" t="str">
            <v>NBG 100-80-160/171VAASF2CESBQQENW1</v>
          </cell>
          <cell r="D4418" t="str">
            <v>NBG 100-80-160/171VAASF2CESBQQENW1</v>
          </cell>
          <cell r="E4418" t="str">
            <v>NBGV0</v>
          </cell>
          <cell r="F4418" t="str">
            <v>CE</v>
          </cell>
          <cell r="G4418" t="str">
            <v>CBS</v>
          </cell>
          <cell r="H4418">
            <v>3.4381983840467534E-2</v>
          </cell>
          <cell r="I4418">
            <v>3.7999999999999999E-2</v>
          </cell>
          <cell r="J4418">
            <v>6017</v>
          </cell>
          <cell r="K4418">
            <v>46023</v>
          </cell>
          <cell r="L4418">
            <v>46387</v>
          </cell>
          <cell r="M4418">
            <v>5817</v>
          </cell>
          <cell r="N4418">
            <v>45839</v>
          </cell>
          <cell r="O4418">
            <v>46022</v>
          </cell>
          <cell r="P4418">
            <v>2747.49</v>
          </cell>
          <cell r="Q4418">
            <v>2705.51</v>
          </cell>
        </row>
        <row r="4419">
          <cell r="B4419">
            <v>92820372</v>
          </cell>
          <cell r="C4419" t="str">
            <v>NBG 125-100-160/171VBASF2CESBQQENW1</v>
          </cell>
          <cell r="D4419" t="str">
            <v>NBG 125-100-160/171VBASF2CESBQQENW1</v>
          </cell>
          <cell r="E4419" t="str">
            <v>NBGV0</v>
          </cell>
          <cell r="F4419" t="str">
            <v>CE</v>
          </cell>
          <cell r="G4419" t="str">
            <v>CBS</v>
          </cell>
          <cell r="H4419">
            <v>3.4444088433194464E-2</v>
          </cell>
          <cell r="I4419">
            <v>3.7999999999999999E-2</v>
          </cell>
          <cell r="J4419">
            <v>6457</v>
          </cell>
          <cell r="K4419">
            <v>46023</v>
          </cell>
          <cell r="L4419">
            <v>46387</v>
          </cell>
          <cell r="M4419">
            <v>6242</v>
          </cell>
          <cell r="N4419">
            <v>45839</v>
          </cell>
          <cell r="O4419">
            <v>46022</v>
          </cell>
          <cell r="P4419">
            <v>2948.48</v>
          </cell>
          <cell r="Q4419">
            <v>2903.05</v>
          </cell>
        </row>
        <row r="4420">
          <cell r="B4420">
            <v>92820373</v>
          </cell>
          <cell r="C4420" t="str">
            <v>NBG 125-100-200/183VAASF2CESBQQENW1</v>
          </cell>
          <cell r="D4420" t="str">
            <v>NBG 125-100-200/183VAASF2CESBQQENW1</v>
          </cell>
          <cell r="E4420" t="str">
            <v>NBGV0</v>
          </cell>
          <cell r="F4420" t="str">
            <v>CE</v>
          </cell>
          <cell r="G4420" t="str">
            <v>CBS</v>
          </cell>
          <cell r="H4420">
            <v>3.4621099554234869E-2</v>
          </cell>
          <cell r="I4420">
            <v>3.7999999999999999E-2</v>
          </cell>
          <cell r="J4420">
            <v>6963</v>
          </cell>
          <cell r="K4420">
            <v>46023</v>
          </cell>
          <cell r="L4420">
            <v>46387</v>
          </cell>
          <cell r="M4420">
            <v>6730</v>
          </cell>
          <cell r="N4420">
            <v>45839</v>
          </cell>
          <cell r="O4420">
            <v>46022</v>
          </cell>
          <cell r="P4420">
            <v>3179.42</v>
          </cell>
          <cell r="Q4420">
            <v>3130.02</v>
          </cell>
        </row>
        <row r="4421">
          <cell r="B4421">
            <v>92820374</v>
          </cell>
          <cell r="C4421" t="str">
            <v>NBG 80-65-160/171VAAF2CESBQQENW1</v>
          </cell>
          <cell r="D4421" t="str">
            <v>NBG 80-65-160/171VAAF2CESBQQENW1</v>
          </cell>
          <cell r="E4421" t="str">
            <v>NBGV0</v>
          </cell>
          <cell r="F4421" t="str">
            <v>CE</v>
          </cell>
          <cell r="G4421" t="str">
            <v>CBS</v>
          </cell>
          <cell r="H4421">
            <v>3.4157832744405203E-2</v>
          </cell>
          <cell r="I4421">
            <v>3.7999999999999999E-2</v>
          </cell>
          <cell r="J4421">
            <v>5268</v>
          </cell>
          <cell r="K4421">
            <v>46023</v>
          </cell>
          <cell r="L4421">
            <v>46387</v>
          </cell>
          <cell r="M4421">
            <v>5094</v>
          </cell>
          <cell r="N4421">
            <v>45839</v>
          </cell>
          <cell r="O4421">
            <v>46022</v>
          </cell>
          <cell r="P4421">
            <v>2405.38</v>
          </cell>
          <cell r="Q4421">
            <v>2369.2800000000002</v>
          </cell>
        </row>
        <row r="4422">
          <cell r="B4422">
            <v>92820375</v>
          </cell>
          <cell r="C4422" t="str">
            <v>NBG 80-50-200/183VAAF2CESBQQENW1</v>
          </cell>
          <cell r="D4422" t="str">
            <v>NBG 80-50-200/183VAAF2CESBQQENW1</v>
          </cell>
          <cell r="E4422" t="str">
            <v>NBGV0</v>
          </cell>
          <cell r="F4422" t="str">
            <v>CE</v>
          </cell>
          <cell r="G4422" t="str">
            <v>CBS</v>
          </cell>
          <cell r="H4422">
            <v>3.4419289526964825E-2</v>
          </cell>
          <cell r="I4422">
            <v>3.7999999999999999E-2</v>
          </cell>
          <cell r="J4422">
            <v>5620</v>
          </cell>
          <cell r="K4422">
            <v>46023</v>
          </cell>
          <cell r="L4422">
            <v>46387</v>
          </cell>
          <cell r="M4422">
            <v>5433</v>
          </cell>
          <cell r="N4422">
            <v>45839</v>
          </cell>
          <cell r="O4422">
            <v>46022</v>
          </cell>
          <cell r="P4422">
            <v>2566</v>
          </cell>
          <cell r="Q4422">
            <v>2527.14</v>
          </cell>
        </row>
        <row r="4423">
          <cell r="B4423">
            <v>92820376</v>
          </cell>
          <cell r="C4423" t="str">
            <v>NBG 100-65-200/183VAAF2CESBQQENW1</v>
          </cell>
          <cell r="D4423" t="str">
            <v>NBG 100-65-200/183VAAF2CESBQQENW1</v>
          </cell>
          <cell r="E4423" t="str">
            <v>NBGV0</v>
          </cell>
          <cell r="F4423" t="str">
            <v>CE</v>
          </cell>
          <cell r="G4423" t="str">
            <v>CBS</v>
          </cell>
          <cell r="H4423">
            <v>3.4557595993322199E-2</v>
          </cell>
          <cell r="I4423">
            <v>3.7999999999999999E-2</v>
          </cell>
          <cell r="J4423">
            <v>6197</v>
          </cell>
          <cell r="K4423">
            <v>46023</v>
          </cell>
          <cell r="L4423">
            <v>46387</v>
          </cell>
          <cell r="M4423">
            <v>5990</v>
          </cell>
          <cell r="N4423">
            <v>45839</v>
          </cell>
          <cell r="O4423">
            <v>46022</v>
          </cell>
          <cell r="P4423">
            <v>2829.49</v>
          </cell>
          <cell r="Q4423">
            <v>2786.1</v>
          </cell>
        </row>
        <row r="4424">
          <cell r="B4424">
            <v>92820377</v>
          </cell>
          <cell r="C4424" t="str">
            <v>NBG 100-80-160/171VAAF2CESBQQENW1</v>
          </cell>
          <cell r="D4424" t="str">
            <v>NBG 100-80-160/171VAAF2CESBQQENW1</v>
          </cell>
          <cell r="E4424" t="str">
            <v>NBGV0</v>
          </cell>
          <cell r="F4424" t="str">
            <v>CE</v>
          </cell>
          <cell r="G4424" t="str">
            <v>CBS</v>
          </cell>
          <cell r="H4424">
            <v>3.4318901795142631E-2</v>
          </cell>
          <cell r="I4424">
            <v>3.7999999999999999E-2</v>
          </cell>
          <cell r="J4424">
            <v>5877</v>
          </cell>
          <cell r="K4424">
            <v>46023</v>
          </cell>
          <cell r="L4424">
            <v>46387</v>
          </cell>
          <cell r="M4424">
            <v>5682</v>
          </cell>
          <cell r="N4424">
            <v>45839</v>
          </cell>
          <cell r="O4424">
            <v>46022</v>
          </cell>
          <cell r="P4424">
            <v>2683.78</v>
          </cell>
          <cell r="Q4424">
            <v>2642.9</v>
          </cell>
        </row>
        <row r="4425">
          <cell r="B4425">
            <v>92820378</v>
          </cell>
          <cell r="C4425" t="str">
            <v>NBG 125-100-160/171VBAF2CESBQQENW1</v>
          </cell>
          <cell r="D4425" t="str">
            <v>NBG 125-100-160/171VBAF2CESBQQENW1</v>
          </cell>
          <cell r="E4425" t="str">
            <v>NBGV0</v>
          </cell>
          <cell r="F4425" t="str">
            <v>CE</v>
          </cell>
          <cell r="G4425" t="str">
            <v>CBS</v>
          </cell>
          <cell r="H4425">
            <v>3.4551165481897739E-2</v>
          </cell>
          <cell r="I4425">
            <v>3.7999999999999999E-2</v>
          </cell>
          <cell r="J4425">
            <v>6258</v>
          </cell>
          <cell r="K4425">
            <v>46023</v>
          </cell>
          <cell r="L4425">
            <v>46387</v>
          </cell>
          <cell r="M4425">
            <v>6049</v>
          </cell>
          <cell r="N4425">
            <v>45839</v>
          </cell>
          <cell r="O4425">
            <v>46022</v>
          </cell>
          <cell r="P4425">
            <v>2857.56</v>
          </cell>
          <cell r="Q4425">
            <v>2813.69</v>
          </cell>
        </row>
        <row r="4426">
          <cell r="B4426">
            <v>92820379</v>
          </cell>
          <cell r="C4426" t="str">
            <v>NBG 125-100-200/183VAAF2CESBQQENW1</v>
          </cell>
          <cell r="D4426" t="str">
            <v>NBG 125-100-200/183VAAF2CESBQQENW1</v>
          </cell>
          <cell r="E4426" t="str">
            <v>NBGV0</v>
          </cell>
          <cell r="F4426" t="str">
            <v>CE</v>
          </cell>
          <cell r="G4426" t="str">
            <v>CBS</v>
          </cell>
          <cell r="H4426">
            <v>3.4725409209117375E-2</v>
          </cell>
          <cell r="I4426">
            <v>3.7999999999999999E-2</v>
          </cell>
          <cell r="J4426">
            <v>6764</v>
          </cell>
          <cell r="K4426">
            <v>46023</v>
          </cell>
          <cell r="L4426">
            <v>46387</v>
          </cell>
          <cell r="M4426">
            <v>6537</v>
          </cell>
          <cell r="N4426">
            <v>45839</v>
          </cell>
          <cell r="O4426">
            <v>46022</v>
          </cell>
          <cell r="P4426">
            <v>3088.5</v>
          </cell>
          <cell r="Q4426">
            <v>3040.66</v>
          </cell>
        </row>
        <row r="4427">
          <cell r="B4427">
            <v>92820380</v>
          </cell>
          <cell r="C4427" t="str">
            <v>NBG 80-50-200/199VAASF2CESBQQEOW1</v>
          </cell>
          <cell r="D4427" t="str">
            <v>NBG 80-50-200/199VAASF2CESBQQEOW1</v>
          </cell>
          <cell r="E4427" t="str">
            <v>NBGV0</v>
          </cell>
          <cell r="F4427" t="str">
            <v>CE</v>
          </cell>
          <cell r="G4427" t="str">
            <v>CBS</v>
          </cell>
          <cell r="H4427">
            <v>3.4238488783943311E-2</v>
          </cell>
          <cell r="I4427">
            <v>3.7999999999999999E-2</v>
          </cell>
          <cell r="J4427">
            <v>6132</v>
          </cell>
          <cell r="K4427">
            <v>46023</v>
          </cell>
          <cell r="L4427">
            <v>46387</v>
          </cell>
          <cell r="M4427">
            <v>5929</v>
          </cell>
          <cell r="N4427">
            <v>45839</v>
          </cell>
          <cell r="O4427">
            <v>46022</v>
          </cell>
          <cell r="P4427">
            <v>2800.02</v>
          </cell>
          <cell r="Q4427">
            <v>2757.86</v>
          </cell>
        </row>
        <row r="4428">
          <cell r="B4428">
            <v>92820381</v>
          </cell>
          <cell r="C4428" t="str">
            <v>NBG 125-100-250/230VBASF2CESBQQEPW1</v>
          </cell>
          <cell r="D4428" t="str">
            <v>NBG 125-100-250/230VBASF2CESBQQEPW1</v>
          </cell>
          <cell r="E4428" t="str">
            <v>NBGV0</v>
          </cell>
          <cell r="F4428" t="str">
            <v>CE</v>
          </cell>
          <cell r="G4428" t="str">
            <v>CBS</v>
          </cell>
          <cell r="H4428">
            <v>3.5170932521925824E-2</v>
          </cell>
          <cell r="I4428">
            <v>3.7999999999999999E-2</v>
          </cell>
          <cell r="J4428">
            <v>11567</v>
          </cell>
          <cell r="K4428">
            <v>46023</v>
          </cell>
          <cell r="L4428">
            <v>46387</v>
          </cell>
          <cell r="M4428">
            <v>11174</v>
          </cell>
          <cell r="N4428">
            <v>45839</v>
          </cell>
          <cell r="O4428">
            <v>46022</v>
          </cell>
          <cell r="P4428">
            <v>5281.72</v>
          </cell>
          <cell r="Q4428">
            <v>5197.2299999999996</v>
          </cell>
        </row>
        <row r="4429">
          <cell r="B4429">
            <v>92820382</v>
          </cell>
          <cell r="C4429" t="str">
            <v>NBG 125-100-200/215VAASF2CESBQQEQW1</v>
          </cell>
          <cell r="D4429" t="str">
            <v>NBG 125-100-200/215VAASF2CESBQQEQW1</v>
          </cell>
          <cell r="E4429" t="str">
            <v>NBGV0</v>
          </cell>
          <cell r="F4429" t="str">
            <v>CE</v>
          </cell>
          <cell r="G4429" t="str">
            <v>CBS</v>
          </cell>
          <cell r="H4429">
            <v>3.4431137724550975E-2</v>
          </cell>
          <cell r="I4429">
            <v>3.7999999999999999E-2</v>
          </cell>
          <cell r="J4429">
            <v>8292</v>
          </cell>
          <cell r="K4429">
            <v>46023</v>
          </cell>
          <cell r="L4429">
            <v>46387</v>
          </cell>
          <cell r="M4429">
            <v>8016</v>
          </cell>
          <cell r="N4429">
            <v>45839</v>
          </cell>
          <cell r="O4429">
            <v>46022</v>
          </cell>
          <cell r="P4429">
            <v>3786.11</v>
          </cell>
          <cell r="Q4429">
            <v>3728.47</v>
          </cell>
        </row>
        <row r="4430">
          <cell r="B4430">
            <v>92820383</v>
          </cell>
          <cell r="C4430" t="str">
            <v>NBG 125-100-200/215VAAF2CESBQQEQW1</v>
          </cell>
          <cell r="D4430" t="str">
            <v>NBG 125-100-200/215VAAF2CESBQQEQW1</v>
          </cell>
          <cell r="E4430" t="str">
            <v>NBGV0</v>
          </cell>
          <cell r="F4430" t="str">
            <v>CE</v>
          </cell>
          <cell r="G4430" t="str">
            <v>CBS</v>
          </cell>
          <cell r="H4430">
            <v>3.4255265161126536E-2</v>
          </cell>
          <cell r="I4430">
            <v>3.7999999999999999E-2</v>
          </cell>
          <cell r="J4430">
            <v>8152</v>
          </cell>
          <cell r="K4430">
            <v>46023</v>
          </cell>
          <cell r="L4430">
            <v>46387</v>
          </cell>
          <cell r="M4430">
            <v>7882</v>
          </cell>
          <cell r="N4430">
            <v>45839</v>
          </cell>
          <cell r="O4430">
            <v>46022</v>
          </cell>
          <cell r="P4430">
            <v>3722.4</v>
          </cell>
          <cell r="Q4430">
            <v>3665.86</v>
          </cell>
        </row>
        <row r="4431">
          <cell r="B4431">
            <v>92820384</v>
          </cell>
          <cell r="C4431" t="str">
            <v>NBG 125-100-160/171VBAF2CESBQQEHW3</v>
          </cell>
          <cell r="D4431" t="str">
            <v>NBG 125-100-160/171VBAF2CESBQQEHW3</v>
          </cell>
          <cell r="E4431" t="str">
            <v>NBGV0</v>
          </cell>
          <cell r="F4431" t="str">
            <v>CE</v>
          </cell>
          <cell r="G4431" t="str">
            <v>CBS</v>
          </cell>
          <cell r="H4431">
            <v>3.5667453448728015E-2</v>
          </cell>
          <cell r="I4431">
            <v>3.7999999999999999E-2</v>
          </cell>
          <cell r="J4431">
            <v>3949</v>
          </cell>
          <cell r="K4431">
            <v>46023</v>
          </cell>
          <cell r="L4431">
            <v>46387</v>
          </cell>
          <cell r="M4431">
            <v>3813</v>
          </cell>
          <cell r="N4431">
            <v>45839</v>
          </cell>
          <cell r="O4431">
            <v>46022</v>
          </cell>
          <cell r="P4431">
            <v>1803.41</v>
          </cell>
          <cell r="Q4431">
            <v>1773.59</v>
          </cell>
        </row>
        <row r="4432">
          <cell r="B4432">
            <v>92820385</v>
          </cell>
          <cell r="C4432" t="str">
            <v>NBG 125-100-200/183VAAF2CESBQQEHW3</v>
          </cell>
          <cell r="D4432" t="str">
            <v>NBG 125-100-200/183VAAF2CESBQQEHW3</v>
          </cell>
          <cell r="E4432" t="str">
            <v>NBGV0</v>
          </cell>
          <cell r="F4432" t="str">
            <v>CE</v>
          </cell>
          <cell r="G4432" t="str">
            <v>CBS</v>
          </cell>
          <cell r="H4432">
            <v>3.5781544256120457E-2</v>
          </cell>
          <cell r="I4432">
            <v>3.7999999999999999E-2</v>
          </cell>
          <cell r="J4432">
            <v>4400</v>
          </cell>
          <cell r="K4432">
            <v>46023</v>
          </cell>
          <cell r="L4432">
            <v>46387</v>
          </cell>
          <cell r="M4432">
            <v>4248</v>
          </cell>
          <cell r="N4432">
            <v>45839</v>
          </cell>
          <cell r="O4432">
            <v>46022</v>
          </cell>
          <cell r="P4432">
            <v>2009.15</v>
          </cell>
          <cell r="Q4432">
            <v>1975.79</v>
          </cell>
        </row>
        <row r="4433">
          <cell r="B4433">
            <v>92820438</v>
          </cell>
          <cell r="C4433" t="str">
            <v>NBG 125-100-250/230VBAF2CVSBQQVPW1</v>
          </cell>
          <cell r="D4433" t="str">
            <v>NBG 125-100-250/230VBAF2CVSBQQVPW1</v>
          </cell>
          <cell r="E4433" t="str">
            <v>NBGV0</v>
          </cell>
          <cell r="F4433" t="str">
            <v>CE</v>
          </cell>
          <cell r="G4433" t="str">
            <v>CBS</v>
          </cell>
          <cell r="H4433">
            <v>3.5082898232114967E-2</v>
          </cell>
          <cell r="I4433">
            <v>3.7999999999999999E-2</v>
          </cell>
          <cell r="J4433">
            <v>11300</v>
          </cell>
          <cell r="K4433">
            <v>46023</v>
          </cell>
          <cell r="L4433">
            <v>46387</v>
          </cell>
          <cell r="M4433">
            <v>10917</v>
          </cell>
          <cell r="N4433">
            <v>45839</v>
          </cell>
          <cell r="O4433">
            <v>46022</v>
          </cell>
          <cell r="P4433">
            <v>5159.87</v>
          </cell>
          <cell r="Q4433">
            <v>5077.47</v>
          </cell>
        </row>
        <row r="4434">
          <cell r="B4434">
            <v>92820439</v>
          </cell>
          <cell r="C4434" t="str">
            <v>NBG 125-100-250/255VBASF2CVSBQQVRW1</v>
          </cell>
          <cell r="D4434" t="str">
            <v>NBG 125-100-250/255VBASF2CVSBQQVRW1</v>
          </cell>
          <cell r="E4434" t="str">
            <v>NBGV0</v>
          </cell>
          <cell r="F4434" t="str">
            <v>CE</v>
          </cell>
          <cell r="G4434" t="str">
            <v>CBS</v>
          </cell>
          <cell r="H4434">
            <v>3.4888248578771153E-2</v>
          </cell>
          <cell r="I4434">
            <v>3.7999999999999999E-2</v>
          </cell>
          <cell r="J4434">
            <v>13289</v>
          </cell>
          <cell r="K4434">
            <v>46023</v>
          </cell>
          <cell r="L4434">
            <v>46387</v>
          </cell>
          <cell r="M4434">
            <v>12841</v>
          </cell>
          <cell r="N4434">
            <v>45839</v>
          </cell>
          <cell r="O4434">
            <v>46022</v>
          </cell>
          <cell r="P4434">
            <v>6068.04</v>
          </cell>
          <cell r="Q4434">
            <v>5972.73</v>
          </cell>
        </row>
        <row r="4435">
          <cell r="B4435">
            <v>92820450</v>
          </cell>
          <cell r="C4435" t="str">
            <v>NBG 125-100-250/255VBAF2CVSBQQVRW1</v>
          </cell>
          <cell r="D4435" t="str">
            <v>NBG 125-100-250/255VBAF2CVSBQQVRW1</v>
          </cell>
          <cell r="E4435" t="str">
            <v>NBGV0</v>
          </cell>
          <cell r="F4435" t="str">
            <v>CE</v>
          </cell>
          <cell r="G4435" t="str">
            <v>CBS</v>
          </cell>
          <cell r="H4435">
            <v>3.4838504880565058E-2</v>
          </cell>
          <cell r="I4435">
            <v>3.7999999999999999E-2</v>
          </cell>
          <cell r="J4435">
            <v>13040</v>
          </cell>
          <cell r="K4435">
            <v>46023</v>
          </cell>
          <cell r="L4435">
            <v>46387</v>
          </cell>
          <cell r="M4435">
            <v>12601</v>
          </cell>
          <cell r="N4435">
            <v>45839</v>
          </cell>
          <cell r="O4435">
            <v>46022</v>
          </cell>
          <cell r="P4435">
            <v>5954.5</v>
          </cell>
          <cell r="Q4435">
            <v>5861.14</v>
          </cell>
        </row>
        <row r="4436">
          <cell r="B4436">
            <v>92820451</v>
          </cell>
          <cell r="C4436" t="str">
            <v>NBG 125-100-250/275VBASF2CVSBQQVSW1</v>
          </cell>
          <cell r="D4436" t="str">
            <v>NBG 125-100-250/275VBASF2CVSBQQVSW1</v>
          </cell>
          <cell r="E4436" t="str">
            <v>NBGV0</v>
          </cell>
          <cell r="F4436" t="str">
            <v>CE</v>
          </cell>
          <cell r="G4436" t="str">
            <v>CBS</v>
          </cell>
          <cell r="H4436">
            <v>3.4472533175179843E-2</v>
          </cell>
          <cell r="I4436">
            <v>3.7999999999999999E-2</v>
          </cell>
          <cell r="J4436">
            <v>13954</v>
          </cell>
          <cell r="K4436">
            <v>46023</v>
          </cell>
          <cell r="L4436">
            <v>46387</v>
          </cell>
          <cell r="M4436">
            <v>13489</v>
          </cell>
          <cell r="N4436">
            <v>45839</v>
          </cell>
          <cell r="O4436">
            <v>46022</v>
          </cell>
          <cell r="P4436">
            <v>6371.6</v>
          </cell>
          <cell r="Q4436">
            <v>6273.81</v>
          </cell>
        </row>
        <row r="4437">
          <cell r="B4437">
            <v>92820452</v>
          </cell>
          <cell r="C4437" t="str">
            <v>NBG 125-100-250/275VBAF2CVSBQQVSW1</v>
          </cell>
          <cell r="D4437" t="str">
            <v>NBG 125-100-250/275VBAF2CVSBQQVSW1</v>
          </cell>
          <cell r="E4437" t="str">
            <v>NBGV0</v>
          </cell>
          <cell r="F4437" t="str">
            <v>CE</v>
          </cell>
          <cell r="G4437" t="str">
            <v>CBS</v>
          </cell>
          <cell r="H4437">
            <v>3.4417691901275527E-2</v>
          </cell>
          <cell r="I4437">
            <v>3.7999999999999999E-2</v>
          </cell>
          <cell r="J4437">
            <v>13705</v>
          </cell>
          <cell r="K4437">
            <v>46023</v>
          </cell>
          <cell r="L4437">
            <v>46387</v>
          </cell>
          <cell r="M4437">
            <v>13249</v>
          </cell>
          <cell r="N4437">
            <v>45839</v>
          </cell>
          <cell r="O4437">
            <v>46022</v>
          </cell>
          <cell r="P4437">
            <v>6258.06</v>
          </cell>
          <cell r="Q4437">
            <v>6162.22</v>
          </cell>
        </row>
        <row r="4438">
          <cell r="B4438">
            <v>92820453</v>
          </cell>
          <cell r="C4438" t="str">
            <v>NBG 125-100-200/199VAASF2CVSBQQVOW1</v>
          </cell>
          <cell r="D4438" t="str">
            <v>NBG 125-100-200/199VAASF2CVSBQQVOW1</v>
          </cell>
          <cell r="E4438" t="str">
            <v>NBGV0</v>
          </cell>
          <cell r="F4438" t="str">
            <v>CE</v>
          </cell>
          <cell r="G4438" t="str">
            <v>CBS</v>
          </cell>
          <cell r="H4438">
            <v>3.4477905994933833E-2</v>
          </cell>
          <cell r="I4438">
            <v>3.7999999999999999E-2</v>
          </cell>
          <cell r="J4438">
            <v>7351</v>
          </cell>
          <cell r="K4438">
            <v>46023</v>
          </cell>
          <cell r="L4438">
            <v>46387</v>
          </cell>
          <cell r="M4438">
            <v>7106</v>
          </cell>
          <cell r="N4438">
            <v>45839</v>
          </cell>
          <cell r="O4438">
            <v>46022</v>
          </cell>
          <cell r="P4438">
            <v>3356.78</v>
          </cell>
          <cell r="Q4438">
            <v>3305.05</v>
          </cell>
        </row>
        <row r="4439">
          <cell r="B4439">
            <v>92820454</v>
          </cell>
          <cell r="C4439" t="str">
            <v>NBG 125-100-200/199VAAF2CVSBQQVOW1</v>
          </cell>
          <cell r="D4439" t="str">
            <v>NBG 125-100-200/199VAAF2CVSBQQVOW1</v>
          </cell>
          <cell r="E4439" t="str">
            <v>NBGV0</v>
          </cell>
          <cell r="F4439" t="str">
            <v>CE</v>
          </cell>
          <cell r="G4439" t="str">
            <v>CBS</v>
          </cell>
          <cell r="H4439">
            <v>3.4422910037604781E-2</v>
          </cell>
          <cell r="I4439">
            <v>3.7999999999999999E-2</v>
          </cell>
          <cell r="J4439">
            <v>7152</v>
          </cell>
          <cell r="K4439">
            <v>46023</v>
          </cell>
          <cell r="L4439">
            <v>46387</v>
          </cell>
          <cell r="M4439">
            <v>6914</v>
          </cell>
          <cell r="N4439">
            <v>45839</v>
          </cell>
          <cell r="O4439">
            <v>46022</v>
          </cell>
          <cell r="P4439">
            <v>3265.86</v>
          </cell>
          <cell r="Q4439">
            <v>3215.69</v>
          </cell>
        </row>
        <row r="4440">
          <cell r="B4440">
            <v>92820455</v>
          </cell>
          <cell r="C4440" t="str">
            <v>NBG 100-80-125/144VAAF2CVSBQQVLW1</v>
          </cell>
          <cell r="D4440" t="str">
            <v>NBG 100-80-125/144VAAF2CVSBQQVLW1</v>
          </cell>
          <cell r="E4440" t="str">
            <v>NBGV0</v>
          </cell>
          <cell r="F4440" t="str">
            <v>CE</v>
          </cell>
          <cell r="G4440" t="str">
            <v>CBS</v>
          </cell>
          <cell r="H4440">
            <v>3.4388916378030654E-2</v>
          </cell>
          <cell r="I4440">
            <v>3.7999999999999999E-2</v>
          </cell>
          <cell r="J4440">
            <v>4181</v>
          </cell>
          <cell r="K4440">
            <v>46023</v>
          </cell>
          <cell r="L4440">
            <v>46387</v>
          </cell>
          <cell r="M4440">
            <v>4042</v>
          </cell>
          <cell r="N4440">
            <v>45839</v>
          </cell>
          <cell r="O4440">
            <v>46022</v>
          </cell>
          <cell r="P4440">
            <v>1908.94</v>
          </cell>
          <cell r="Q4440">
            <v>1880.07</v>
          </cell>
        </row>
        <row r="4441">
          <cell r="B4441">
            <v>92820456</v>
          </cell>
          <cell r="C4441" t="str">
            <v>NBG 100-80-160/158VAAF2CVSBQQVLW1</v>
          </cell>
          <cell r="D4441" t="str">
            <v>NBG 100-80-160/158VAAF2CVSBQQVLW1</v>
          </cell>
          <cell r="E4441" t="str">
            <v>NBGV0</v>
          </cell>
          <cell r="F4441" t="str">
            <v>CE</v>
          </cell>
          <cell r="G4441" t="str">
            <v>CBS</v>
          </cell>
          <cell r="H4441">
            <v>3.4490431686693412E-2</v>
          </cell>
          <cell r="I4441">
            <v>3.7999999999999999E-2</v>
          </cell>
          <cell r="J4441">
            <v>4649</v>
          </cell>
          <cell r="K4441">
            <v>46023</v>
          </cell>
          <cell r="L4441">
            <v>46387</v>
          </cell>
          <cell r="M4441">
            <v>4494</v>
          </cell>
          <cell r="N4441">
            <v>45839</v>
          </cell>
          <cell r="O4441">
            <v>46022</v>
          </cell>
          <cell r="P4441">
            <v>2122.87</v>
          </cell>
          <cell r="Q4441">
            <v>2090.3200000000002</v>
          </cell>
        </row>
        <row r="4442">
          <cell r="B4442">
            <v>92820457</v>
          </cell>
          <cell r="C4442" t="str">
            <v>NBG 80-65-160/171VAASF2CVSBQQVNW1</v>
          </cell>
          <cell r="D4442" t="str">
            <v>NBG 80-65-160/171VAASF2CVSBQQVNW1</v>
          </cell>
          <cell r="E4442" t="str">
            <v>NBGV0</v>
          </cell>
          <cell r="F4442" t="str">
            <v>CE</v>
          </cell>
          <cell r="G4442" t="str">
            <v>CBS</v>
          </cell>
          <cell r="H4442">
            <v>3.4202569916855552E-2</v>
          </cell>
          <cell r="I4442">
            <v>3.7999999999999999E-2</v>
          </cell>
          <cell r="J4442">
            <v>5473</v>
          </cell>
          <cell r="K4442">
            <v>46023</v>
          </cell>
          <cell r="L4442">
            <v>46387</v>
          </cell>
          <cell r="M4442">
            <v>5292</v>
          </cell>
          <cell r="N4442">
            <v>45839</v>
          </cell>
          <cell r="O4442">
            <v>46022</v>
          </cell>
          <cell r="P4442">
            <v>2498.9499999999998</v>
          </cell>
          <cell r="Q4442">
            <v>2461.2399999999998</v>
          </cell>
        </row>
        <row r="4443">
          <cell r="B4443">
            <v>92820458</v>
          </cell>
          <cell r="C4443" t="str">
            <v>NBG 80-50-200/183VAASF2CVSBQQVNW1</v>
          </cell>
          <cell r="D4443" t="str">
            <v>NBG 80-50-200/183VAASF2CVSBQQVNW1</v>
          </cell>
          <cell r="E4443" t="str">
            <v>NBGV0</v>
          </cell>
          <cell r="F4443" t="str">
            <v>CE</v>
          </cell>
          <cell r="G4443" t="str">
            <v>CBS</v>
          </cell>
          <cell r="H4443">
            <v>3.4274551589415836E-2</v>
          </cell>
          <cell r="I4443">
            <v>3.7999999999999999E-2</v>
          </cell>
          <cell r="J4443">
            <v>5824</v>
          </cell>
          <cell r="K4443">
            <v>46023</v>
          </cell>
          <cell r="L4443">
            <v>46387</v>
          </cell>
          <cell r="M4443">
            <v>5631</v>
          </cell>
          <cell r="N4443">
            <v>45839</v>
          </cell>
          <cell r="O4443">
            <v>46022</v>
          </cell>
          <cell r="P4443">
            <v>2659.57</v>
          </cell>
          <cell r="Q4443">
            <v>2619.1</v>
          </cell>
        </row>
        <row r="4444">
          <cell r="B4444">
            <v>92820459</v>
          </cell>
          <cell r="C4444" t="str">
            <v>NBG 100-65-200/183VAASF2CVSBQQVNW1</v>
          </cell>
          <cell r="D4444" t="str">
            <v>NBG 100-65-200/183VAASF2CVSBQQVNW1</v>
          </cell>
          <cell r="E4444" t="str">
            <v>NBGV0</v>
          </cell>
          <cell r="F4444" t="str">
            <v>CE</v>
          </cell>
          <cell r="G4444" t="str">
            <v>CBS</v>
          </cell>
          <cell r="H4444">
            <v>3.4399614209934093E-2</v>
          </cell>
          <cell r="I4444">
            <v>3.7999999999999999E-2</v>
          </cell>
          <cell r="J4444">
            <v>6435</v>
          </cell>
          <cell r="K4444">
            <v>46023</v>
          </cell>
          <cell r="L4444">
            <v>46387</v>
          </cell>
          <cell r="M4444">
            <v>6221</v>
          </cell>
          <cell r="N4444">
            <v>45839</v>
          </cell>
          <cell r="O4444">
            <v>46022</v>
          </cell>
          <cell r="P4444">
            <v>2938.53</v>
          </cell>
          <cell r="Q4444">
            <v>2893.26</v>
          </cell>
        </row>
        <row r="4445">
          <cell r="B4445">
            <v>92820470</v>
          </cell>
          <cell r="C4445" t="str">
            <v>NBG 100-80-160/171VAASF2CVSBQQVNW1</v>
          </cell>
          <cell r="D4445" t="str">
            <v>NBG 100-80-160/171VAASF2CVSBQQVNW1</v>
          </cell>
          <cell r="E4445" t="str">
            <v>NBGV0</v>
          </cell>
          <cell r="F4445" t="str">
            <v>CE</v>
          </cell>
          <cell r="G4445" t="str">
            <v>CBS</v>
          </cell>
          <cell r="H4445">
            <v>3.4331134787755735E-2</v>
          </cell>
          <cell r="I4445">
            <v>3.7999999999999999E-2</v>
          </cell>
          <cell r="J4445">
            <v>6116</v>
          </cell>
          <cell r="K4445">
            <v>46023</v>
          </cell>
          <cell r="L4445">
            <v>46387</v>
          </cell>
          <cell r="M4445">
            <v>5913</v>
          </cell>
          <cell r="N4445">
            <v>45839</v>
          </cell>
          <cell r="O4445">
            <v>46022</v>
          </cell>
          <cell r="P4445">
            <v>2792.82</v>
          </cell>
          <cell r="Q4445">
            <v>2750.06</v>
          </cell>
        </row>
        <row r="4446">
          <cell r="B4446">
            <v>92820471</v>
          </cell>
          <cell r="C4446" t="str">
            <v>NBG 125-100-160/171VBASF2CVSBQQVNW1</v>
          </cell>
          <cell r="D4446" t="str">
            <v>NBG 125-100-160/171VBASF2CVSBQQVNW1</v>
          </cell>
          <cell r="E4446" t="str">
            <v>NBGV0</v>
          </cell>
          <cell r="F4446" t="str">
            <v>CE</v>
          </cell>
          <cell r="G4446" t="str">
            <v>CBS</v>
          </cell>
          <cell r="H4446">
            <v>3.4558939561306623E-2</v>
          </cell>
          <cell r="I4446">
            <v>3.7999999999999999E-2</v>
          </cell>
          <cell r="J4446">
            <v>6556</v>
          </cell>
          <cell r="K4446">
            <v>46023</v>
          </cell>
          <cell r="L4446">
            <v>46387</v>
          </cell>
          <cell r="M4446">
            <v>6337</v>
          </cell>
          <cell r="N4446">
            <v>45839</v>
          </cell>
          <cell r="O4446">
            <v>46022</v>
          </cell>
          <cell r="P4446">
            <v>2993.81</v>
          </cell>
          <cell r="Q4446">
            <v>2947.6</v>
          </cell>
        </row>
        <row r="4447">
          <cell r="B4447">
            <v>92820472</v>
          </cell>
          <cell r="C4447" t="str">
            <v>NBG 125-100-200/183VAASF2CVSBQQVNW1</v>
          </cell>
          <cell r="D4447" t="str">
            <v>NBG 125-100-200/183VAASF2CVSBQQVNW1</v>
          </cell>
          <cell r="E4447" t="str">
            <v>NBGV0</v>
          </cell>
          <cell r="F4447" t="str">
            <v>CE</v>
          </cell>
          <cell r="G4447" t="str">
            <v>CBS</v>
          </cell>
          <cell r="H4447">
            <v>3.4725274725274646E-2</v>
          </cell>
          <cell r="I4447">
            <v>3.7999999999999999E-2</v>
          </cell>
          <cell r="J4447">
            <v>7062</v>
          </cell>
          <cell r="K4447">
            <v>46023</v>
          </cell>
          <cell r="L4447">
            <v>46387</v>
          </cell>
          <cell r="M4447">
            <v>6825</v>
          </cell>
          <cell r="N4447">
            <v>45839</v>
          </cell>
          <cell r="O4447">
            <v>46022</v>
          </cell>
          <cell r="P4447">
            <v>3224.75</v>
          </cell>
          <cell r="Q4447">
            <v>3174.57</v>
          </cell>
        </row>
        <row r="4448">
          <cell r="B4448">
            <v>92820473</v>
          </cell>
          <cell r="C4448" t="str">
            <v>NBG 80-65-160/171VAAF2CVSBQQVNW1</v>
          </cell>
          <cell r="D4448" t="str">
            <v>NBG 80-65-160/171VAAF2CVSBQQVNW1</v>
          </cell>
          <cell r="E4448" t="str">
            <v>NBGV0</v>
          </cell>
          <cell r="F4448" t="str">
            <v>CE</v>
          </cell>
          <cell r="G4448" t="str">
            <v>CBS</v>
          </cell>
          <cell r="H4448">
            <v>3.4128369206903209E-2</v>
          </cell>
          <cell r="I4448">
            <v>3.7999999999999999E-2</v>
          </cell>
          <cell r="J4448">
            <v>5333</v>
          </cell>
          <cell r="K4448">
            <v>46023</v>
          </cell>
          <cell r="L4448">
            <v>46387</v>
          </cell>
          <cell r="M4448">
            <v>5157</v>
          </cell>
          <cell r="N4448">
            <v>45839</v>
          </cell>
          <cell r="O4448">
            <v>46022</v>
          </cell>
          <cell r="P4448">
            <v>2435.2399999999998</v>
          </cell>
          <cell r="Q4448">
            <v>2398.63</v>
          </cell>
        </row>
        <row r="4449">
          <cell r="B4449">
            <v>92820474</v>
          </cell>
          <cell r="C4449" t="str">
            <v>NBG 80-50-200/183VAAF2CVSBQQVNW1</v>
          </cell>
          <cell r="D4449" t="str">
            <v>NBG 80-50-200/183VAAF2CVSBQQVNW1</v>
          </cell>
          <cell r="E4449" t="str">
            <v>NBGV0</v>
          </cell>
          <cell r="F4449" t="str">
            <v>CE</v>
          </cell>
          <cell r="G4449" t="str">
            <v>CBS</v>
          </cell>
          <cell r="H4449">
            <v>3.4388646288209701E-2</v>
          </cell>
          <cell r="I4449">
            <v>3.7999999999999999E-2</v>
          </cell>
          <cell r="J4449">
            <v>5685</v>
          </cell>
          <cell r="K4449">
            <v>46023</v>
          </cell>
          <cell r="L4449">
            <v>46387</v>
          </cell>
          <cell r="M4449">
            <v>5496</v>
          </cell>
          <cell r="N4449">
            <v>45839</v>
          </cell>
          <cell r="O4449">
            <v>46022</v>
          </cell>
          <cell r="P4449">
            <v>2595.86</v>
          </cell>
          <cell r="Q4449">
            <v>2556.4899999999998</v>
          </cell>
        </row>
        <row r="4450">
          <cell r="B4450">
            <v>92820475</v>
          </cell>
          <cell r="C4450" t="str">
            <v>NBG 100-65-200/183VAAF2CVSBQQVNW1</v>
          </cell>
          <cell r="D4450" t="str">
            <v>NBG 100-65-200/183VAAF2CVSBQQVNW1</v>
          </cell>
          <cell r="E4450" t="str">
            <v>NBGV0</v>
          </cell>
          <cell r="F4450" t="str">
            <v>CE</v>
          </cell>
          <cell r="G4450" t="str">
            <v>CBS</v>
          </cell>
          <cell r="H4450">
            <v>3.4505422280644016E-2</v>
          </cell>
          <cell r="I4450">
            <v>3.7999999999999999E-2</v>
          </cell>
          <cell r="J4450">
            <v>6296</v>
          </cell>
          <cell r="K4450">
            <v>46023</v>
          </cell>
          <cell r="L4450">
            <v>46387</v>
          </cell>
          <cell r="M4450">
            <v>6086</v>
          </cell>
          <cell r="N4450">
            <v>45839</v>
          </cell>
          <cell r="O4450">
            <v>46022</v>
          </cell>
          <cell r="P4450">
            <v>2874.82</v>
          </cell>
          <cell r="Q4450">
            <v>2830.65</v>
          </cell>
        </row>
        <row r="4451">
          <cell r="B4451">
            <v>92820476</v>
          </cell>
          <cell r="C4451" t="str">
            <v>NBG 100-80-160/171VAAF2CVSBQQVNW1</v>
          </cell>
          <cell r="D4451" t="str">
            <v>NBG 100-80-160/171VAAF2CVSBQQVNW1</v>
          </cell>
          <cell r="E4451" t="str">
            <v>NBGV0</v>
          </cell>
          <cell r="F4451" t="str">
            <v>CE</v>
          </cell>
          <cell r="G4451" t="str">
            <v>CBS</v>
          </cell>
          <cell r="H4451">
            <v>3.4440983039113915E-2</v>
          </cell>
          <cell r="I4451">
            <v>3.7999999999999999E-2</v>
          </cell>
          <cell r="J4451">
            <v>5977</v>
          </cell>
          <cell r="K4451">
            <v>46023</v>
          </cell>
          <cell r="L4451">
            <v>46387</v>
          </cell>
          <cell r="M4451">
            <v>5778</v>
          </cell>
          <cell r="N4451">
            <v>45839</v>
          </cell>
          <cell r="O4451">
            <v>46022</v>
          </cell>
          <cell r="P4451">
            <v>2729.11</v>
          </cell>
          <cell r="Q4451">
            <v>2687.45</v>
          </cell>
        </row>
        <row r="4452">
          <cell r="B4452">
            <v>92820477</v>
          </cell>
          <cell r="C4452" t="str">
            <v>NBG 125-100-160/171VBAF2CVSBQQVNW1</v>
          </cell>
          <cell r="D4452" t="str">
            <v>NBG 125-100-160/171VBAF2CVSBQQVNW1</v>
          </cell>
          <cell r="E4452" t="str">
            <v>NBGV0</v>
          </cell>
          <cell r="F4452" t="str">
            <v>CE</v>
          </cell>
          <cell r="G4452" t="str">
            <v>CBS</v>
          </cell>
          <cell r="H4452">
            <v>3.4499593165175035E-2</v>
          </cell>
          <cell r="I4452">
            <v>3.7999999999999999E-2</v>
          </cell>
          <cell r="J4452">
            <v>6357</v>
          </cell>
          <cell r="K4452">
            <v>46023</v>
          </cell>
          <cell r="L4452">
            <v>46387</v>
          </cell>
          <cell r="M4452">
            <v>6145</v>
          </cell>
          <cell r="N4452">
            <v>45839</v>
          </cell>
          <cell r="O4452">
            <v>46022</v>
          </cell>
          <cell r="P4452">
            <v>2902.89</v>
          </cell>
          <cell r="Q4452">
            <v>2858.24</v>
          </cell>
        </row>
        <row r="4453">
          <cell r="B4453">
            <v>92820478</v>
          </cell>
          <cell r="C4453" t="str">
            <v>NBG 125-100-200/183VAAF2CVSBQQVNW1</v>
          </cell>
          <cell r="D4453" t="str">
            <v>NBG 125-100-200/183VAAF2CVSBQQVNW1</v>
          </cell>
          <cell r="E4453" t="str">
            <v>NBGV0</v>
          </cell>
          <cell r="F4453" t="str">
            <v>CE</v>
          </cell>
          <cell r="G4453" t="str">
            <v>CBS</v>
          </cell>
          <cell r="H4453">
            <v>3.4675109301975038E-2</v>
          </cell>
          <cell r="I4453">
            <v>3.7999999999999999E-2</v>
          </cell>
          <cell r="J4453">
            <v>6863</v>
          </cell>
          <cell r="K4453">
            <v>46023</v>
          </cell>
          <cell r="L4453">
            <v>46387</v>
          </cell>
          <cell r="M4453">
            <v>6633</v>
          </cell>
          <cell r="N4453">
            <v>45839</v>
          </cell>
          <cell r="O4453">
            <v>46022</v>
          </cell>
          <cell r="P4453">
            <v>3133.83</v>
          </cell>
          <cell r="Q4453">
            <v>3085.21</v>
          </cell>
        </row>
        <row r="4454">
          <cell r="B4454">
            <v>92820479</v>
          </cell>
          <cell r="C4454" t="str">
            <v>NBG 80-50-200/199VAASF2CVSBQQVOW1</v>
          </cell>
          <cell r="D4454" t="str">
            <v>NBG 80-50-200/199VAASF2CVSBQQVOW1</v>
          </cell>
          <cell r="E4454" t="str">
            <v>NBGV0</v>
          </cell>
          <cell r="F4454" t="str">
            <v>CE</v>
          </cell>
          <cell r="G4454" t="str">
            <v>CBS</v>
          </cell>
          <cell r="H4454">
            <v>3.4039712998498173E-2</v>
          </cell>
          <cell r="I4454">
            <v>3.7999999999999999E-2</v>
          </cell>
          <cell r="J4454">
            <v>6197</v>
          </cell>
          <cell r="K4454">
            <v>46023</v>
          </cell>
          <cell r="L4454">
            <v>46387</v>
          </cell>
          <cell r="M4454">
            <v>5993</v>
          </cell>
          <cell r="N4454">
            <v>45839</v>
          </cell>
          <cell r="O4454">
            <v>46022</v>
          </cell>
          <cell r="P4454">
            <v>2829.88</v>
          </cell>
          <cell r="Q4454">
            <v>2787.21</v>
          </cell>
        </row>
        <row r="4455">
          <cell r="B4455">
            <v>92820480</v>
          </cell>
          <cell r="C4455" t="str">
            <v>NBG 100-65-200/199VAASF2CVSBQQVOW1</v>
          </cell>
          <cell r="D4455" t="str">
            <v>NBG 100-65-200/199VAASF2CVSBQQVOW1</v>
          </cell>
          <cell r="E4455" t="str">
            <v>NBGV0</v>
          </cell>
          <cell r="F4455" t="str">
            <v>CE</v>
          </cell>
          <cell r="G4455" t="str">
            <v>CBS</v>
          </cell>
          <cell r="H4455">
            <v>3.4315214090494983E-2</v>
          </cell>
          <cell r="I4455">
            <v>3.7999999999999999E-2</v>
          </cell>
          <cell r="J4455">
            <v>6812</v>
          </cell>
          <cell r="K4455">
            <v>46023</v>
          </cell>
          <cell r="L4455">
            <v>46387</v>
          </cell>
          <cell r="M4455">
            <v>6586</v>
          </cell>
          <cell r="N4455">
            <v>45839</v>
          </cell>
          <cell r="O4455">
            <v>46022</v>
          </cell>
          <cell r="P4455">
            <v>3110.7</v>
          </cell>
          <cell r="Q4455">
            <v>3063.19</v>
          </cell>
        </row>
        <row r="4456">
          <cell r="B4456">
            <v>92820481</v>
          </cell>
          <cell r="C4456" t="str">
            <v>NBG 125-100-200/199VAASF2CVSBQQVOW1</v>
          </cell>
          <cell r="D4456" t="str">
            <v>NBG 125-100-200/199VAASF2CVSBQQVOW1</v>
          </cell>
          <cell r="E4456" t="str">
            <v>NBGV0</v>
          </cell>
          <cell r="F4456" t="str">
            <v>CE</v>
          </cell>
          <cell r="G4456" t="str">
            <v>CBS</v>
          </cell>
          <cell r="H4456">
            <v>3.4477905994933833E-2</v>
          </cell>
          <cell r="I4456">
            <v>3.7999999999999999E-2</v>
          </cell>
          <cell r="J4456">
            <v>7351</v>
          </cell>
          <cell r="K4456">
            <v>46023</v>
          </cell>
          <cell r="L4456">
            <v>46387</v>
          </cell>
          <cell r="M4456">
            <v>7106</v>
          </cell>
          <cell r="N4456">
            <v>45839</v>
          </cell>
          <cell r="O4456">
            <v>46022</v>
          </cell>
          <cell r="P4456">
            <v>3356.78</v>
          </cell>
          <cell r="Q4456">
            <v>3305.05</v>
          </cell>
        </row>
        <row r="4457">
          <cell r="B4457">
            <v>92820482</v>
          </cell>
          <cell r="C4457" t="str">
            <v>NBG 80-50-200/199VAAF2CVSBQQVOW1</v>
          </cell>
          <cell r="D4457" t="str">
            <v>NBG 80-50-200/199VAAF2CVSBQQVOW1</v>
          </cell>
          <cell r="E4457" t="str">
            <v>NBGV0</v>
          </cell>
          <cell r="F4457" t="str">
            <v>CE</v>
          </cell>
          <cell r="G4457" t="str">
            <v>CBS</v>
          </cell>
          <cell r="H4457">
            <v>3.4141345168999582E-2</v>
          </cell>
          <cell r="I4457">
            <v>3.7999999999999999E-2</v>
          </cell>
          <cell r="J4457">
            <v>6058</v>
          </cell>
          <cell r="K4457">
            <v>46023</v>
          </cell>
          <cell r="L4457">
            <v>46387</v>
          </cell>
          <cell r="M4457">
            <v>5858</v>
          </cell>
          <cell r="N4457">
            <v>45839</v>
          </cell>
          <cell r="O4457">
            <v>46022</v>
          </cell>
          <cell r="P4457">
            <v>2766.17</v>
          </cell>
          <cell r="Q4457">
            <v>2724.6</v>
          </cell>
        </row>
        <row r="4458">
          <cell r="B4458">
            <v>92820483</v>
          </cell>
          <cell r="C4458" t="str">
            <v>NBG 100-65-200/199VAAF2CVSBQQVOW1</v>
          </cell>
          <cell r="D4458" t="str">
            <v>NBG 100-65-200/199VAAF2CVSBQQVOW1</v>
          </cell>
          <cell r="E4458" t="str">
            <v>NBGV0</v>
          </cell>
          <cell r="F4458" t="str">
            <v>CE</v>
          </cell>
          <cell r="G4458" t="str">
            <v>CBS</v>
          </cell>
          <cell r="H4458">
            <v>3.441326926057986E-2</v>
          </cell>
          <cell r="I4458">
            <v>3.7999999999999999E-2</v>
          </cell>
          <cell r="J4458">
            <v>6673</v>
          </cell>
          <cell r="K4458">
            <v>46023</v>
          </cell>
          <cell r="L4458">
            <v>46387</v>
          </cell>
          <cell r="M4458">
            <v>6451</v>
          </cell>
          <cell r="N4458">
            <v>45839</v>
          </cell>
          <cell r="O4458">
            <v>46022</v>
          </cell>
          <cell r="P4458">
            <v>3046.99</v>
          </cell>
          <cell r="Q4458">
            <v>3000.58</v>
          </cell>
        </row>
        <row r="4459">
          <cell r="B4459">
            <v>92820484</v>
          </cell>
          <cell r="C4459" t="str">
            <v>NBG 125-100-200/199VAAF2CVSBQQVOW1</v>
          </cell>
          <cell r="D4459" t="str">
            <v>NBG 125-100-200/199VAAF2CVSBQQVOW1</v>
          </cell>
          <cell r="E4459" t="str">
            <v>NBGV0</v>
          </cell>
          <cell r="F4459" t="str">
            <v>CE</v>
          </cell>
          <cell r="G4459" t="str">
            <v>CBS</v>
          </cell>
          <cell r="H4459">
            <v>3.4422910037604781E-2</v>
          </cell>
          <cell r="I4459">
            <v>3.7999999999999999E-2</v>
          </cell>
          <cell r="J4459">
            <v>7152</v>
          </cell>
          <cell r="K4459">
            <v>46023</v>
          </cell>
          <cell r="L4459">
            <v>46387</v>
          </cell>
          <cell r="M4459">
            <v>6914</v>
          </cell>
          <cell r="N4459">
            <v>45839</v>
          </cell>
          <cell r="O4459">
            <v>46022</v>
          </cell>
          <cell r="P4459">
            <v>3265.86</v>
          </cell>
          <cell r="Q4459">
            <v>3215.69</v>
          </cell>
        </row>
        <row r="4460">
          <cell r="B4460">
            <v>92820485</v>
          </cell>
          <cell r="C4460" t="str">
            <v>NBG 80-50-200/215VAASF2CVSBQQVPW1</v>
          </cell>
          <cell r="D4460" t="str">
            <v>NBG 80-50-200/215VAASF2CVSBQQVPW1</v>
          </cell>
          <cell r="E4460" t="str">
            <v>NBGV0</v>
          </cell>
          <cell r="F4460" t="str">
            <v>CE</v>
          </cell>
          <cell r="G4460" t="str">
            <v>CBS</v>
          </cell>
          <cell r="H4460">
            <v>3.4320639398213393E-2</v>
          </cell>
          <cell r="I4460">
            <v>3.7999999999999999E-2</v>
          </cell>
          <cell r="J4460">
            <v>6600</v>
          </cell>
          <cell r="K4460">
            <v>46023</v>
          </cell>
          <cell r="L4460">
            <v>46387</v>
          </cell>
          <cell r="M4460">
            <v>6381</v>
          </cell>
          <cell r="N4460">
            <v>45839</v>
          </cell>
          <cell r="O4460">
            <v>46022</v>
          </cell>
          <cell r="P4460">
            <v>3013.51</v>
          </cell>
          <cell r="Q4460">
            <v>2968.03</v>
          </cell>
        </row>
        <row r="4461">
          <cell r="B4461">
            <v>92820486</v>
          </cell>
          <cell r="C4461" t="str">
            <v>NBG 125-100-250/230VBASF2CVSBQQVPW1</v>
          </cell>
          <cell r="D4461" t="str">
            <v>NBG 125-100-250/230VBASF2CVSBQQVPW1</v>
          </cell>
          <cell r="E4461" t="str">
            <v>NBGV0</v>
          </cell>
          <cell r="F4461" t="str">
            <v>CE</v>
          </cell>
          <cell r="G4461" t="str">
            <v>CBS</v>
          </cell>
          <cell r="H4461">
            <v>3.5217546362339425E-2</v>
          </cell>
          <cell r="I4461">
            <v>3.7999999999999999E-2</v>
          </cell>
          <cell r="J4461">
            <v>11611</v>
          </cell>
          <cell r="K4461">
            <v>46023</v>
          </cell>
          <cell r="L4461">
            <v>46387</v>
          </cell>
          <cell r="M4461">
            <v>11216</v>
          </cell>
          <cell r="N4461">
            <v>45839</v>
          </cell>
          <cell r="O4461">
            <v>46022</v>
          </cell>
          <cell r="P4461">
            <v>5301.69</v>
          </cell>
          <cell r="Q4461">
            <v>5216.8500000000004</v>
          </cell>
        </row>
        <row r="4462">
          <cell r="B4462">
            <v>92820487</v>
          </cell>
          <cell r="C4462" t="str">
            <v>NBG 80-50-200/215VAAF2CVSBQQVPW1</v>
          </cell>
          <cell r="D4462" t="str">
            <v>NBG 80-50-200/215VAAF2CVSBQQVPW1</v>
          </cell>
          <cell r="E4462" t="str">
            <v>NBGV0</v>
          </cell>
          <cell r="F4462" t="str">
            <v>CE</v>
          </cell>
          <cell r="G4462" t="str">
            <v>CBS</v>
          </cell>
          <cell r="H4462">
            <v>3.4188034188034289E-2</v>
          </cell>
          <cell r="I4462">
            <v>3.7999999999999999E-2</v>
          </cell>
          <cell r="J4462">
            <v>6413</v>
          </cell>
          <cell r="K4462">
            <v>46023</v>
          </cell>
          <cell r="L4462">
            <v>46387</v>
          </cell>
          <cell r="M4462">
            <v>6201</v>
          </cell>
          <cell r="N4462">
            <v>45839</v>
          </cell>
          <cell r="O4462">
            <v>46022</v>
          </cell>
          <cell r="P4462">
            <v>2928.25</v>
          </cell>
          <cell r="Q4462">
            <v>2884.24</v>
          </cell>
        </row>
        <row r="4463">
          <cell r="B4463">
            <v>92820488</v>
          </cell>
          <cell r="C4463" t="str">
            <v>NBG 125-100-250/230VBAF2CVSBQQVPW1</v>
          </cell>
          <cell r="D4463" t="str">
            <v>NBG 125-100-250/230VBAF2CVSBQQVPW1</v>
          </cell>
          <cell r="E4463" t="str">
            <v>NBGV0</v>
          </cell>
          <cell r="F4463" t="str">
            <v>CE</v>
          </cell>
          <cell r="G4463" t="str">
            <v>CBS</v>
          </cell>
          <cell r="H4463">
            <v>3.5082898232114967E-2</v>
          </cell>
          <cell r="I4463">
            <v>3.7999999999999999E-2</v>
          </cell>
          <cell r="J4463">
            <v>11300</v>
          </cell>
          <cell r="K4463">
            <v>46023</v>
          </cell>
          <cell r="L4463">
            <v>46387</v>
          </cell>
          <cell r="M4463">
            <v>10917</v>
          </cell>
          <cell r="N4463">
            <v>45839</v>
          </cell>
          <cell r="O4463">
            <v>46022</v>
          </cell>
          <cell r="P4463">
            <v>5159.87</v>
          </cell>
          <cell r="Q4463">
            <v>5077.47</v>
          </cell>
        </row>
        <row r="4464">
          <cell r="B4464">
            <v>92820489</v>
          </cell>
          <cell r="C4464" t="str">
            <v>NBG 125-100-200/215VAASF2CVSBQQVQW1</v>
          </cell>
          <cell r="D4464" t="str">
            <v>NBG 125-100-200/215VAASF2CVSBQQVQW1</v>
          </cell>
          <cell r="E4464" t="str">
            <v>NBGV0</v>
          </cell>
          <cell r="F4464" t="str">
            <v>CE</v>
          </cell>
          <cell r="G4464" t="str">
            <v>CBS</v>
          </cell>
          <cell r="H4464">
            <v>3.4393491124260267E-2</v>
          </cell>
          <cell r="I4464">
            <v>3.7999999999999999E-2</v>
          </cell>
          <cell r="J4464">
            <v>8391</v>
          </cell>
          <cell r="K4464">
            <v>46023</v>
          </cell>
          <cell r="L4464">
            <v>46387</v>
          </cell>
          <cell r="M4464">
            <v>8112</v>
          </cell>
          <cell r="N4464">
            <v>45839</v>
          </cell>
          <cell r="O4464">
            <v>46022</v>
          </cell>
          <cell r="P4464">
            <v>3831.44</v>
          </cell>
          <cell r="Q4464">
            <v>3773.02</v>
          </cell>
        </row>
        <row r="4465">
          <cell r="B4465">
            <v>92820490</v>
          </cell>
          <cell r="C4465" t="str">
            <v>NBG 125-100-200/215VAAF2CVSBQQVQW1</v>
          </cell>
          <cell r="D4465" t="str">
            <v>NBG 125-100-200/215VAAF2CVSBQQVQW1</v>
          </cell>
          <cell r="E4465" t="str">
            <v>NBGV0</v>
          </cell>
          <cell r="F4465" t="str">
            <v>CE</v>
          </cell>
          <cell r="G4465" t="str">
            <v>CBS</v>
          </cell>
          <cell r="H4465">
            <v>3.4348752663908799E-2</v>
          </cell>
          <cell r="I4465">
            <v>3.7999999999999999E-2</v>
          </cell>
          <cell r="J4465">
            <v>8251</v>
          </cell>
          <cell r="K4465">
            <v>46023</v>
          </cell>
          <cell r="L4465">
            <v>46387</v>
          </cell>
          <cell r="M4465">
            <v>7977</v>
          </cell>
          <cell r="N4465">
            <v>45839</v>
          </cell>
          <cell r="O4465">
            <v>46022</v>
          </cell>
          <cell r="P4465">
            <v>3767.73</v>
          </cell>
          <cell r="Q4465">
            <v>3710.41</v>
          </cell>
        </row>
        <row r="4466">
          <cell r="B4466">
            <v>92820491</v>
          </cell>
          <cell r="C4466" t="str">
            <v>NBG 125-100-250/255VBASF2CVSBQQVRW1</v>
          </cell>
          <cell r="D4466" t="str">
            <v>NBG 125-100-250/255VBASF2CVSBQQVRW1</v>
          </cell>
          <cell r="E4466" t="str">
            <v>NBGV0</v>
          </cell>
          <cell r="F4466" t="str">
            <v>CE</v>
          </cell>
          <cell r="G4466" t="str">
            <v>CBS</v>
          </cell>
          <cell r="H4466">
            <v>3.4888248578771153E-2</v>
          </cell>
          <cell r="I4466">
            <v>3.7999999999999999E-2</v>
          </cell>
          <cell r="J4466">
            <v>13289</v>
          </cell>
          <cell r="K4466">
            <v>46023</v>
          </cell>
          <cell r="L4466">
            <v>46387</v>
          </cell>
          <cell r="M4466">
            <v>12841</v>
          </cell>
          <cell r="N4466">
            <v>45839</v>
          </cell>
          <cell r="O4466">
            <v>46022</v>
          </cell>
          <cell r="P4466">
            <v>6068.04</v>
          </cell>
          <cell r="Q4466">
            <v>5972.73</v>
          </cell>
        </row>
        <row r="4467">
          <cell r="B4467">
            <v>92820492</v>
          </cell>
          <cell r="C4467" t="str">
            <v>NBG 125-100-250/255VBAF2CVSBQQVRW1</v>
          </cell>
          <cell r="D4467" t="str">
            <v>NBG 125-100-250/255VBAF2CVSBQQVRW1</v>
          </cell>
          <cell r="E4467" t="str">
            <v>NBGV0</v>
          </cell>
          <cell r="F4467" t="str">
            <v>CE</v>
          </cell>
          <cell r="G4467" t="str">
            <v>CBS</v>
          </cell>
          <cell r="H4467">
            <v>3.4838504880565058E-2</v>
          </cell>
          <cell r="I4467">
            <v>3.7999999999999999E-2</v>
          </cell>
          <cell r="J4467">
            <v>13040</v>
          </cell>
          <cell r="K4467">
            <v>46023</v>
          </cell>
          <cell r="L4467">
            <v>46387</v>
          </cell>
          <cell r="M4467">
            <v>12601</v>
          </cell>
          <cell r="N4467">
            <v>45839</v>
          </cell>
          <cell r="O4467">
            <v>46022</v>
          </cell>
          <cell r="P4467">
            <v>5954.5</v>
          </cell>
          <cell r="Q4467">
            <v>5861.14</v>
          </cell>
        </row>
        <row r="4468">
          <cell r="B4468">
            <v>92820493</v>
          </cell>
          <cell r="C4468" t="str">
            <v>NBG 125-100-250/275VBASF2CVSBQQVSW1</v>
          </cell>
          <cell r="D4468" t="str">
            <v>NBG 125-100-250/275VBASF2CVSBQQVSW1</v>
          </cell>
          <cell r="E4468" t="str">
            <v>NBGV0</v>
          </cell>
          <cell r="F4468" t="str">
            <v>CE</v>
          </cell>
          <cell r="G4468" t="str">
            <v>CBS</v>
          </cell>
          <cell r="H4468">
            <v>3.4472533175179843E-2</v>
          </cell>
          <cell r="I4468">
            <v>3.7999999999999999E-2</v>
          </cell>
          <cell r="J4468">
            <v>13954</v>
          </cell>
          <cell r="K4468">
            <v>46023</v>
          </cell>
          <cell r="L4468">
            <v>46387</v>
          </cell>
          <cell r="M4468">
            <v>13489</v>
          </cell>
          <cell r="N4468">
            <v>45839</v>
          </cell>
          <cell r="O4468">
            <v>46022</v>
          </cell>
          <cell r="P4468">
            <v>6371.6</v>
          </cell>
          <cell r="Q4468">
            <v>6273.81</v>
          </cell>
        </row>
        <row r="4469">
          <cell r="B4469">
            <v>92820494</v>
          </cell>
          <cell r="C4469" t="str">
            <v>NBG 125-100-250/275VBAF2CVSBQQVSW1</v>
          </cell>
          <cell r="D4469" t="str">
            <v>NBG 125-100-250/275VBAF2CVSBQQVSW1</v>
          </cell>
          <cell r="E4469" t="str">
            <v>NBGV0</v>
          </cell>
          <cell r="F4469" t="str">
            <v>CE</v>
          </cell>
          <cell r="G4469" t="str">
            <v>CBS</v>
          </cell>
          <cell r="H4469">
            <v>3.4417691901275527E-2</v>
          </cell>
          <cell r="I4469">
            <v>3.7999999999999999E-2</v>
          </cell>
          <cell r="J4469">
            <v>13705</v>
          </cell>
          <cell r="K4469">
            <v>46023</v>
          </cell>
          <cell r="L4469">
            <v>46387</v>
          </cell>
          <cell r="M4469">
            <v>13249</v>
          </cell>
          <cell r="N4469">
            <v>45839</v>
          </cell>
          <cell r="O4469">
            <v>46022</v>
          </cell>
          <cell r="P4469">
            <v>6258.06</v>
          </cell>
          <cell r="Q4469">
            <v>6162.22</v>
          </cell>
        </row>
        <row r="4470">
          <cell r="B4470">
            <v>92820495</v>
          </cell>
          <cell r="C4470" t="str">
            <v>NBG 100-80-125/144VAAF2CVSBQQVLW1</v>
          </cell>
          <cell r="D4470" t="str">
            <v>NBG 100-80-125/144VAAF2CVSBQQVLW1</v>
          </cell>
          <cell r="E4470" t="str">
            <v>NBGV0</v>
          </cell>
          <cell r="F4470" t="str">
            <v>CE</v>
          </cell>
          <cell r="G4470" t="str">
            <v>CBS</v>
          </cell>
          <cell r="H4470">
            <v>3.4388916378030654E-2</v>
          </cell>
          <cell r="I4470">
            <v>3.7999999999999999E-2</v>
          </cell>
          <cell r="J4470">
            <v>4181</v>
          </cell>
          <cell r="K4470">
            <v>46023</v>
          </cell>
          <cell r="L4470">
            <v>46387</v>
          </cell>
          <cell r="M4470">
            <v>4042</v>
          </cell>
          <cell r="N4470">
            <v>45839</v>
          </cell>
          <cell r="O4470">
            <v>46022</v>
          </cell>
          <cell r="P4470">
            <v>1908.94</v>
          </cell>
          <cell r="Q4470">
            <v>1880.07</v>
          </cell>
        </row>
        <row r="4471">
          <cell r="B4471">
            <v>92820496</v>
          </cell>
          <cell r="C4471" t="str">
            <v>NBG 100-80-160/158VAAF2CVSBQQVLW1</v>
          </cell>
          <cell r="D4471" t="str">
            <v>NBG 100-80-160/158VAAF2CVSBQQVLW1</v>
          </cell>
          <cell r="E4471" t="str">
            <v>NBGV0</v>
          </cell>
          <cell r="F4471" t="str">
            <v>CE</v>
          </cell>
          <cell r="G4471" t="str">
            <v>CBS</v>
          </cell>
          <cell r="H4471">
            <v>3.4490431686693412E-2</v>
          </cell>
          <cell r="I4471">
            <v>3.7999999999999999E-2</v>
          </cell>
          <cell r="J4471">
            <v>4649</v>
          </cell>
          <cell r="K4471">
            <v>46023</v>
          </cell>
          <cell r="L4471">
            <v>46387</v>
          </cell>
          <cell r="M4471">
            <v>4494</v>
          </cell>
          <cell r="N4471">
            <v>45839</v>
          </cell>
          <cell r="O4471">
            <v>46022</v>
          </cell>
          <cell r="P4471">
            <v>2122.87</v>
          </cell>
          <cell r="Q4471">
            <v>2090.3200000000002</v>
          </cell>
        </row>
        <row r="4472">
          <cell r="B4472">
            <v>92820497</v>
          </cell>
          <cell r="C4472" t="str">
            <v>NBG 80-65-160/171VAASF2CVSBQQVNW1</v>
          </cell>
          <cell r="D4472" t="str">
            <v>NBG 80-65-160/171VAASF2CVSBQQVNW1</v>
          </cell>
          <cell r="E4472" t="str">
            <v>NBGV0</v>
          </cell>
          <cell r="F4472" t="str">
            <v>CE</v>
          </cell>
          <cell r="G4472" t="str">
            <v>CBS</v>
          </cell>
          <cell r="H4472">
            <v>3.4202569916855552E-2</v>
          </cell>
          <cell r="I4472">
            <v>3.7999999999999999E-2</v>
          </cell>
          <cell r="J4472">
            <v>5473</v>
          </cell>
          <cell r="K4472">
            <v>46023</v>
          </cell>
          <cell r="L4472">
            <v>46387</v>
          </cell>
          <cell r="M4472">
            <v>5292</v>
          </cell>
          <cell r="N4472">
            <v>45839</v>
          </cell>
          <cell r="O4472">
            <v>46022</v>
          </cell>
          <cell r="P4472">
            <v>2498.9499999999998</v>
          </cell>
          <cell r="Q4472">
            <v>2461.2399999999998</v>
          </cell>
        </row>
        <row r="4473">
          <cell r="B4473">
            <v>92820498</v>
          </cell>
          <cell r="C4473" t="str">
            <v>NBG 80-50-200/183VAASF2CVSBQQVNW1</v>
          </cell>
          <cell r="D4473" t="str">
            <v>NBG 80-50-200/183VAASF2CVSBQQVNW1</v>
          </cell>
          <cell r="E4473" t="str">
            <v>NBGV0</v>
          </cell>
          <cell r="F4473" t="str">
            <v>CE</v>
          </cell>
          <cell r="G4473" t="str">
            <v>CBS</v>
          </cell>
          <cell r="H4473">
            <v>3.4274551589415836E-2</v>
          </cell>
          <cell r="I4473">
            <v>3.7999999999999999E-2</v>
          </cell>
          <cell r="J4473">
            <v>5824</v>
          </cell>
          <cell r="K4473">
            <v>46023</v>
          </cell>
          <cell r="L4473">
            <v>46387</v>
          </cell>
          <cell r="M4473">
            <v>5631</v>
          </cell>
          <cell r="N4473">
            <v>45839</v>
          </cell>
          <cell r="O4473">
            <v>46022</v>
          </cell>
          <cell r="P4473">
            <v>2659.57</v>
          </cell>
          <cell r="Q4473">
            <v>2619.1</v>
          </cell>
        </row>
        <row r="4474">
          <cell r="B4474">
            <v>92820499</v>
          </cell>
          <cell r="C4474" t="str">
            <v>NBG 100-65-200/183VAASF2CVSBQQVNW1</v>
          </cell>
          <cell r="D4474" t="str">
            <v>NBG 100-65-200/183VAASF2CVSBQQVNW1</v>
          </cell>
          <cell r="E4474" t="str">
            <v>NBGV0</v>
          </cell>
          <cell r="F4474" t="str">
            <v>CE</v>
          </cell>
          <cell r="G4474" t="str">
            <v>CBS</v>
          </cell>
          <cell r="H4474">
            <v>3.4399614209934093E-2</v>
          </cell>
          <cell r="I4474">
            <v>3.7999999999999999E-2</v>
          </cell>
          <cell r="J4474">
            <v>6435</v>
          </cell>
          <cell r="K4474">
            <v>46023</v>
          </cell>
          <cell r="L4474">
            <v>46387</v>
          </cell>
          <cell r="M4474">
            <v>6221</v>
          </cell>
          <cell r="N4474">
            <v>45839</v>
          </cell>
          <cell r="O4474">
            <v>46022</v>
          </cell>
          <cell r="P4474">
            <v>2938.53</v>
          </cell>
          <cell r="Q4474">
            <v>2893.26</v>
          </cell>
        </row>
        <row r="4475">
          <cell r="B4475">
            <v>92820500</v>
          </cell>
          <cell r="C4475" t="str">
            <v>NBG 100-80-160/171VAASF2CVSBQQVNW1</v>
          </cell>
          <cell r="D4475" t="str">
            <v>NBG 100-80-160/171VAASF2CVSBQQVNW1</v>
          </cell>
          <cell r="E4475" t="str">
            <v>NBGV0</v>
          </cell>
          <cell r="F4475" t="str">
            <v>CE</v>
          </cell>
          <cell r="G4475" t="str">
            <v>CBS</v>
          </cell>
          <cell r="H4475">
            <v>3.4331134787755735E-2</v>
          </cell>
          <cell r="I4475">
            <v>3.7999999999999999E-2</v>
          </cell>
          <cell r="J4475">
            <v>6116</v>
          </cell>
          <cell r="K4475">
            <v>46023</v>
          </cell>
          <cell r="L4475">
            <v>46387</v>
          </cell>
          <cell r="M4475">
            <v>5913</v>
          </cell>
          <cell r="N4475">
            <v>45839</v>
          </cell>
          <cell r="O4475">
            <v>46022</v>
          </cell>
          <cell r="P4475">
            <v>2792.82</v>
          </cell>
          <cell r="Q4475">
            <v>2750.06</v>
          </cell>
        </row>
        <row r="4476">
          <cell r="B4476">
            <v>92820501</v>
          </cell>
          <cell r="C4476" t="str">
            <v>NBG 125-100-160/171VBASF2CVSBQQVNW1</v>
          </cell>
          <cell r="D4476" t="str">
            <v>NBG 125-100-160/171VBASF2CVSBQQVNW1</v>
          </cell>
          <cell r="E4476" t="str">
            <v>NBGV0</v>
          </cell>
          <cell r="F4476" t="str">
            <v>CE</v>
          </cell>
          <cell r="G4476" t="str">
            <v>CBS</v>
          </cell>
          <cell r="H4476">
            <v>3.4558939561306623E-2</v>
          </cell>
          <cell r="I4476">
            <v>3.7999999999999999E-2</v>
          </cell>
          <cell r="J4476">
            <v>6556</v>
          </cell>
          <cell r="K4476">
            <v>46023</v>
          </cell>
          <cell r="L4476">
            <v>46387</v>
          </cell>
          <cell r="M4476">
            <v>6337</v>
          </cell>
          <cell r="N4476">
            <v>45839</v>
          </cell>
          <cell r="O4476">
            <v>46022</v>
          </cell>
          <cell r="P4476">
            <v>2993.81</v>
          </cell>
          <cell r="Q4476">
            <v>2947.6</v>
          </cell>
        </row>
        <row r="4477">
          <cell r="B4477">
            <v>92820502</v>
          </cell>
          <cell r="C4477" t="str">
            <v>NBG 125-100-200/183VAASF2CVSBQQVNW1</v>
          </cell>
          <cell r="D4477" t="str">
            <v>NBG 125-100-200/183VAASF2CVSBQQVNW1</v>
          </cell>
          <cell r="E4477" t="str">
            <v>NBGV0</v>
          </cell>
          <cell r="F4477" t="str">
            <v>CE</v>
          </cell>
          <cell r="G4477" t="str">
            <v>CBS</v>
          </cell>
          <cell r="H4477">
            <v>3.4725274725274646E-2</v>
          </cell>
          <cell r="I4477">
            <v>3.7999999999999999E-2</v>
          </cell>
          <cell r="J4477">
            <v>7062</v>
          </cell>
          <cell r="K4477">
            <v>46023</v>
          </cell>
          <cell r="L4477">
            <v>46387</v>
          </cell>
          <cell r="M4477">
            <v>6825</v>
          </cell>
          <cell r="N4477">
            <v>45839</v>
          </cell>
          <cell r="O4477">
            <v>46022</v>
          </cell>
          <cell r="P4477">
            <v>3224.75</v>
          </cell>
          <cell r="Q4477">
            <v>3174.57</v>
          </cell>
        </row>
        <row r="4478">
          <cell r="B4478">
            <v>92820503</v>
          </cell>
          <cell r="C4478" t="str">
            <v>NBG 80-65-160/171VAAF2CVSBQQVNW1</v>
          </cell>
          <cell r="D4478" t="str">
            <v>NBG 80-65-160/171VAAF2CVSBQQVNW1</v>
          </cell>
          <cell r="E4478" t="str">
            <v>NBGV0</v>
          </cell>
          <cell r="F4478" t="str">
            <v>CE</v>
          </cell>
          <cell r="G4478" t="str">
            <v>CBS</v>
          </cell>
          <cell r="H4478">
            <v>3.4128369206903209E-2</v>
          </cell>
          <cell r="I4478">
            <v>3.7999999999999999E-2</v>
          </cell>
          <cell r="J4478">
            <v>5333</v>
          </cell>
          <cell r="K4478">
            <v>46023</v>
          </cell>
          <cell r="L4478">
            <v>46387</v>
          </cell>
          <cell r="M4478">
            <v>5157</v>
          </cell>
          <cell r="N4478">
            <v>45839</v>
          </cell>
          <cell r="O4478">
            <v>46022</v>
          </cell>
          <cell r="P4478">
            <v>2435.2399999999998</v>
          </cell>
          <cell r="Q4478">
            <v>2398.63</v>
          </cell>
        </row>
        <row r="4479">
          <cell r="B4479">
            <v>92820504</v>
          </cell>
          <cell r="C4479" t="str">
            <v>NBG 80-50-200/183VAAF2CVSBQQVNW1</v>
          </cell>
          <cell r="D4479" t="str">
            <v>NBG 80-50-200/183VAAF2CVSBQQVNW1</v>
          </cell>
          <cell r="E4479" t="str">
            <v>NBGV0</v>
          </cell>
          <cell r="F4479" t="str">
            <v>CE</v>
          </cell>
          <cell r="G4479" t="str">
            <v>CBS</v>
          </cell>
          <cell r="H4479">
            <v>3.4388646288209701E-2</v>
          </cell>
          <cell r="I4479">
            <v>3.7999999999999999E-2</v>
          </cell>
          <cell r="J4479">
            <v>5685</v>
          </cell>
          <cell r="K4479">
            <v>46023</v>
          </cell>
          <cell r="L4479">
            <v>46387</v>
          </cell>
          <cell r="M4479">
            <v>5496</v>
          </cell>
          <cell r="N4479">
            <v>45839</v>
          </cell>
          <cell r="O4479">
            <v>46022</v>
          </cell>
          <cell r="P4479">
            <v>2595.86</v>
          </cell>
          <cell r="Q4479">
            <v>2556.4899999999998</v>
          </cell>
        </row>
        <row r="4480">
          <cell r="B4480">
            <v>92820505</v>
          </cell>
          <cell r="C4480" t="str">
            <v>NBG 100-65-200/183VAAF2CVSBQQVNW1</v>
          </cell>
          <cell r="D4480" t="str">
            <v>NBG 100-65-200/183VAAF2CVSBQQVNW1</v>
          </cell>
          <cell r="E4480" t="str">
            <v>NBGV0</v>
          </cell>
          <cell r="F4480" t="str">
            <v>CE</v>
          </cell>
          <cell r="G4480" t="str">
            <v>CBS</v>
          </cell>
          <cell r="H4480">
            <v>3.4505422280644016E-2</v>
          </cell>
          <cell r="I4480">
            <v>3.7999999999999999E-2</v>
          </cell>
          <cell r="J4480">
            <v>6296</v>
          </cell>
          <cell r="K4480">
            <v>46023</v>
          </cell>
          <cell r="L4480">
            <v>46387</v>
          </cell>
          <cell r="M4480">
            <v>6086</v>
          </cell>
          <cell r="N4480">
            <v>45839</v>
          </cell>
          <cell r="O4480">
            <v>46022</v>
          </cell>
          <cell r="P4480">
            <v>2874.82</v>
          </cell>
          <cell r="Q4480">
            <v>2830.65</v>
          </cell>
        </row>
        <row r="4481">
          <cell r="B4481">
            <v>92820506</v>
          </cell>
          <cell r="C4481" t="str">
            <v>NBG 100-80-160/171VAAF2CVSBQQVNW1</v>
          </cell>
          <cell r="D4481" t="str">
            <v>NBG 100-80-160/171VAAF2CVSBQQVNW1</v>
          </cell>
          <cell r="E4481" t="str">
            <v>NBGV0</v>
          </cell>
          <cell r="F4481" t="str">
            <v>CE</v>
          </cell>
          <cell r="G4481" t="str">
            <v>CBS</v>
          </cell>
          <cell r="H4481">
            <v>3.4440983039113915E-2</v>
          </cell>
          <cell r="I4481">
            <v>3.7999999999999999E-2</v>
          </cell>
          <cell r="J4481">
            <v>5977</v>
          </cell>
          <cell r="K4481">
            <v>46023</v>
          </cell>
          <cell r="L4481">
            <v>46387</v>
          </cell>
          <cell r="M4481">
            <v>5778</v>
          </cell>
          <cell r="N4481">
            <v>45839</v>
          </cell>
          <cell r="O4481">
            <v>46022</v>
          </cell>
          <cell r="P4481">
            <v>2729.11</v>
          </cell>
          <cell r="Q4481">
            <v>2687.45</v>
          </cell>
        </row>
        <row r="4482">
          <cell r="B4482">
            <v>92820507</v>
          </cell>
          <cell r="C4482" t="str">
            <v>NBG 125-100-160/171VBAF2CVSBQQVNW1</v>
          </cell>
          <cell r="D4482" t="str">
            <v>NBG 125-100-160/171VBAF2CVSBQQVNW1</v>
          </cell>
          <cell r="E4482" t="str">
            <v>NBGV0</v>
          </cell>
          <cell r="F4482" t="str">
            <v>CE</v>
          </cell>
          <cell r="G4482" t="str">
            <v>CBS</v>
          </cell>
          <cell r="H4482">
            <v>3.4499593165175035E-2</v>
          </cell>
          <cell r="I4482">
            <v>3.7999999999999999E-2</v>
          </cell>
          <cell r="J4482">
            <v>6357</v>
          </cell>
          <cell r="K4482">
            <v>46023</v>
          </cell>
          <cell r="L4482">
            <v>46387</v>
          </cell>
          <cell r="M4482">
            <v>6145</v>
          </cell>
          <cell r="N4482">
            <v>45839</v>
          </cell>
          <cell r="O4482">
            <v>46022</v>
          </cell>
          <cell r="P4482">
            <v>2902.89</v>
          </cell>
          <cell r="Q4482">
            <v>2858.24</v>
          </cell>
        </row>
        <row r="4483">
          <cell r="B4483">
            <v>92820508</v>
          </cell>
          <cell r="C4483" t="str">
            <v>NBG 125-100-200/183VAAF2CVSBQQVNW1</v>
          </cell>
          <cell r="D4483" t="str">
            <v>NBG 125-100-200/183VAAF2CVSBQQVNW1</v>
          </cell>
          <cell r="E4483" t="str">
            <v>NBGV0</v>
          </cell>
          <cell r="F4483" t="str">
            <v>CE</v>
          </cell>
          <cell r="G4483" t="str">
            <v>CBS</v>
          </cell>
          <cell r="H4483">
            <v>3.4675109301975038E-2</v>
          </cell>
          <cell r="I4483">
            <v>3.7999999999999999E-2</v>
          </cell>
          <cell r="J4483">
            <v>6863</v>
          </cell>
          <cell r="K4483">
            <v>46023</v>
          </cell>
          <cell r="L4483">
            <v>46387</v>
          </cell>
          <cell r="M4483">
            <v>6633</v>
          </cell>
          <cell r="N4483">
            <v>45839</v>
          </cell>
          <cell r="O4483">
            <v>46022</v>
          </cell>
          <cell r="P4483">
            <v>3133.83</v>
          </cell>
          <cell r="Q4483">
            <v>3085.21</v>
          </cell>
        </row>
        <row r="4484">
          <cell r="B4484">
            <v>92820509</v>
          </cell>
          <cell r="C4484" t="str">
            <v>NBG 80-50-200/199VAASF2CVSBQQVOW1</v>
          </cell>
          <cell r="D4484" t="str">
            <v>NBG 80-50-200/199VAASF2CVSBQQVOW1</v>
          </cell>
          <cell r="E4484" t="str">
            <v>NBGV0</v>
          </cell>
          <cell r="F4484" t="str">
            <v>CE</v>
          </cell>
          <cell r="G4484" t="str">
            <v>CBS</v>
          </cell>
          <cell r="H4484">
            <v>3.4039712998498173E-2</v>
          </cell>
          <cell r="I4484">
            <v>3.7999999999999999E-2</v>
          </cell>
          <cell r="J4484">
            <v>6197</v>
          </cell>
          <cell r="K4484">
            <v>46023</v>
          </cell>
          <cell r="L4484">
            <v>46387</v>
          </cell>
          <cell r="M4484">
            <v>5993</v>
          </cell>
          <cell r="N4484">
            <v>45839</v>
          </cell>
          <cell r="O4484">
            <v>46022</v>
          </cell>
          <cell r="P4484">
            <v>2829.88</v>
          </cell>
          <cell r="Q4484">
            <v>2787.21</v>
          </cell>
        </row>
        <row r="4485">
          <cell r="B4485">
            <v>92820520</v>
          </cell>
          <cell r="C4485" t="str">
            <v>NBG 100-65-200/199VAASF2CVSBQQVOW1</v>
          </cell>
          <cell r="D4485" t="str">
            <v>NBG 100-65-200/199VAASF2CVSBQQVOW1</v>
          </cell>
          <cell r="E4485" t="str">
            <v>NBGV0</v>
          </cell>
          <cell r="F4485" t="str">
            <v>CE</v>
          </cell>
          <cell r="G4485" t="str">
            <v>CBS</v>
          </cell>
          <cell r="H4485">
            <v>3.4315214090494983E-2</v>
          </cell>
          <cell r="I4485">
            <v>3.7999999999999999E-2</v>
          </cell>
          <cell r="J4485">
            <v>6812</v>
          </cell>
          <cell r="K4485">
            <v>46023</v>
          </cell>
          <cell r="L4485">
            <v>46387</v>
          </cell>
          <cell r="M4485">
            <v>6586</v>
          </cell>
          <cell r="N4485">
            <v>45839</v>
          </cell>
          <cell r="O4485">
            <v>46022</v>
          </cell>
          <cell r="P4485">
            <v>3110.7</v>
          </cell>
          <cell r="Q4485">
            <v>3063.19</v>
          </cell>
        </row>
        <row r="4486">
          <cell r="B4486">
            <v>92820521</v>
          </cell>
          <cell r="C4486" t="str">
            <v>NBG 100-65-200/199VAAF2CVSBQQVOW1</v>
          </cell>
          <cell r="D4486" t="str">
            <v>NBG 100-65-200/199VAAF2CVSBQQVOW1</v>
          </cell>
          <cell r="E4486" t="str">
            <v>NBGV0</v>
          </cell>
          <cell r="F4486" t="str">
            <v>CE</v>
          </cell>
          <cell r="G4486" t="str">
            <v>CBS</v>
          </cell>
          <cell r="H4486">
            <v>3.441326926057986E-2</v>
          </cell>
          <cell r="I4486">
            <v>3.7999999999999999E-2</v>
          </cell>
          <cell r="J4486">
            <v>6673</v>
          </cell>
          <cell r="K4486">
            <v>46023</v>
          </cell>
          <cell r="L4486">
            <v>46387</v>
          </cell>
          <cell r="M4486">
            <v>6451</v>
          </cell>
          <cell r="N4486">
            <v>45839</v>
          </cell>
          <cell r="O4486">
            <v>46022</v>
          </cell>
          <cell r="P4486">
            <v>3046.99</v>
          </cell>
          <cell r="Q4486">
            <v>3000.58</v>
          </cell>
        </row>
        <row r="4487">
          <cell r="B4487">
            <v>92820522</v>
          </cell>
          <cell r="C4487" t="str">
            <v>NBG 125-100-250/230VBASF2CVSBQQVPW1</v>
          </cell>
          <cell r="D4487" t="str">
            <v>NBG 125-100-250/230VBASF2CVSBQQVPW1</v>
          </cell>
          <cell r="E4487" t="str">
            <v>NBGV0</v>
          </cell>
          <cell r="F4487" t="str">
            <v>CE</v>
          </cell>
          <cell r="G4487" t="str">
            <v>CBS</v>
          </cell>
          <cell r="H4487">
            <v>3.5217546362339425E-2</v>
          </cell>
          <cell r="I4487">
            <v>3.7999999999999999E-2</v>
          </cell>
          <cell r="J4487">
            <v>11611</v>
          </cell>
          <cell r="K4487">
            <v>46023</v>
          </cell>
          <cell r="L4487">
            <v>46387</v>
          </cell>
          <cell r="M4487">
            <v>11216</v>
          </cell>
          <cell r="N4487">
            <v>45839</v>
          </cell>
          <cell r="O4487">
            <v>46022</v>
          </cell>
          <cell r="P4487">
            <v>5301.69</v>
          </cell>
          <cell r="Q4487">
            <v>5216.8500000000004</v>
          </cell>
        </row>
        <row r="4488">
          <cell r="B4488">
            <v>92820523</v>
          </cell>
          <cell r="C4488" t="str">
            <v>NBG 80-50-200/215VAAF2CVSBQQVPW1</v>
          </cell>
          <cell r="D4488" t="str">
            <v>NBG 80-50-200/215VAAF2CVSBQQVPW1</v>
          </cell>
          <cell r="E4488" t="str">
            <v>NBGV0</v>
          </cell>
          <cell r="F4488" t="str">
            <v>CE</v>
          </cell>
          <cell r="G4488" t="str">
            <v>CBS</v>
          </cell>
          <cell r="H4488">
            <v>3.4188034188034289E-2</v>
          </cell>
          <cell r="I4488">
            <v>3.7999999999999999E-2</v>
          </cell>
          <cell r="J4488">
            <v>6413</v>
          </cell>
          <cell r="K4488">
            <v>46023</v>
          </cell>
          <cell r="L4488">
            <v>46387</v>
          </cell>
          <cell r="M4488">
            <v>6201</v>
          </cell>
          <cell r="N4488">
            <v>45839</v>
          </cell>
          <cell r="O4488">
            <v>46022</v>
          </cell>
          <cell r="P4488">
            <v>2928.25</v>
          </cell>
          <cell r="Q4488">
            <v>2884.24</v>
          </cell>
        </row>
        <row r="4489">
          <cell r="B4489">
            <v>92820524</v>
          </cell>
          <cell r="C4489" t="str">
            <v>NBG 125-100-250/230VBAF2CVSBQQVPW1</v>
          </cell>
          <cell r="D4489" t="str">
            <v>NBG 125-100-250/230VBAF2CVSBQQVPW1</v>
          </cell>
          <cell r="E4489" t="str">
            <v>NBGV0</v>
          </cell>
          <cell r="F4489" t="str">
            <v>CE</v>
          </cell>
          <cell r="G4489" t="str">
            <v>CBS</v>
          </cell>
          <cell r="H4489">
            <v>3.5082898232114967E-2</v>
          </cell>
          <cell r="I4489">
            <v>3.7999999999999999E-2</v>
          </cell>
          <cell r="J4489">
            <v>11300</v>
          </cell>
          <cell r="K4489">
            <v>46023</v>
          </cell>
          <cell r="L4489">
            <v>46387</v>
          </cell>
          <cell r="M4489">
            <v>10917</v>
          </cell>
          <cell r="N4489">
            <v>45839</v>
          </cell>
          <cell r="O4489">
            <v>46022</v>
          </cell>
          <cell r="P4489">
            <v>5159.87</v>
          </cell>
          <cell r="Q4489">
            <v>5077.47</v>
          </cell>
        </row>
        <row r="4490">
          <cell r="B4490">
            <v>92820525</v>
          </cell>
          <cell r="C4490" t="str">
            <v>NBG 125-100-200/215VAASF2CVSBQQVQW1</v>
          </cell>
          <cell r="D4490" t="str">
            <v>NBG 125-100-200/215VAASF2CVSBQQVQW1</v>
          </cell>
          <cell r="E4490" t="str">
            <v>NBGV0</v>
          </cell>
          <cell r="F4490" t="str">
            <v>CE</v>
          </cell>
          <cell r="G4490" t="str">
            <v>CBS</v>
          </cell>
          <cell r="H4490">
            <v>3.4393491124260267E-2</v>
          </cell>
          <cell r="I4490">
            <v>3.7999999999999999E-2</v>
          </cell>
          <cell r="J4490">
            <v>8391</v>
          </cell>
          <cell r="K4490">
            <v>46023</v>
          </cell>
          <cell r="L4490">
            <v>46387</v>
          </cell>
          <cell r="M4490">
            <v>8112</v>
          </cell>
          <cell r="N4490">
            <v>45839</v>
          </cell>
          <cell r="O4490">
            <v>46022</v>
          </cell>
          <cell r="P4490">
            <v>3831.44</v>
          </cell>
          <cell r="Q4490">
            <v>3773.02</v>
          </cell>
        </row>
        <row r="4491">
          <cell r="B4491">
            <v>92820526</v>
          </cell>
          <cell r="C4491" t="str">
            <v>NBG 125-100-200/215VAAF2CVSBQQVQW1</v>
          </cell>
          <cell r="D4491" t="str">
            <v>NBG 125-100-200/215VAAF2CVSBQQVQW1</v>
          </cell>
          <cell r="E4491" t="str">
            <v>NBGV0</v>
          </cell>
          <cell r="F4491" t="str">
            <v>CE</v>
          </cell>
          <cell r="G4491" t="str">
            <v>CBS</v>
          </cell>
          <cell r="H4491">
            <v>3.4348752663908799E-2</v>
          </cell>
          <cell r="I4491">
            <v>3.7999999999999999E-2</v>
          </cell>
          <cell r="J4491">
            <v>8251</v>
          </cell>
          <cell r="K4491">
            <v>46023</v>
          </cell>
          <cell r="L4491">
            <v>46387</v>
          </cell>
          <cell r="M4491">
            <v>7977</v>
          </cell>
          <cell r="N4491">
            <v>45839</v>
          </cell>
          <cell r="O4491">
            <v>46022</v>
          </cell>
          <cell r="P4491">
            <v>3767.73</v>
          </cell>
          <cell r="Q4491">
            <v>3710.41</v>
          </cell>
        </row>
        <row r="4492">
          <cell r="B4492">
            <v>92820528</v>
          </cell>
          <cell r="C4492" t="str">
            <v>NBG 80-65-160/158VAAF2CVSBQQVFW3</v>
          </cell>
          <cell r="D4492" t="str">
            <v>NBG 80-65-160/158VAAF2CVSBQQVFW3</v>
          </cell>
          <cell r="E4492" t="str">
            <v>NBGV0</v>
          </cell>
          <cell r="F4492" t="str">
            <v>CE</v>
          </cell>
          <cell r="G4492" t="str">
            <v>CBS</v>
          </cell>
          <cell r="H4492">
            <v>3.5577658760520325E-2</v>
          </cell>
          <cell r="I4492">
            <v>3.7999999999999999E-2</v>
          </cell>
          <cell r="J4492">
            <v>2707</v>
          </cell>
          <cell r="K4492">
            <v>46023</v>
          </cell>
          <cell r="L4492">
            <v>46387</v>
          </cell>
          <cell r="M4492">
            <v>2614</v>
          </cell>
          <cell r="N4492">
            <v>45839</v>
          </cell>
          <cell r="O4492">
            <v>46022</v>
          </cell>
          <cell r="P4492">
            <v>1236.1600000000001</v>
          </cell>
          <cell r="Q4492">
            <v>1215.67</v>
          </cell>
        </row>
        <row r="4493">
          <cell r="B4493">
            <v>92820529</v>
          </cell>
          <cell r="C4493" t="str">
            <v>NBG 100-80-160/158VAAF2CVSBQQVFW3</v>
          </cell>
          <cell r="D4493" t="str">
            <v>NBG 100-80-160/158VAAF2CVSBQQVFW3</v>
          </cell>
          <cell r="E4493" t="str">
            <v>NBGV0</v>
          </cell>
          <cell r="F4493" t="str">
            <v>CE</v>
          </cell>
          <cell r="G4493" t="str">
            <v>CBS</v>
          </cell>
          <cell r="H4493">
            <v>3.6132485781197765E-2</v>
          </cell>
          <cell r="I4493">
            <v>3.7999999999999999E-2</v>
          </cell>
          <cell r="J4493">
            <v>3097</v>
          </cell>
          <cell r="K4493">
            <v>46023</v>
          </cell>
          <cell r="L4493">
            <v>46387</v>
          </cell>
          <cell r="M4493">
            <v>2989</v>
          </cell>
          <cell r="N4493">
            <v>45839</v>
          </cell>
          <cell r="O4493">
            <v>46022</v>
          </cell>
          <cell r="P4493">
            <v>1413.99</v>
          </cell>
          <cell r="Q4493">
            <v>1390.44</v>
          </cell>
        </row>
        <row r="4494">
          <cell r="B4494">
            <v>92820530</v>
          </cell>
          <cell r="C4494" t="str">
            <v>NBG 100-80-160/171VAAF2CVSBQQVGW3</v>
          </cell>
          <cell r="D4494" t="str">
            <v>NBG 100-80-160/171VAAF2CVSBQQVGW3</v>
          </cell>
          <cell r="E4494" t="str">
            <v>NBGV0</v>
          </cell>
          <cell r="F4494" t="str">
            <v>CE</v>
          </cell>
          <cell r="G4494" t="str">
            <v>CBS</v>
          </cell>
          <cell r="H4494">
            <v>3.5772357723577342E-2</v>
          </cell>
          <cell r="I4494">
            <v>3.7999999999999999E-2</v>
          </cell>
          <cell r="J4494">
            <v>3185</v>
          </cell>
          <cell r="K4494">
            <v>46023</v>
          </cell>
          <cell r="L4494">
            <v>46387</v>
          </cell>
          <cell r="M4494">
            <v>3075</v>
          </cell>
          <cell r="N4494">
            <v>45839</v>
          </cell>
          <cell r="O4494">
            <v>46022</v>
          </cell>
          <cell r="P4494">
            <v>1454.29</v>
          </cell>
          <cell r="Q4494">
            <v>1430.19</v>
          </cell>
        </row>
        <row r="4495">
          <cell r="B4495">
            <v>92820531</v>
          </cell>
          <cell r="C4495" t="str">
            <v>NBG 125-100-160/158VBAF2CVSBQQVGW3</v>
          </cell>
          <cell r="D4495" t="str">
            <v>NBG 125-100-160/158VBAF2CVSBQQVGW3</v>
          </cell>
          <cell r="E4495" t="str">
            <v>NBGV0</v>
          </cell>
          <cell r="F4495" t="str">
            <v>CE</v>
          </cell>
          <cell r="G4495" t="str">
            <v>CBS</v>
          </cell>
          <cell r="H4495">
            <v>3.5890767230169152E-2</v>
          </cell>
          <cell r="I4495">
            <v>3.7999999999999999E-2</v>
          </cell>
          <cell r="J4495">
            <v>3983</v>
          </cell>
          <cell r="K4495">
            <v>46023</v>
          </cell>
          <cell r="L4495">
            <v>46387</v>
          </cell>
          <cell r="M4495">
            <v>3845</v>
          </cell>
          <cell r="N4495">
            <v>45839</v>
          </cell>
          <cell r="O4495">
            <v>46022</v>
          </cell>
          <cell r="P4495">
            <v>1818.74</v>
          </cell>
          <cell r="Q4495">
            <v>1788.37</v>
          </cell>
        </row>
        <row r="4496">
          <cell r="B4496">
            <v>92820532</v>
          </cell>
          <cell r="C4496" t="str">
            <v>NBG 80-50-200/183VAAF2CVSBQQVHW3</v>
          </cell>
          <cell r="D4496" t="str">
            <v>NBG 80-50-200/183VAAF2CVSBQQVHW3</v>
          </cell>
          <cell r="E4496" t="str">
            <v>NBGV0</v>
          </cell>
          <cell r="F4496" t="str">
            <v>CE</v>
          </cell>
          <cell r="G4496" t="str">
            <v>CBS</v>
          </cell>
          <cell r="H4496">
            <v>3.5410282601293863E-2</v>
          </cell>
          <cell r="I4496">
            <v>3.7999999999999999E-2</v>
          </cell>
          <cell r="J4496">
            <v>3041</v>
          </cell>
          <cell r="K4496">
            <v>46023</v>
          </cell>
          <cell r="L4496">
            <v>46387</v>
          </cell>
          <cell r="M4496">
            <v>2937</v>
          </cell>
          <cell r="N4496">
            <v>45839</v>
          </cell>
          <cell r="O4496">
            <v>46022</v>
          </cell>
          <cell r="P4496">
            <v>1388.52</v>
          </cell>
          <cell r="Q4496">
            <v>1365.84</v>
          </cell>
        </row>
        <row r="4497">
          <cell r="B4497">
            <v>92820533</v>
          </cell>
          <cell r="C4497" t="str">
            <v>NBG 100-65-200/183VAAF2CVSBQQVHW3</v>
          </cell>
          <cell r="D4497" t="str">
            <v>NBG 100-65-200/183VAAF2CVSBQQVHW3</v>
          </cell>
          <cell r="E4497" t="str">
            <v>NBGV0</v>
          </cell>
          <cell r="F4497" t="str">
            <v>CE</v>
          </cell>
          <cell r="G4497" t="str">
            <v>CBS</v>
          </cell>
          <cell r="H4497">
            <v>3.5654126895002802E-2</v>
          </cell>
          <cell r="I4497">
            <v>3.7999999999999999E-2</v>
          </cell>
          <cell r="J4497">
            <v>3689</v>
          </cell>
          <cell r="K4497">
            <v>46023</v>
          </cell>
          <cell r="L4497">
            <v>46387</v>
          </cell>
          <cell r="M4497">
            <v>3562</v>
          </cell>
          <cell r="N4497">
            <v>45839</v>
          </cell>
          <cell r="O4497">
            <v>46022</v>
          </cell>
          <cell r="P4497">
            <v>1684.39</v>
          </cell>
          <cell r="Q4497">
            <v>1656.61</v>
          </cell>
        </row>
        <row r="4498">
          <cell r="B4498">
            <v>92820534</v>
          </cell>
          <cell r="C4498" t="str">
            <v>NBG 125-100-160/171VBAF2CVSBQQVHW3</v>
          </cell>
          <cell r="D4498" t="str">
            <v>NBG 125-100-160/171VBAF2CVSBQQVHW3</v>
          </cell>
          <cell r="E4498" t="str">
            <v>NBGV0</v>
          </cell>
          <cell r="F4498" t="str">
            <v>CE</v>
          </cell>
          <cell r="G4498" t="str">
            <v>CBS</v>
          </cell>
          <cell r="H4498">
            <v>3.581478639038127E-2</v>
          </cell>
          <cell r="I4498">
            <v>3.7999999999999999E-2</v>
          </cell>
          <cell r="J4498">
            <v>4049</v>
          </cell>
          <cell r="K4498">
            <v>46023</v>
          </cell>
          <cell r="L4498">
            <v>46387</v>
          </cell>
          <cell r="M4498">
            <v>3909</v>
          </cell>
          <cell r="N4498">
            <v>45839</v>
          </cell>
          <cell r="O4498">
            <v>46022</v>
          </cell>
          <cell r="P4498">
            <v>1848.74</v>
          </cell>
          <cell r="Q4498">
            <v>1818.14</v>
          </cell>
        </row>
        <row r="4499">
          <cell r="B4499">
            <v>92820535</v>
          </cell>
          <cell r="C4499" t="str">
            <v>NBG 125-100-200/183VAAF2CVSBQQVHW3</v>
          </cell>
          <cell r="D4499" t="str">
            <v>NBG 125-100-200/183VAAF2CVSBQQVHW3</v>
          </cell>
          <cell r="E4499" t="str">
            <v>NBGV0</v>
          </cell>
          <cell r="F4499" t="str">
            <v>CE</v>
          </cell>
          <cell r="G4499" t="str">
            <v>CBS</v>
          </cell>
          <cell r="H4499">
            <v>3.5681399631675825E-2</v>
          </cell>
          <cell r="I4499">
            <v>3.7999999999999999E-2</v>
          </cell>
          <cell r="J4499">
            <v>4499</v>
          </cell>
          <cell r="K4499">
            <v>46023</v>
          </cell>
          <cell r="L4499">
            <v>46387</v>
          </cell>
          <cell r="M4499">
            <v>4344</v>
          </cell>
          <cell r="N4499">
            <v>45839</v>
          </cell>
          <cell r="O4499">
            <v>46022</v>
          </cell>
          <cell r="P4499">
            <v>2054.48</v>
          </cell>
          <cell r="Q4499">
            <v>2020.34</v>
          </cell>
        </row>
        <row r="4500">
          <cell r="B4500">
            <v>92820536</v>
          </cell>
          <cell r="C4500" t="str">
            <v>NBG 80-50-200/199VAAF2CVSBQQVIW3</v>
          </cell>
          <cell r="D4500" t="str">
            <v>NBG 80-50-200/199VAAF2CVSBQQVIW3</v>
          </cell>
          <cell r="E4500" t="str">
            <v>NBGV0</v>
          </cell>
          <cell r="F4500" t="str">
            <v>CE</v>
          </cell>
          <cell r="G4500" t="str">
            <v>CBS</v>
          </cell>
          <cell r="H4500">
            <v>3.5479632063074806E-2</v>
          </cell>
          <cell r="I4500">
            <v>3.7999999999999999E-2</v>
          </cell>
          <cell r="J4500">
            <v>3152</v>
          </cell>
          <cell r="K4500">
            <v>46023</v>
          </cell>
          <cell r="L4500">
            <v>46387</v>
          </cell>
          <cell r="M4500">
            <v>3044</v>
          </cell>
          <cell r="N4500">
            <v>45839</v>
          </cell>
          <cell r="O4500">
            <v>46022</v>
          </cell>
          <cell r="P4500">
            <v>1439.25</v>
          </cell>
          <cell r="Q4500">
            <v>1416.01</v>
          </cell>
        </row>
        <row r="4501">
          <cell r="B4501">
            <v>92820537</v>
          </cell>
          <cell r="C4501" t="str">
            <v>NBG 100-65-200/199VAAF2CVSBQQVIW3</v>
          </cell>
          <cell r="D4501" t="str">
            <v>NBG 100-65-200/199VAAF2CVSBQQVIW3</v>
          </cell>
          <cell r="E4501" t="str">
            <v>NBGV0</v>
          </cell>
          <cell r="F4501" t="str">
            <v>CE</v>
          </cell>
          <cell r="G4501" t="str">
            <v>CBS</v>
          </cell>
          <cell r="H4501">
            <v>3.5617183251767326E-2</v>
          </cell>
          <cell r="I4501">
            <v>3.7999999999999999E-2</v>
          </cell>
          <cell r="J4501">
            <v>3809</v>
          </cell>
          <cell r="K4501">
            <v>46023</v>
          </cell>
          <cell r="L4501">
            <v>46387</v>
          </cell>
          <cell r="M4501">
            <v>3678</v>
          </cell>
          <cell r="N4501">
            <v>45839</v>
          </cell>
          <cell r="O4501">
            <v>46022</v>
          </cell>
          <cell r="P4501">
            <v>1739.21</v>
          </cell>
          <cell r="Q4501">
            <v>1710.8</v>
          </cell>
        </row>
        <row r="4502">
          <cell r="B4502">
            <v>92820538</v>
          </cell>
          <cell r="C4502" t="str">
            <v>NBG 125-100-250/230VBAF2CVSBQQVIW3</v>
          </cell>
          <cell r="D4502" t="str">
            <v>NBG 125-100-250/230VBAF2CVSBQQVIW3</v>
          </cell>
          <cell r="E4502" t="str">
            <v>NBGV0</v>
          </cell>
          <cell r="F4502" t="str">
            <v>CE</v>
          </cell>
          <cell r="G4502" t="str">
            <v>CBS</v>
          </cell>
          <cell r="H4502">
            <v>3.5924834193072908E-2</v>
          </cell>
          <cell r="I4502">
            <v>3.7999999999999999E-2</v>
          </cell>
          <cell r="J4502">
            <v>5623</v>
          </cell>
          <cell r="K4502">
            <v>46023</v>
          </cell>
          <cell r="L4502">
            <v>46387</v>
          </cell>
          <cell r="M4502">
            <v>5428</v>
          </cell>
          <cell r="N4502">
            <v>45839</v>
          </cell>
          <cell r="O4502">
            <v>46022</v>
          </cell>
          <cell r="P4502">
            <v>2567.44</v>
          </cell>
          <cell r="Q4502">
            <v>2524.7800000000002</v>
          </cell>
        </row>
        <row r="4503">
          <cell r="B4503">
            <v>92820539</v>
          </cell>
          <cell r="C4503" t="str">
            <v>NBG 125-100-200/199VAAF2CVSBQQVIW3</v>
          </cell>
          <cell r="D4503" t="str">
            <v>NBG 125-100-200/199VAAF2CVSBQQVIW3</v>
          </cell>
          <cell r="E4503" t="str">
            <v>NBGV0</v>
          </cell>
          <cell r="F4503" t="str">
            <v>CE</v>
          </cell>
          <cell r="G4503" t="str">
            <v>CBS</v>
          </cell>
          <cell r="H4503">
            <v>3.5625141819832118E-2</v>
          </cell>
          <cell r="I4503">
            <v>3.7999999999999999E-2</v>
          </cell>
          <cell r="J4503">
            <v>4564</v>
          </cell>
          <cell r="K4503">
            <v>46023</v>
          </cell>
          <cell r="L4503">
            <v>46387</v>
          </cell>
          <cell r="M4503">
            <v>4407</v>
          </cell>
          <cell r="N4503">
            <v>45839</v>
          </cell>
          <cell r="O4503">
            <v>46022</v>
          </cell>
          <cell r="P4503">
            <v>2084</v>
          </cell>
          <cell r="Q4503">
            <v>2049.67</v>
          </cell>
        </row>
        <row r="4504">
          <cell r="B4504">
            <v>92820550</v>
          </cell>
          <cell r="C4504" t="str">
            <v>NBG 125-100-250/255VBAF2CVSBQQVJW3</v>
          </cell>
          <cell r="D4504" t="str">
            <v>NBG 125-100-250/255VBAF2CVSBQQVJW3</v>
          </cell>
          <cell r="E4504" t="str">
            <v>NBGV0</v>
          </cell>
          <cell r="F4504" t="str">
            <v>CE</v>
          </cell>
          <cell r="G4504" t="str">
            <v>CBS</v>
          </cell>
          <cell r="H4504">
            <v>3.5637535816618993E-2</v>
          </cell>
          <cell r="I4504">
            <v>3.7999999999999999E-2</v>
          </cell>
          <cell r="J4504">
            <v>5783</v>
          </cell>
          <cell r="K4504">
            <v>46023</v>
          </cell>
          <cell r="L4504">
            <v>46387</v>
          </cell>
          <cell r="M4504">
            <v>5584</v>
          </cell>
          <cell r="N4504">
            <v>45839</v>
          </cell>
          <cell r="O4504">
            <v>46022</v>
          </cell>
          <cell r="P4504">
            <v>2640.44</v>
          </cell>
          <cell r="Q4504">
            <v>2597.1799999999998</v>
          </cell>
        </row>
        <row r="4505">
          <cell r="B4505">
            <v>92820551</v>
          </cell>
          <cell r="C4505" t="str">
            <v>NBG 125-100-200/215VAAF2CVSBQQVJW3</v>
          </cell>
          <cell r="D4505" t="str">
            <v>NBG 125-100-200/215VAAF2CVSBQQVJW3</v>
          </cell>
          <cell r="E4505" t="str">
            <v>NBGV0</v>
          </cell>
          <cell r="F4505" t="str">
            <v>CE</v>
          </cell>
          <cell r="G4505" t="str">
            <v>CBS</v>
          </cell>
          <cell r="H4505">
            <v>3.5405872193436938E-2</v>
          </cell>
          <cell r="I4505">
            <v>3.7999999999999999E-2</v>
          </cell>
          <cell r="J4505">
            <v>4796</v>
          </cell>
          <cell r="K4505">
            <v>46023</v>
          </cell>
          <cell r="L4505">
            <v>46387</v>
          </cell>
          <cell r="M4505">
            <v>4632</v>
          </cell>
          <cell r="N4505">
            <v>45839</v>
          </cell>
          <cell r="O4505">
            <v>46022</v>
          </cell>
          <cell r="P4505">
            <v>2189.85</v>
          </cell>
          <cell r="Q4505">
            <v>2154.35</v>
          </cell>
        </row>
        <row r="4506">
          <cell r="B4506">
            <v>92820552</v>
          </cell>
          <cell r="C4506" t="str">
            <v>NBG 125-100-200/199VAASF2KESBQQEOW1</v>
          </cell>
          <cell r="D4506" t="str">
            <v>NBG 125-100-200/199VAASF2KESBQQEOW1</v>
          </cell>
          <cell r="E4506" t="str">
            <v>BVSS0</v>
          </cell>
          <cell r="F4506" t="str">
            <v>CE</v>
          </cell>
          <cell r="G4506" t="str">
            <v>CBS</v>
          </cell>
          <cell r="H4506">
            <v>3.5539295747043731E-2</v>
          </cell>
          <cell r="I4506">
            <v>3.7999999999999999E-2</v>
          </cell>
          <cell r="J4506">
            <v>15851</v>
          </cell>
          <cell r="K4506">
            <v>46023</v>
          </cell>
          <cell r="L4506">
            <v>46387</v>
          </cell>
          <cell r="M4506">
            <v>15307</v>
          </cell>
          <cell r="N4506">
            <v>45839</v>
          </cell>
          <cell r="O4506">
            <v>46022</v>
          </cell>
          <cell r="P4506">
            <v>7238.12</v>
          </cell>
          <cell r="Q4506">
            <v>7119.63</v>
          </cell>
        </row>
        <row r="4507">
          <cell r="B4507">
            <v>92820553</v>
          </cell>
          <cell r="C4507" t="str">
            <v>NBG 125-100-200/199VAAF2KESBQQEOW1</v>
          </cell>
          <cell r="D4507" t="str">
            <v>NBG 125-100-200/199VAAF2KESBQQEOW1</v>
          </cell>
          <cell r="E4507" t="str">
            <v>BVSS0</v>
          </cell>
          <cell r="F4507" t="str">
            <v>CE</v>
          </cell>
          <cell r="G4507" t="str">
            <v>CBS</v>
          </cell>
          <cell r="H4507">
            <v>3.5527621567978729E-2</v>
          </cell>
          <cell r="I4507">
            <v>3.7999999999999999E-2</v>
          </cell>
          <cell r="J4507">
            <v>15652</v>
          </cell>
          <cell r="K4507">
            <v>46023</v>
          </cell>
          <cell r="L4507">
            <v>46387</v>
          </cell>
          <cell r="M4507">
            <v>15115</v>
          </cell>
          <cell r="N4507">
            <v>45839</v>
          </cell>
          <cell r="O4507">
            <v>46022</v>
          </cell>
          <cell r="P4507">
            <v>7147.2</v>
          </cell>
          <cell r="Q4507">
            <v>7030.27</v>
          </cell>
        </row>
        <row r="4508">
          <cell r="B4508">
            <v>92820554</v>
          </cell>
          <cell r="C4508" t="str">
            <v>NBG 125-100-250/255VBASF2LESBQQERW1</v>
          </cell>
          <cell r="D4508" t="str">
            <v>NBG 125-100-250/255VBASF2LESBQQERW1</v>
          </cell>
          <cell r="E4508" t="str">
            <v>BVSS0</v>
          </cell>
          <cell r="F4508" t="str">
            <v>CE</v>
          </cell>
          <cell r="G4508" t="str">
            <v>CBS</v>
          </cell>
          <cell r="H4508">
            <v>3.5783241086368989E-2</v>
          </cell>
          <cell r="I4508">
            <v>3.7999999999999999E-2</v>
          </cell>
          <cell r="J4508">
            <v>32188</v>
          </cell>
          <cell r="K4508">
            <v>46023</v>
          </cell>
          <cell r="L4508">
            <v>46387</v>
          </cell>
          <cell r="M4508">
            <v>31076</v>
          </cell>
          <cell r="N4508">
            <v>45839</v>
          </cell>
          <cell r="O4508">
            <v>46022</v>
          </cell>
          <cell r="P4508">
            <v>14697.61</v>
          </cell>
          <cell r="Q4508">
            <v>14453.89</v>
          </cell>
        </row>
        <row r="4509">
          <cell r="B4509">
            <v>92820555</v>
          </cell>
          <cell r="C4509" t="str">
            <v>NBG 125-100-250/255VBAF2LESBQQERW1</v>
          </cell>
          <cell r="D4509" t="str">
            <v>NBG 125-100-250/255VBAF2LESBQQERW1</v>
          </cell>
          <cell r="E4509" t="str">
            <v>BVSS0</v>
          </cell>
          <cell r="F4509" t="str">
            <v>CE</v>
          </cell>
          <cell r="G4509" t="str">
            <v>CBS</v>
          </cell>
          <cell r="H4509">
            <v>3.5769879361784884E-2</v>
          </cell>
          <cell r="I4509">
            <v>3.7999999999999999E-2</v>
          </cell>
          <cell r="J4509">
            <v>31939</v>
          </cell>
          <cell r="K4509">
            <v>46023</v>
          </cell>
          <cell r="L4509">
            <v>46387</v>
          </cell>
          <cell r="M4509">
            <v>30836</v>
          </cell>
          <cell r="N4509">
            <v>45839</v>
          </cell>
          <cell r="O4509">
            <v>46022</v>
          </cell>
          <cell r="P4509">
            <v>14584.07</v>
          </cell>
          <cell r="Q4509">
            <v>14342.3</v>
          </cell>
        </row>
        <row r="4510">
          <cell r="B4510">
            <v>92820556</v>
          </cell>
          <cell r="C4510" t="str">
            <v>NBG 125-100-250/275VBASF2LESBQQESW1</v>
          </cell>
          <cell r="D4510" t="str">
            <v>NBG 125-100-250/275VBASF2LESBQQESW1</v>
          </cell>
          <cell r="E4510" t="str">
            <v>BVSS0</v>
          </cell>
          <cell r="F4510" t="str">
            <v>CE</v>
          </cell>
          <cell r="G4510" t="str">
            <v>CBS</v>
          </cell>
          <cell r="H4510">
            <v>3.5620842921539664E-2</v>
          </cell>
          <cell r="I4510">
            <v>3.7999999999999999E-2</v>
          </cell>
          <cell r="J4510">
            <v>32853</v>
          </cell>
          <cell r="K4510">
            <v>46023</v>
          </cell>
          <cell r="L4510">
            <v>46387</v>
          </cell>
          <cell r="M4510">
            <v>31723</v>
          </cell>
          <cell r="N4510">
            <v>45839</v>
          </cell>
          <cell r="O4510">
            <v>46022</v>
          </cell>
          <cell r="P4510">
            <v>15001.17</v>
          </cell>
          <cell r="Q4510">
            <v>14754.97</v>
          </cell>
        </row>
        <row r="4511">
          <cell r="B4511">
            <v>92820557</v>
          </cell>
          <cell r="C4511" t="str">
            <v>NBG 125-100-250/275VBAF2LESBQQESW1</v>
          </cell>
          <cell r="D4511" t="str">
            <v>NBG 125-100-250/275VBAF2LESBQQESW1</v>
          </cell>
          <cell r="E4511" t="str">
            <v>BVSS0</v>
          </cell>
          <cell r="F4511" t="str">
            <v>CE</v>
          </cell>
          <cell r="G4511" t="str">
            <v>CBS</v>
          </cell>
          <cell r="H4511">
            <v>3.5606517803258964E-2</v>
          </cell>
          <cell r="I4511">
            <v>3.7999999999999999E-2</v>
          </cell>
          <cell r="J4511">
            <v>32604</v>
          </cell>
          <cell r="K4511">
            <v>46023</v>
          </cell>
          <cell r="L4511">
            <v>46387</v>
          </cell>
          <cell r="M4511">
            <v>31483</v>
          </cell>
          <cell r="N4511">
            <v>45839</v>
          </cell>
          <cell r="O4511">
            <v>46022</v>
          </cell>
          <cell r="P4511">
            <v>14887.63</v>
          </cell>
          <cell r="Q4511">
            <v>14643.38</v>
          </cell>
        </row>
        <row r="4512">
          <cell r="B4512">
            <v>92820558</v>
          </cell>
          <cell r="C4512" t="str">
            <v>NBG 125-100-200/199VAASF2LESBQQEOW1</v>
          </cell>
          <cell r="D4512" t="str">
            <v>NBG 125-100-200/199VAASF2LESBQQEOW1</v>
          </cell>
          <cell r="E4512" t="str">
            <v>BVSS0</v>
          </cell>
          <cell r="F4512" t="str">
            <v>CE</v>
          </cell>
          <cell r="G4512" t="str">
            <v>CBS</v>
          </cell>
          <cell r="H4512">
            <v>3.5787554137223676E-2</v>
          </cell>
          <cell r="I4512">
            <v>3.7999999999999999E-2</v>
          </cell>
          <cell r="J4512">
            <v>22720</v>
          </cell>
          <cell r="K4512">
            <v>46023</v>
          </cell>
          <cell r="L4512">
            <v>46387</v>
          </cell>
          <cell r="M4512">
            <v>21935</v>
          </cell>
          <cell r="N4512">
            <v>45839</v>
          </cell>
          <cell r="O4512">
            <v>46022</v>
          </cell>
          <cell r="P4512">
            <v>10374.530000000001</v>
          </cell>
          <cell r="Q4512">
            <v>10202.1</v>
          </cell>
        </row>
        <row r="4513">
          <cell r="B4513">
            <v>92820559</v>
          </cell>
          <cell r="C4513" t="str">
            <v>NBG 125-100-200/199VAAF2LESBQQEOW1</v>
          </cell>
          <cell r="D4513" t="str">
            <v>NBG 125-100-200/199VAAF2LESBQQEOW1</v>
          </cell>
          <cell r="E4513" t="str">
            <v>BVSS0</v>
          </cell>
          <cell r="F4513" t="str">
            <v>CE</v>
          </cell>
          <cell r="G4513" t="str">
            <v>CBS</v>
          </cell>
          <cell r="H4513">
            <v>3.5829270536289259E-2</v>
          </cell>
          <cell r="I4513">
            <v>3.7999999999999999E-2</v>
          </cell>
          <cell r="J4513">
            <v>22521</v>
          </cell>
          <cell r="K4513">
            <v>46023</v>
          </cell>
          <cell r="L4513">
            <v>46387</v>
          </cell>
          <cell r="M4513">
            <v>21742</v>
          </cell>
          <cell r="N4513">
            <v>45839</v>
          </cell>
          <cell r="O4513">
            <v>46022</v>
          </cell>
          <cell r="P4513">
            <v>10283.61</v>
          </cell>
          <cell r="Q4513">
            <v>10112.74</v>
          </cell>
        </row>
        <row r="4514">
          <cell r="B4514">
            <v>92820560</v>
          </cell>
          <cell r="C4514" t="str">
            <v>NBG 125-100-250/255VBASF2KVSBQQVRW1</v>
          </cell>
          <cell r="D4514" t="str">
            <v>NBG 125-100-250/255VBASF2KVSBQQVRW1</v>
          </cell>
          <cell r="E4514" t="str">
            <v>BVSS0</v>
          </cell>
          <cell r="F4514" t="str">
            <v>CE</v>
          </cell>
          <cell r="G4514" t="str">
            <v>CBS</v>
          </cell>
          <cell r="H4514">
            <v>3.5515320334261746E-2</v>
          </cell>
          <cell r="I4514">
            <v>3.7999999999999999E-2</v>
          </cell>
          <cell r="J4514">
            <v>23792</v>
          </cell>
          <cell r="K4514">
            <v>46023</v>
          </cell>
          <cell r="L4514">
            <v>46387</v>
          </cell>
          <cell r="M4514">
            <v>22976</v>
          </cell>
          <cell r="N4514">
            <v>45839</v>
          </cell>
          <cell r="O4514">
            <v>46022</v>
          </cell>
          <cell r="P4514">
            <v>10864.15</v>
          </cell>
          <cell r="Q4514">
            <v>10686.36</v>
          </cell>
        </row>
        <row r="4515">
          <cell r="B4515">
            <v>92820561</v>
          </cell>
          <cell r="C4515" t="str">
            <v>NBG 125-100-250/255VBAF2KVSBQQVRW1</v>
          </cell>
          <cell r="D4515" t="str">
            <v>NBG 125-100-250/255VBAF2KVSBQQVRW1</v>
          </cell>
          <cell r="E4515" t="str">
            <v>BVSS0</v>
          </cell>
          <cell r="F4515" t="str">
            <v>CE</v>
          </cell>
          <cell r="G4515" t="str">
            <v>CBS</v>
          </cell>
          <cell r="H4515">
            <v>3.5538353272343448E-2</v>
          </cell>
          <cell r="I4515">
            <v>3.7999999999999999E-2</v>
          </cell>
          <cell r="J4515">
            <v>23544</v>
          </cell>
          <cell r="K4515">
            <v>46023</v>
          </cell>
          <cell r="L4515">
            <v>46387</v>
          </cell>
          <cell r="M4515">
            <v>22736</v>
          </cell>
          <cell r="N4515">
            <v>45839</v>
          </cell>
          <cell r="O4515">
            <v>46022</v>
          </cell>
          <cell r="P4515">
            <v>10750.61</v>
          </cell>
          <cell r="Q4515">
            <v>10574.77</v>
          </cell>
        </row>
        <row r="4516">
          <cell r="B4516">
            <v>92820562</v>
          </cell>
          <cell r="C4516" t="str">
            <v>NBG 125-100-250/275VBASF2KVSBQQVSW1</v>
          </cell>
          <cell r="D4516" t="str">
            <v>NBG 125-100-250/275VBASF2KVSBQQVSW1</v>
          </cell>
          <cell r="E4516" t="str">
            <v>BVSS0</v>
          </cell>
          <cell r="F4516" t="str">
            <v>CE</v>
          </cell>
          <cell r="G4516" t="str">
            <v>CBS</v>
          </cell>
          <cell r="H4516">
            <v>3.5304576048766023E-2</v>
          </cell>
          <cell r="I4516">
            <v>3.7999999999999999E-2</v>
          </cell>
          <cell r="J4516">
            <v>24457</v>
          </cell>
          <cell r="K4516">
            <v>46023</v>
          </cell>
          <cell r="L4516">
            <v>46387</v>
          </cell>
          <cell r="M4516">
            <v>23623</v>
          </cell>
          <cell r="N4516">
            <v>45839</v>
          </cell>
          <cell r="O4516">
            <v>46022</v>
          </cell>
          <cell r="P4516">
            <v>11167.71</v>
          </cell>
          <cell r="Q4516">
            <v>10987.44</v>
          </cell>
        </row>
        <row r="4517">
          <cell r="B4517">
            <v>92820563</v>
          </cell>
          <cell r="C4517" t="str">
            <v>NBG 125-100-250/275VBAF2KVSBQQVSW1</v>
          </cell>
          <cell r="D4517" t="str">
            <v>NBG 125-100-250/275VBAF2KVSBQQVSW1</v>
          </cell>
          <cell r="E4517" t="str">
            <v>BVSS0</v>
          </cell>
          <cell r="F4517" t="str">
            <v>CE</v>
          </cell>
          <cell r="G4517" t="str">
            <v>CBS</v>
          </cell>
          <cell r="H4517">
            <v>3.5324808621648218E-2</v>
          </cell>
          <cell r="I4517">
            <v>3.7999999999999999E-2</v>
          </cell>
          <cell r="J4517">
            <v>24209</v>
          </cell>
          <cell r="K4517">
            <v>46023</v>
          </cell>
          <cell r="L4517">
            <v>46387</v>
          </cell>
          <cell r="M4517">
            <v>23383</v>
          </cell>
          <cell r="N4517">
            <v>45839</v>
          </cell>
          <cell r="O4517">
            <v>46022</v>
          </cell>
          <cell r="P4517">
            <v>11054.17</v>
          </cell>
          <cell r="Q4517">
            <v>10875.85</v>
          </cell>
        </row>
        <row r="4518">
          <cell r="B4518">
            <v>92820564</v>
          </cell>
          <cell r="C4518" t="str">
            <v>NBG 125-100-200/199VAASF2KVSBQQVOW1</v>
          </cell>
          <cell r="D4518" t="str">
            <v>NBG 125-100-200/199VAASF2KVSBQQVOW1</v>
          </cell>
          <cell r="E4518" t="str">
            <v>BVSS0</v>
          </cell>
          <cell r="F4518" t="str">
            <v>CE</v>
          </cell>
          <cell r="G4518" t="str">
            <v>CBS</v>
          </cell>
          <cell r="H4518">
            <v>3.5577484905537915E-2</v>
          </cell>
          <cell r="I4518">
            <v>3.7999999999999999E-2</v>
          </cell>
          <cell r="J4518">
            <v>15951</v>
          </cell>
          <cell r="K4518">
            <v>46023</v>
          </cell>
          <cell r="L4518">
            <v>46387</v>
          </cell>
          <cell r="M4518">
            <v>15403</v>
          </cell>
          <cell r="N4518">
            <v>45839</v>
          </cell>
          <cell r="O4518">
            <v>46022</v>
          </cell>
          <cell r="P4518">
            <v>7283.45</v>
          </cell>
          <cell r="Q4518">
            <v>7164.18</v>
          </cell>
        </row>
        <row r="4519">
          <cell r="B4519">
            <v>92820565</v>
          </cell>
          <cell r="C4519" t="str">
            <v>NBG 125-100-200/199VAAF2KVSBQQVOW1</v>
          </cell>
          <cell r="D4519" t="str">
            <v>NBG 125-100-200/199VAAF2KVSBQQVOW1</v>
          </cell>
          <cell r="E4519" t="str">
            <v>BVSS0</v>
          </cell>
          <cell r="F4519" t="str">
            <v>CE</v>
          </cell>
          <cell r="G4519" t="str">
            <v>CBS</v>
          </cell>
          <cell r="H4519">
            <v>3.5566366445335618E-2</v>
          </cell>
          <cell r="I4519">
            <v>3.7999999999999999E-2</v>
          </cell>
          <cell r="J4519">
            <v>15752</v>
          </cell>
          <cell r="K4519">
            <v>46023</v>
          </cell>
          <cell r="L4519">
            <v>46387</v>
          </cell>
          <cell r="M4519">
            <v>15211</v>
          </cell>
          <cell r="N4519">
            <v>45839</v>
          </cell>
          <cell r="O4519">
            <v>46022</v>
          </cell>
          <cell r="P4519">
            <v>7192.53</v>
          </cell>
          <cell r="Q4519">
            <v>7074.82</v>
          </cell>
        </row>
        <row r="4520">
          <cell r="B4520">
            <v>92820566</v>
          </cell>
          <cell r="C4520" t="str">
            <v>NBG 125-100-250/255VBASF2LVSBQQVRW1</v>
          </cell>
          <cell r="D4520" t="str">
            <v>NBG 125-100-250/255VBASF2LVSBQQVRW1</v>
          </cell>
          <cell r="E4520" t="str">
            <v>BVSS0</v>
          </cell>
          <cell r="F4520" t="str">
            <v>CE</v>
          </cell>
          <cell r="G4520" t="str">
            <v>CBS</v>
          </cell>
          <cell r="H4520">
            <v>3.5799215887910574E-2</v>
          </cell>
          <cell r="I4520">
            <v>3.7999999999999999E-2</v>
          </cell>
          <cell r="J4520">
            <v>32232</v>
          </cell>
          <cell r="K4520">
            <v>46023</v>
          </cell>
          <cell r="L4520">
            <v>46387</v>
          </cell>
          <cell r="M4520">
            <v>31118</v>
          </cell>
          <cell r="N4520">
            <v>45839</v>
          </cell>
          <cell r="O4520">
            <v>46022</v>
          </cell>
          <cell r="P4520">
            <v>14717.58</v>
          </cell>
          <cell r="Q4520">
            <v>14473.51</v>
          </cell>
        </row>
        <row r="4521">
          <cell r="B4521">
            <v>92820567</v>
          </cell>
          <cell r="C4521" t="str">
            <v>NBG 125-100-250/255VBAF2LVSBQQVRW1</v>
          </cell>
          <cell r="D4521" t="str">
            <v>NBG 125-100-250/255VBAF2LVSBQQVRW1</v>
          </cell>
          <cell r="E4521" t="str">
            <v>BVSS0</v>
          </cell>
          <cell r="F4521" t="str">
            <v>CE</v>
          </cell>
          <cell r="G4521" t="str">
            <v>CBS</v>
          </cell>
          <cell r="H4521">
            <v>3.5785996502364137E-2</v>
          </cell>
          <cell r="I4521">
            <v>3.7999999999999999E-2</v>
          </cell>
          <cell r="J4521">
            <v>31983</v>
          </cell>
          <cell r="K4521">
            <v>46023</v>
          </cell>
          <cell r="L4521">
            <v>46387</v>
          </cell>
          <cell r="M4521">
            <v>30878</v>
          </cell>
          <cell r="N4521">
            <v>45839</v>
          </cell>
          <cell r="O4521">
            <v>46022</v>
          </cell>
          <cell r="P4521">
            <v>14604.04</v>
          </cell>
          <cell r="Q4521">
            <v>14361.92</v>
          </cell>
        </row>
        <row r="4522">
          <cell r="B4522">
            <v>92820568</v>
          </cell>
          <cell r="C4522" t="str">
            <v>NBG 125-100-250/275VBASF2LVSBQQVSW1</v>
          </cell>
          <cell r="D4522" t="str">
            <v>NBG 125-100-250/275VBASF2LVSBQQVSW1</v>
          </cell>
          <cell r="E4522" t="str">
            <v>BVSS0</v>
          </cell>
          <cell r="F4522" t="str">
            <v>CE</v>
          </cell>
          <cell r="G4522" t="str">
            <v>CBS</v>
          </cell>
          <cell r="H4522">
            <v>3.5605225877538116E-2</v>
          </cell>
          <cell r="I4522">
            <v>3.7999999999999999E-2</v>
          </cell>
          <cell r="J4522">
            <v>32896</v>
          </cell>
          <cell r="K4522">
            <v>46023</v>
          </cell>
          <cell r="L4522">
            <v>46387</v>
          </cell>
          <cell r="M4522">
            <v>31765</v>
          </cell>
          <cell r="N4522">
            <v>45839</v>
          </cell>
          <cell r="O4522">
            <v>46022</v>
          </cell>
          <cell r="P4522">
            <v>15021.14</v>
          </cell>
          <cell r="Q4522">
            <v>14774.59</v>
          </cell>
        </row>
        <row r="4523">
          <cell r="B4523">
            <v>92820569</v>
          </cell>
          <cell r="C4523" t="str">
            <v>NBG 125-100-250/275VBAF2LVSBQQVSW1</v>
          </cell>
          <cell r="D4523" t="str">
            <v>NBG 125-100-250/275VBAF2LVSBQQVSW1</v>
          </cell>
          <cell r="E4523" t="str">
            <v>BVSS0</v>
          </cell>
          <cell r="F4523" t="str">
            <v>CE</v>
          </cell>
          <cell r="G4523" t="str">
            <v>CBS</v>
          </cell>
          <cell r="H4523">
            <v>3.5622521808088781E-2</v>
          </cell>
          <cell r="I4523">
            <v>3.7999999999999999E-2</v>
          </cell>
          <cell r="J4523">
            <v>32648</v>
          </cell>
          <cell r="K4523">
            <v>46023</v>
          </cell>
          <cell r="L4523">
            <v>46387</v>
          </cell>
          <cell r="M4523">
            <v>31525</v>
          </cell>
          <cell r="N4523">
            <v>45839</v>
          </cell>
          <cell r="O4523">
            <v>46022</v>
          </cell>
          <cell r="P4523">
            <v>14907.6</v>
          </cell>
          <cell r="Q4523">
            <v>14663</v>
          </cell>
        </row>
        <row r="4524">
          <cell r="B4524">
            <v>92820580</v>
          </cell>
          <cell r="C4524" t="str">
            <v>NBG 125-100-200/199VAASF2LVSBQQVOW1</v>
          </cell>
          <cell r="D4524" t="str">
            <v>NBG 125-100-200/199VAASF2LVSBQQVOW1</v>
          </cell>
          <cell r="E4524" t="str">
            <v>BVSS0</v>
          </cell>
          <cell r="F4524" t="str">
            <v>CE</v>
          </cell>
          <cell r="G4524" t="str">
            <v>CBS</v>
          </cell>
          <cell r="H4524">
            <v>3.5814798002723469E-2</v>
          </cell>
          <cell r="I4524">
            <v>3.7999999999999999E-2</v>
          </cell>
          <cell r="J4524">
            <v>22819</v>
          </cell>
          <cell r="K4524">
            <v>46023</v>
          </cell>
          <cell r="L4524">
            <v>46387</v>
          </cell>
          <cell r="M4524">
            <v>22030</v>
          </cell>
          <cell r="N4524">
            <v>45839</v>
          </cell>
          <cell r="O4524">
            <v>46022</v>
          </cell>
          <cell r="P4524">
            <v>10419.86</v>
          </cell>
          <cell r="Q4524">
            <v>10246.65</v>
          </cell>
        </row>
        <row r="4525">
          <cell r="B4525">
            <v>92820581</v>
          </cell>
          <cell r="C4525" t="str">
            <v>NBG 125-100-200/199VAAF2LVSBQQVOW1</v>
          </cell>
          <cell r="D4525" t="str">
            <v>NBG 125-100-200/199VAAF2LVSBQQVOW1</v>
          </cell>
          <cell r="E4525" t="str">
            <v>BVSS0</v>
          </cell>
          <cell r="F4525" t="str">
            <v>CE</v>
          </cell>
          <cell r="G4525" t="str">
            <v>CBS</v>
          </cell>
          <cell r="H4525">
            <v>3.5809140031138442E-2</v>
          </cell>
          <cell r="I4525">
            <v>3.7999999999999999E-2</v>
          </cell>
          <cell r="J4525">
            <v>22620</v>
          </cell>
          <cell r="K4525">
            <v>46023</v>
          </cell>
          <cell r="L4525">
            <v>46387</v>
          </cell>
          <cell r="M4525">
            <v>21838</v>
          </cell>
          <cell r="N4525">
            <v>45839</v>
          </cell>
          <cell r="O4525">
            <v>46022</v>
          </cell>
          <cell r="P4525">
            <v>10328.94</v>
          </cell>
          <cell r="Q4525">
            <v>10157.290000000001</v>
          </cell>
        </row>
        <row r="4526">
          <cell r="B4526">
            <v>92820582</v>
          </cell>
          <cell r="C4526" t="str">
            <v>NBG 100-80-125/144VAAF2KESBQQELW1</v>
          </cell>
          <cell r="D4526" t="str">
            <v>NBG 100-80-125/144VAAF2KESBQQELW1</v>
          </cell>
          <cell r="E4526" t="str">
            <v>BVSS0</v>
          </cell>
          <cell r="F4526" t="str">
            <v>CE</v>
          </cell>
          <cell r="G4526" t="str">
            <v>CBS</v>
          </cell>
          <cell r="H4526">
            <v>3.5355369899503497E-2</v>
          </cell>
          <cell r="I4526">
            <v>3.7999999999999999E-2</v>
          </cell>
          <cell r="J4526">
            <v>8551</v>
          </cell>
          <cell r="K4526">
            <v>46023</v>
          </cell>
          <cell r="L4526">
            <v>46387</v>
          </cell>
          <cell r="M4526">
            <v>8259</v>
          </cell>
          <cell r="N4526">
            <v>45839</v>
          </cell>
          <cell r="O4526">
            <v>46022</v>
          </cell>
          <cell r="P4526">
            <v>3904.58</v>
          </cell>
          <cell r="Q4526">
            <v>3841.39</v>
          </cell>
        </row>
        <row r="4527">
          <cell r="B4527">
            <v>92820583</v>
          </cell>
          <cell r="C4527" t="str">
            <v>NBG 125-100-160/158VBAF2KESBQQEMW1</v>
          </cell>
          <cell r="D4527" t="str">
            <v>NBG 125-100-160/158VBAF2KESBQQEMW1</v>
          </cell>
          <cell r="E4527" t="str">
            <v>BVSS0</v>
          </cell>
          <cell r="F4527" t="str">
            <v>CE</v>
          </cell>
          <cell r="G4527" t="str">
            <v>CBS</v>
          </cell>
          <cell r="H4527">
            <v>3.5645248588881184E-2</v>
          </cell>
          <cell r="I4527">
            <v>3.7999999999999999E-2</v>
          </cell>
          <cell r="J4527">
            <v>13394</v>
          </cell>
          <cell r="K4527">
            <v>46023</v>
          </cell>
          <cell r="L4527">
            <v>46387</v>
          </cell>
          <cell r="M4527">
            <v>12933</v>
          </cell>
          <cell r="N4527">
            <v>45839</v>
          </cell>
          <cell r="O4527">
            <v>46022</v>
          </cell>
          <cell r="P4527">
            <v>6116.11</v>
          </cell>
          <cell r="Q4527">
            <v>6015.19</v>
          </cell>
        </row>
        <row r="4528">
          <cell r="B4528">
            <v>92820584</v>
          </cell>
          <cell r="C4528" t="str">
            <v>NBG 80-65-160/171VAASF2KESBQQENW1</v>
          </cell>
          <cell r="D4528" t="str">
            <v>NBG 80-65-160/171VAASF2KESBQQENW1</v>
          </cell>
          <cell r="E4528" t="str">
            <v>BVSS0</v>
          </cell>
          <cell r="F4528" t="str">
            <v>CE</v>
          </cell>
          <cell r="G4528" t="str">
            <v>CBS</v>
          </cell>
          <cell r="H4528">
            <v>3.5199363627324232E-2</v>
          </cell>
          <cell r="I4528">
            <v>3.7999999999999999E-2</v>
          </cell>
          <cell r="J4528">
            <v>10411</v>
          </cell>
          <cell r="K4528">
            <v>46023</v>
          </cell>
          <cell r="L4528">
            <v>46387</v>
          </cell>
          <cell r="M4528">
            <v>10057</v>
          </cell>
          <cell r="N4528">
            <v>45839</v>
          </cell>
          <cell r="O4528">
            <v>46022</v>
          </cell>
          <cell r="P4528">
            <v>4754.1000000000004</v>
          </cell>
          <cell r="Q4528">
            <v>4677.6099999999997</v>
          </cell>
        </row>
        <row r="4529">
          <cell r="B4529">
            <v>92820585</v>
          </cell>
          <cell r="C4529" t="str">
            <v>NBG 80-50-200/183VAASF2KESBQQENW1</v>
          </cell>
          <cell r="D4529" t="str">
            <v>NBG 80-50-200/183VAASF2KESBQQENW1</v>
          </cell>
          <cell r="E4529" t="str">
            <v>BVSS0</v>
          </cell>
          <cell r="F4529" t="str">
            <v>CE</v>
          </cell>
          <cell r="G4529" t="str">
            <v>CBS</v>
          </cell>
          <cell r="H4529">
            <v>3.5307626064491338E-2</v>
          </cell>
          <cell r="I4529">
            <v>3.7999999999999999E-2</v>
          </cell>
          <cell r="J4529">
            <v>10820</v>
          </cell>
          <cell r="K4529">
            <v>46023</v>
          </cell>
          <cell r="L4529">
            <v>46387</v>
          </cell>
          <cell r="M4529">
            <v>10451</v>
          </cell>
          <cell r="N4529">
            <v>45839</v>
          </cell>
          <cell r="O4529">
            <v>46022</v>
          </cell>
          <cell r="P4529">
            <v>4940.8599999999997</v>
          </cell>
          <cell r="Q4529">
            <v>4861.16</v>
          </cell>
        </row>
        <row r="4530">
          <cell r="B4530">
            <v>92820586</v>
          </cell>
          <cell r="C4530" t="str">
            <v>NBG 125-100-160/171VBASF2KESBQQENW1</v>
          </cell>
          <cell r="D4530" t="str">
            <v>NBG 125-100-160/171VBASF2KESBQQENW1</v>
          </cell>
          <cell r="E4530" t="str">
            <v>BVSS0</v>
          </cell>
          <cell r="F4530" t="str">
            <v>CE</v>
          </cell>
          <cell r="G4530" t="str">
            <v>CBS</v>
          </cell>
          <cell r="H4530">
            <v>3.5590277777777679E-2</v>
          </cell>
          <cell r="I4530">
            <v>3.7999999999999999E-2</v>
          </cell>
          <cell r="J4530">
            <v>14316</v>
          </cell>
          <cell r="K4530">
            <v>46023</v>
          </cell>
          <cell r="L4530">
            <v>46387</v>
          </cell>
          <cell r="M4530">
            <v>13824</v>
          </cell>
          <cell r="N4530">
            <v>45839</v>
          </cell>
          <cell r="O4530">
            <v>46022</v>
          </cell>
          <cell r="P4530">
            <v>6537.03</v>
          </cell>
          <cell r="Q4530">
            <v>6429.88</v>
          </cell>
        </row>
        <row r="4531">
          <cell r="B4531">
            <v>92820587</v>
          </cell>
          <cell r="C4531" t="str">
            <v>NBG 125-100-200/183VAASF2KESBQQENW1</v>
          </cell>
          <cell r="D4531" t="str">
            <v>NBG 125-100-200/183VAASF2KESBQQENW1</v>
          </cell>
          <cell r="E4531" t="str">
            <v>BVSS0</v>
          </cell>
          <cell r="F4531" t="str">
            <v>CE</v>
          </cell>
          <cell r="G4531" t="str">
            <v>CBS</v>
          </cell>
          <cell r="H4531">
            <v>3.5602582019032436E-2</v>
          </cell>
          <cell r="I4531">
            <v>3.7999999999999999E-2</v>
          </cell>
          <cell r="J4531">
            <v>15562</v>
          </cell>
          <cell r="K4531">
            <v>46023</v>
          </cell>
          <cell r="L4531">
            <v>46387</v>
          </cell>
          <cell r="M4531">
            <v>15027</v>
          </cell>
          <cell r="N4531">
            <v>45839</v>
          </cell>
          <cell r="O4531">
            <v>46022</v>
          </cell>
          <cell r="P4531">
            <v>7106.09</v>
          </cell>
          <cell r="Q4531">
            <v>6989.15</v>
          </cell>
        </row>
        <row r="4532">
          <cell r="B4532">
            <v>92820588</v>
          </cell>
          <cell r="C4532" t="str">
            <v>NBG 80-65-160/171VAAF2KESBQQENW1</v>
          </cell>
          <cell r="D4532" t="str">
            <v>NBG 80-65-160/171VAAF2KESBQQENW1</v>
          </cell>
          <cell r="E4532" t="str">
            <v>BVSS0</v>
          </cell>
          <cell r="F4532" t="str">
            <v>CE</v>
          </cell>
          <cell r="G4532" t="str">
            <v>CBS</v>
          </cell>
          <cell r="H4532">
            <v>3.5275146139891245E-2</v>
          </cell>
          <cell r="I4532">
            <v>3.7999999999999999E-2</v>
          </cell>
          <cell r="J4532">
            <v>10272</v>
          </cell>
          <cell r="K4532">
            <v>46023</v>
          </cell>
          <cell r="L4532">
            <v>46387</v>
          </cell>
          <cell r="M4532">
            <v>9922</v>
          </cell>
          <cell r="N4532">
            <v>45839</v>
          </cell>
          <cell r="O4532">
            <v>46022</v>
          </cell>
          <cell r="P4532">
            <v>4690.3900000000003</v>
          </cell>
          <cell r="Q4532">
            <v>4615</v>
          </cell>
        </row>
        <row r="4533">
          <cell r="B4533">
            <v>92820589</v>
          </cell>
          <cell r="C4533" t="str">
            <v>NBG 80-50-200/183VAAF2KESBQQENW1</v>
          </cell>
          <cell r="D4533" t="str">
            <v>NBG 80-50-200/183VAAF2KESBQQENW1</v>
          </cell>
          <cell r="E4533" t="str">
            <v>BVSS0</v>
          </cell>
          <cell r="F4533" t="str">
            <v>CE</v>
          </cell>
          <cell r="G4533" t="str">
            <v>CBS</v>
          </cell>
          <cell r="H4533">
            <v>3.5281574100998414E-2</v>
          </cell>
          <cell r="I4533">
            <v>3.7999999999999999E-2</v>
          </cell>
          <cell r="J4533">
            <v>10681</v>
          </cell>
          <cell r="K4533">
            <v>46023</v>
          </cell>
          <cell r="L4533">
            <v>46387</v>
          </cell>
          <cell r="M4533">
            <v>10317</v>
          </cell>
          <cell r="N4533">
            <v>45839</v>
          </cell>
          <cell r="O4533">
            <v>46022</v>
          </cell>
          <cell r="P4533">
            <v>4877.1499999999996</v>
          </cell>
          <cell r="Q4533">
            <v>4798.55</v>
          </cell>
        </row>
        <row r="4534">
          <cell r="B4534">
            <v>92820590</v>
          </cell>
          <cell r="C4534" t="str">
            <v>NBG 125-100-160/171VBAF2KESBQQENW1</v>
          </cell>
          <cell r="D4534" t="str">
            <v>NBG 125-100-160/171VBAF2KESBQQENW1</v>
          </cell>
          <cell r="E4534" t="str">
            <v>BVSS0</v>
          </cell>
          <cell r="F4534" t="str">
            <v>CE</v>
          </cell>
          <cell r="G4534" t="str">
            <v>CBS</v>
          </cell>
          <cell r="H4534">
            <v>3.5578051643192499E-2</v>
          </cell>
          <cell r="I4534">
            <v>3.7999999999999999E-2</v>
          </cell>
          <cell r="J4534">
            <v>14117</v>
          </cell>
          <cell r="K4534">
            <v>46023</v>
          </cell>
          <cell r="L4534">
            <v>46387</v>
          </cell>
          <cell r="M4534">
            <v>13632</v>
          </cell>
          <cell r="N4534">
            <v>45839</v>
          </cell>
          <cell r="O4534">
            <v>46022</v>
          </cell>
          <cell r="P4534">
            <v>6446.11</v>
          </cell>
          <cell r="Q4534">
            <v>6340.52</v>
          </cell>
        </row>
        <row r="4535">
          <cell r="B4535">
            <v>92820591</v>
          </cell>
          <cell r="C4535" t="str">
            <v>NBG 125-100-200/183VAAF2KESBQQENW1</v>
          </cell>
          <cell r="D4535" t="str">
            <v>NBG 125-100-200/183VAAF2KESBQQENW1</v>
          </cell>
          <cell r="E4535" t="str">
            <v>BVSS0</v>
          </cell>
          <cell r="F4535" t="str">
            <v>CE</v>
          </cell>
          <cell r="G4535" t="str">
            <v>CBS</v>
          </cell>
          <cell r="H4535">
            <v>3.5591506572295151E-2</v>
          </cell>
          <cell r="I4535">
            <v>3.7999999999999999E-2</v>
          </cell>
          <cell r="J4535">
            <v>15363</v>
          </cell>
          <cell r="K4535">
            <v>46023</v>
          </cell>
          <cell r="L4535">
            <v>46387</v>
          </cell>
          <cell r="M4535">
            <v>14835</v>
          </cell>
          <cell r="N4535">
            <v>45839</v>
          </cell>
          <cell r="O4535">
            <v>46022</v>
          </cell>
          <cell r="P4535">
            <v>7015.17</v>
          </cell>
          <cell r="Q4535">
            <v>6899.79</v>
          </cell>
        </row>
        <row r="4536">
          <cell r="B4536">
            <v>92820592</v>
          </cell>
          <cell r="C4536" t="str">
            <v>NBG 80-50-200/199VAASF2KESBQQEOW1</v>
          </cell>
          <cell r="D4536" t="str">
            <v>NBG 80-50-200/199VAASF2KESBQQEOW1</v>
          </cell>
          <cell r="E4536" t="str">
            <v>BVSS0</v>
          </cell>
          <cell r="F4536" t="str">
            <v>CE</v>
          </cell>
          <cell r="G4536" t="str">
            <v>CBS</v>
          </cell>
          <cell r="H4536">
            <v>3.5142883566077865E-2</v>
          </cell>
          <cell r="I4536">
            <v>3.7999999999999999E-2</v>
          </cell>
          <cell r="J4536">
            <v>11193</v>
          </cell>
          <cell r="K4536">
            <v>46023</v>
          </cell>
          <cell r="L4536">
            <v>46387</v>
          </cell>
          <cell r="M4536">
            <v>10813</v>
          </cell>
          <cell r="N4536">
            <v>45839</v>
          </cell>
          <cell r="O4536">
            <v>46022</v>
          </cell>
          <cell r="P4536">
            <v>5111.17</v>
          </cell>
          <cell r="Q4536">
            <v>5029.2700000000004</v>
          </cell>
        </row>
        <row r="4537">
          <cell r="B4537">
            <v>92820593</v>
          </cell>
          <cell r="C4537" t="str">
            <v>NBG 80-50-200/199VAAF2KESBQQEOW1</v>
          </cell>
          <cell r="D4537" t="str">
            <v>NBG 80-50-200/199VAAF2KESBQQEOW1</v>
          </cell>
          <cell r="E4537" t="str">
            <v>BVSS0</v>
          </cell>
          <cell r="F4537" t="str">
            <v>CE</v>
          </cell>
          <cell r="G4537" t="str">
            <v>CBS</v>
          </cell>
          <cell r="H4537">
            <v>3.521258662670923E-2</v>
          </cell>
          <cell r="I4537">
            <v>3.7999999999999999E-2</v>
          </cell>
          <cell r="J4537">
            <v>11054</v>
          </cell>
          <cell r="K4537">
            <v>46023</v>
          </cell>
          <cell r="L4537">
            <v>46387</v>
          </cell>
          <cell r="M4537">
            <v>10678</v>
          </cell>
          <cell r="N4537">
            <v>45839</v>
          </cell>
          <cell r="O4537">
            <v>46022</v>
          </cell>
          <cell r="P4537">
            <v>5047.46</v>
          </cell>
          <cell r="Q4537">
            <v>4966.66</v>
          </cell>
        </row>
        <row r="4538">
          <cell r="B4538">
            <v>92820594</v>
          </cell>
          <cell r="C4538" t="str">
            <v>NBG 80-50-200/215VAASF2KESBQQEPW1</v>
          </cell>
          <cell r="D4538" t="str">
            <v>NBG 80-50-200/215VAASF2KESBQQEPW1</v>
          </cell>
          <cell r="E4538" t="str">
            <v>BVSS0</v>
          </cell>
          <cell r="F4538" t="str">
            <v>CE</v>
          </cell>
          <cell r="G4538" t="str">
            <v>CBS</v>
          </cell>
          <cell r="H4538">
            <v>3.51722906623817E-2</v>
          </cell>
          <cell r="I4538">
            <v>3.7999999999999999E-2</v>
          </cell>
          <cell r="J4538">
            <v>11596</v>
          </cell>
          <cell r="K4538">
            <v>46023</v>
          </cell>
          <cell r="L4538">
            <v>46387</v>
          </cell>
          <cell r="M4538">
            <v>11202</v>
          </cell>
          <cell r="N4538">
            <v>45839</v>
          </cell>
          <cell r="O4538">
            <v>46022</v>
          </cell>
          <cell r="P4538">
            <v>5294.8</v>
          </cell>
          <cell r="Q4538">
            <v>5210.09</v>
          </cell>
        </row>
        <row r="4539">
          <cell r="B4539">
            <v>92820595</v>
          </cell>
          <cell r="C4539" t="str">
            <v>NBG 125-100-250/230VBASF2KESBQQEPW1</v>
          </cell>
          <cell r="D4539" t="str">
            <v>NBG 125-100-250/230VBASF2KESBQQEPW1</v>
          </cell>
          <cell r="E4539" t="str">
            <v>BVSS0</v>
          </cell>
          <cell r="F4539" t="str">
            <v>CE</v>
          </cell>
          <cell r="G4539" t="str">
            <v>CBS</v>
          </cell>
          <cell r="H4539">
            <v>3.5761216444527788E-2</v>
          </cell>
          <cell r="I4539">
            <v>3.7999999999999999E-2</v>
          </cell>
          <cell r="J4539">
            <v>22070</v>
          </cell>
          <cell r="K4539">
            <v>46023</v>
          </cell>
          <cell r="L4539">
            <v>46387</v>
          </cell>
          <cell r="M4539">
            <v>21308</v>
          </cell>
          <cell r="N4539">
            <v>45839</v>
          </cell>
          <cell r="O4539">
            <v>46022</v>
          </cell>
          <cell r="P4539">
            <v>10077.83</v>
          </cell>
          <cell r="Q4539">
            <v>9910.86</v>
          </cell>
        </row>
        <row r="4540">
          <cell r="B4540">
            <v>92820596</v>
          </cell>
          <cell r="C4540" t="str">
            <v>NBG 80-50-200/215VAAF2KESBQQEPW1</v>
          </cell>
          <cell r="D4540" t="str">
            <v>NBG 80-50-200/215VAAF2KESBQQEPW1</v>
          </cell>
          <cell r="E4540" t="str">
            <v>BVSS0</v>
          </cell>
          <cell r="F4540" t="str">
            <v>CE</v>
          </cell>
          <cell r="G4540" t="str">
            <v>CBS</v>
          </cell>
          <cell r="H4540">
            <v>3.5111594991834583E-2</v>
          </cell>
          <cell r="I4540">
            <v>3.7999999999999999E-2</v>
          </cell>
          <cell r="J4540">
            <v>11409</v>
          </cell>
          <cell r="K4540">
            <v>46023</v>
          </cell>
          <cell r="L4540">
            <v>46387</v>
          </cell>
          <cell r="M4540">
            <v>11022</v>
          </cell>
          <cell r="N4540">
            <v>45839</v>
          </cell>
          <cell r="O4540">
            <v>46022</v>
          </cell>
          <cell r="P4540">
            <v>5209.54</v>
          </cell>
          <cell r="Q4540">
            <v>5126.3</v>
          </cell>
        </row>
        <row r="4541">
          <cell r="B4541">
            <v>92820597</v>
          </cell>
          <cell r="C4541" t="str">
            <v>NBG 125-100-250/230VBAF2KESBQQEPW1</v>
          </cell>
          <cell r="D4541" t="str">
            <v>NBG 125-100-250/230VBAF2KESBQQEPW1</v>
          </cell>
          <cell r="E4541" t="str">
            <v>BVSS0</v>
          </cell>
          <cell r="F4541" t="str">
            <v>CE</v>
          </cell>
          <cell r="G4541" t="str">
            <v>CBS</v>
          </cell>
          <cell r="H4541">
            <v>3.5746584796991776E-2</v>
          </cell>
          <cell r="I4541">
            <v>3.7999999999999999E-2</v>
          </cell>
          <cell r="J4541">
            <v>21760</v>
          </cell>
          <cell r="K4541">
            <v>46023</v>
          </cell>
          <cell r="L4541">
            <v>46387</v>
          </cell>
          <cell r="M4541">
            <v>21009</v>
          </cell>
          <cell r="N4541">
            <v>45839</v>
          </cell>
          <cell r="O4541">
            <v>46022</v>
          </cell>
          <cell r="P4541">
            <v>9936.01</v>
          </cell>
          <cell r="Q4541">
            <v>9771.48</v>
          </cell>
        </row>
        <row r="4542">
          <cell r="B4542">
            <v>92820598</v>
          </cell>
          <cell r="C4542" t="str">
            <v>NBG 125-100-200/215VAASF2KESBQQEQW1</v>
          </cell>
          <cell r="D4542" t="str">
            <v>NBG 125-100-200/215VAASF2KESBQQEQW1</v>
          </cell>
          <cell r="E4542" t="str">
            <v>BVSS0</v>
          </cell>
          <cell r="F4542" t="str">
            <v>CE</v>
          </cell>
          <cell r="G4542" t="str">
            <v>CBS</v>
          </cell>
          <cell r="H4542">
            <v>3.5431864157420501E-2</v>
          </cell>
          <cell r="I4542">
            <v>3.7999999999999999E-2</v>
          </cell>
          <cell r="J4542">
            <v>16891</v>
          </cell>
          <cell r="K4542">
            <v>46023</v>
          </cell>
          <cell r="L4542">
            <v>46387</v>
          </cell>
          <cell r="M4542">
            <v>16313</v>
          </cell>
          <cell r="N4542">
            <v>45839</v>
          </cell>
          <cell r="O4542">
            <v>46022</v>
          </cell>
          <cell r="P4542">
            <v>7712.78</v>
          </cell>
          <cell r="Q4542">
            <v>7587.6</v>
          </cell>
        </row>
        <row r="4543">
          <cell r="B4543">
            <v>92820599</v>
          </cell>
          <cell r="C4543" t="str">
            <v>NBG 125-100-200/215VAAF2KESBQQEQW1</v>
          </cell>
          <cell r="D4543" t="str">
            <v>NBG 125-100-200/215VAAF2KESBQQEQW1</v>
          </cell>
          <cell r="E4543" t="str">
            <v>BVSS0</v>
          </cell>
          <cell r="F4543" t="str">
            <v>CE</v>
          </cell>
          <cell r="G4543" t="str">
            <v>CBS</v>
          </cell>
          <cell r="H4543">
            <v>3.5354471846220425E-2</v>
          </cell>
          <cell r="I4543">
            <v>3.7999999999999999E-2</v>
          </cell>
          <cell r="J4543">
            <v>16751</v>
          </cell>
          <cell r="K4543">
            <v>46023</v>
          </cell>
          <cell r="L4543">
            <v>46387</v>
          </cell>
          <cell r="M4543">
            <v>16179</v>
          </cell>
          <cell r="N4543">
            <v>45839</v>
          </cell>
          <cell r="O4543">
            <v>46022</v>
          </cell>
          <cell r="P4543">
            <v>7649.07</v>
          </cell>
          <cell r="Q4543">
            <v>7524.99</v>
          </cell>
        </row>
        <row r="4544">
          <cell r="B4544">
            <v>92820600</v>
          </cell>
          <cell r="C4544" t="str">
            <v>NBG 125-100-250/255VBASF2KESBQQERW1</v>
          </cell>
          <cell r="D4544" t="str">
            <v>NBG 125-100-250/255VBASF2KESBQQERW1</v>
          </cell>
          <cell r="E4544" t="str">
            <v>BVSS0</v>
          </cell>
          <cell r="F4544" t="str">
            <v>CE</v>
          </cell>
          <cell r="G4544" t="str">
            <v>CBS</v>
          </cell>
          <cell r="H4544">
            <v>3.5581912527798298E-2</v>
          </cell>
          <cell r="I4544">
            <v>3.7999999999999999E-2</v>
          </cell>
          <cell r="J4544">
            <v>23749</v>
          </cell>
          <cell r="K4544">
            <v>46023</v>
          </cell>
          <cell r="L4544">
            <v>46387</v>
          </cell>
          <cell r="M4544">
            <v>22933</v>
          </cell>
          <cell r="N4544">
            <v>45839</v>
          </cell>
          <cell r="O4544">
            <v>46022</v>
          </cell>
          <cell r="P4544">
            <v>10844.18</v>
          </cell>
          <cell r="Q4544">
            <v>10666.74</v>
          </cell>
        </row>
        <row r="4545">
          <cell r="B4545">
            <v>92820601</v>
          </cell>
          <cell r="C4545" t="str">
            <v>NBG 125-100-250/255VBAF2KESBQQERW1</v>
          </cell>
          <cell r="D4545" t="str">
            <v>NBG 125-100-250/255VBAF2KESBQQERW1</v>
          </cell>
          <cell r="E4545" t="str">
            <v>BVSS0</v>
          </cell>
          <cell r="F4545" t="str">
            <v>CE</v>
          </cell>
          <cell r="G4545" t="str">
            <v>CBS</v>
          </cell>
          <cell r="H4545">
            <v>3.5515995417291002E-2</v>
          </cell>
          <cell r="I4545">
            <v>3.7999999999999999E-2</v>
          </cell>
          <cell r="J4545">
            <v>23500</v>
          </cell>
          <cell r="K4545">
            <v>46023</v>
          </cell>
          <cell r="L4545">
            <v>46387</v>
          </cell>
          <cell r="M4545">
            <v>22694</v>
          </cell>
          <cell r="N4545">
            <v>45839</v>
          </cell>
          <cell r="O4545">
            <v>46022</v>
          </cell>
          <cell r="P4545">
            <v>10730.64</v>
          </cell>
          <cell r="Q4545">
            <v>10555.15</v>
          </cell>
        </row>
        <row r="4546">
          <cell r="B4546">
            <v>92820602</v>
          </cell>
          <cell r="C4546" t="str">
            <v>NBG 125-100-250/275VBASF2KESBQQESW1</v>
          </cell>
          <cell r="D4546" t="str">
            <v>NBG 125-100-250/275VBASF2KESBQQESW1</v>
          </cell>
          <cell r="E4546" t="str">
            <v>BVSS0</v>
          </cell>
          <cell r="F4546" t="str">
            <v>CE</v>
          </cell>
          <cell r="G4546" t="str">
            <v>CBS</v>
          </cell>
          <cell r="H4546">
            <v>3.5325049828251576E-2</v>
          </cell>
          <cell r="I4546">
            <v>3.7999999999999999E-2</v>
          </cell>
          <cell r="J4546">
            <v>24414</v>
          </cell>
          <cell r="K4546">
            <v>46023</v>
          </cell>
          <cell r="L4546">
            <v>46387</v>
          </cell>
          <cell r="M4546">
            <v>23581</v>
          </cell>
          <cell r="N4546">
            <v>45839</v>
          </cell>
          <cell r="O4546">
            <v>46022</v>
          </cell>
          <cell r="P4546">
            <v>11147.74</v>
          </cell>
          <cell r="Q4546">
            <v>10967.82</v>
          </cell>
        </row>
        <row r="4547">
          <cell r="B4547">
            <v>92820603</v>
          </cell>
          <cell r="C4547" t="str">
            <v>NBG 125-100-250/275VBAF2KESBQQESW1</v>
          </cell>
          <cell r="D4547" t="str">
            <v>NBG 125-100-250/275VBAF2KESBQQESW1</v>
          </cell>
          <cell r="E4547" t="str">
            <v>BVSS0</v>
          </cell>
          <cell r="F4547" t="str">
            <v>CE</v>
          </cell>
          <cell r="G4547" t="str">
            <v>CBS</v>
          </cell>
          <cell r="H4547">
            <v>3.5302686260228811E-2</v>
          </cell>
          <cell r="I4547">
            <v>3.7999999999999999E-2</v>
          </cell>
          <cell r="J4547">
            <v>24165</v>
          </cell>
          <cell r="K4547">
            <v>46023</v>
          </cell>
          <cell r="L4547">
            <v>46387</v>
          </cell>
          <cell r="M4547">
            <v>23341</v>
          </cell>
          <cell r="N4547">
            <v>45839</v>
          </cell>
          <cell r="O4547">
            <v>46022</v>
          </cell>
          <cell r="P4547">
            <v>11034.2</v>
          </cell>
          <cell r="Q4547">
            <v>10856.23</v>
          </cell>
        </row>
        <row r="4548">
          <cell r="B4548">
            <v>92820604</v>
          </cell>
          <cell r="C4548" t="str">
            <v>NBG 100-80-125/144VAAF2KESBQQELW1</v>
          </cell>
          <cell r="D4548" t="str">
            <v>NBG 100-80-125/144VAAF2KESBQQELW1</v>
          </cell>
          <cell r="E4548" t="str">
            <v>BVSS0</v>
          </cell>
          <cell r="F4548" t="str">
            <v>CE</v>
          </cell>
          <cell r="G4548" t="str">
            <v>CBS</v>
          </cell>
          <cell r="H4548">
            <v>3.5355369899503497E-2</v>
          </cell>
          <cell r="I4548">
            <v>3.7999999999999999E-2</v>
          </cell>
          <cell r="J4548">
            <v>8551</v>
          </cell>
          <cell r="K4548">
            <v>46023</v>
          </cell>
          <cell r="L4548">
            <v>46387</v>
          </cell>
          <cell r="M4548">
            <v>8259</v>
          </cell>
          <cell r="N4548">
            <v>45839</v>
          </cell>
          <cell r="O4548">
            <v>46022</v>
          </cell>
          <cell r="P4548">
            <v>3904.58</v>
          </cell>
          <cell r="Q4548">
            <v>3841.39</v>
          </cell>
        </row>
        <row r="4549">
          <cell r="B4549">
            <v>92820605</v>
          </cell>
          <cell r="C4549" t="str">
            <v>NBG 100-80-160/158VAAF2KESBQQELW1</v>
          </cell>
          <cell r="D4549" t="str">
            <v>NBG 100-80-160/158VAAF2KESBQQELW1</v>
          </cell>
          <cell r="E4549" t="str">
            <v>BVSS0</v>
          </cell>
          <cell r="F4549" t="str">
            <v>CE</v>
          </cell>
          <cell r="G4549" t="str">
            <v>CBS</v>
          </cell>
          <cell r="H4549">
            <v>3.5484562607204007E-2</v>
          </cell>
          <cell r="I4549">
            <v>3.7999999999999999E-2</v>
          </cell>
          <cell r="J4549">
            <v>9659</v>
          </cell>
          <cell r="K4549">
            <v>46023</v>
          </cell>
          <cell r="L4549">
            <v>46387</v>
          </cell>
          <cell r="M4549">
            <v>9328</v>
          </cell>
          <cell r="N4549">
            <v>45839</v>
          </cell>
          <cell r="O4549">
            <v>46022</v>
          </cell>
          <cell r="P4549">
            <v>4410.3500000000004</v>
          </cell>
          <cell r="Q4549">
            <v>4338.46</v>
          </cell>
        </row>
        <row r="4550">
          <cell r="B4550">
            <v>92820606</v>
          </cell>
          <cell r="C4550" t="str">
            <v>NBG 80-65-160/171VAASF2KESBQQENW1</v>
          </cell>
          <cell r="D4550" t="str">
            <v>NBG 80-65-160/171VAASF2KESBQQENW1</v>
          </cell>
          <cell r="E4550" t="str">
            <v>BVSS0</v>
          </cell>
          <cell r="F4550" t="str">
            <v>CE</v>
          </cell>
          <cell r="G4550" t="str">
            <v>CBS</v>
          </cell>
          <cell r="H4550">
            <v>3.5199363627324232E-2</v>
          </cell>
          <cell r="I4550">
            <v>3.7999999999999999E-2</v>
          </cell>
          <cell r="J4550">
            <v>10411</v>
          </cell>
          <cell r="K4550">
            <v>46023</v>
          </cell>
          <cell r="L4550">
            <v>46387</v>
          </cell>
          <cell r="M4550">
            <v>10057</v>
          </cell>
          <cell r="N4550">
            <v>45839</v>
          </cell>
          <cell r="O4550">
            <v>46022</v>
          </cell>
          <cell r="P4550">
            <v>4754.1000000000004</v>
          </cell>
          <cell r="Q4550">
            <v>4677.6099999999997</v>
          </cell>
        </row>
        <row r="4551">
          <cell r="B4551">
            <v>92820607</v>
          </cell>
          <cell r="C4551" t="str">
            <v>NBG 80-50-200/183VAASF2KESBQQENW1</v>
          </cell>
          <cell r="D4551" t="str">
            <v>NBG 80-50-200/183VAASF2KESBQQENW1</v>
          </cell>
          <cell r="E4551" t="str">
            <v>BVSS0</v>
          </cell>
          <cell r="F4551" t="str">
            <v>CE</v>
          </cell>
          <cell r="G4551" t="str">
            <v>CBS</v>
          </cell>
          <cell r="H4551">
            <v>3.5307626064491338E-2</v>
          </cell>
          <cell r="I4551">
            <v>3.7999999999999999E-2</v>
          </cell>
          <cell r="J4551">
            <v>10820</v>
          </cell>
          <cell r="K4551">
            <v>46023</v>
          </cell>
          <cell r="L4551">
            <v>46387</v>
          </cell>
          <cell r="M4551">
            <v>10451</v>
          </cell>
          <cell r="N4551">
            <v>45839</v>
          </cell>
          <cell r="O4551">
            <v>46022</v>
          </cell>
          <cell r="P4551">
            <v>4940.8599999999997</v>
          </cell>
          <cell r="Q4551">
            <v>4861.16</v>
          </cell>
        </row>
        <row r="4552">
          <cell r="B4552">
            <v>92820608</v>
          </cell>
          <cell r="C4552" t="str">
            <v>NBG 100-65-200/183VAASF2KESBQQENW1</v>
          </cell>
          <cell r="D4552" t="str">
            <v>NBG 100-65-200/183VAASF2KESBQQENW1</v>
          </cell>
          <cell r="E4552" t="str">
            <v>BVSS0</v>
          </cell>
          <cell r="F4552" t="str">
            <v>CE</v>
          </cell>
          <cell r="G4552" t="str">
            <v>CBS</v>
          </cell>
          <cell r="H4552">
            <v>3.5396671656247269E-2</v>
          </cell>
          <cell r="I4552">
            <v>3.7999999999999999E-2</v>
          </cell>
          <cell r="J4552">
            <v>11759</v>
          </cell>
          <cell r="K4552">
            <v>46023</v>
          </cell>
          <cell r="L4552">
            <v>46387</v>
          </cell>
          <cell r="M4552">
            <v>11357</v>
          </cell>
          <cell r="N4552">
            <v>45839</v>
          </cell>
          <cell r="O4552">
            <v>46022</v>
          </cell>
          <cell r="P4552">
            <v>5369.58</v>
          </cell>
          <cell r="Q4552">
            <v>5282.5</v>
          </cell>
        </row>
        <row r="4553">
          <cell r="B4553">
            <v>92820609</v>
          </cell>
          <cell r="C4553" t="str">
            <v>NBG 100-80-160/171VAASF2KESBQQENW1</v>
          </cell>
          <cell r="D4553" t="str">
            <v>NBG 100-80-160/171VAASF2KESBQQENW1</v>
          </cell>
          <cell r="E4553" t="str">
            <v>BVSS0</v>
          </cell>
          <cell r="F4553" t="str">
            <v>CE</v>
          </cell>
          <cell r="G4553" t="str">
            <v>CBS</v>
          </cell>
          <cell r="H4553">
            <v>3.5361995160990034E-2</v>
          </cell>
          <cell r="I4553">
            <v>3.7999999999999999E-2</v>
          </cell>
          <cell r="J4553">
            <v>11126</v>
          </cell>
          <cell r="K4553">
            <v>46023</v>
          </cell>
          <cell r="L4553">
            <v>46387</v>
          </cell>
          <cell r="M4553">
            <v>10746</v>
          </cell>
          <cell r="N4553">
            <v>45839</v>
          </cell>
          <cell r="O4553">
            <v>46022</v>
          </cell>
          <cell r="P4553">
            <v>5080.3</v>
          </cell>
          <cell r="Q4553">
            <v>4998.2</v>
          </cell>
        </row>
        <row r="4554">
          <cell r="B4554">
            <v>92820610</v>
          </cell>
          <cell r="C4554" t="str">
            <v>NBG 125-100-160/171VBASF2KESBQQENW1</v>
          </cell>
          <cell r="D4554" t="str">
            <v>NBG 125-100-160/171VBASF2KESBQQENW1</v>
          </cell>
          <cell r="E4554" t="str">
            <v>BVSS0</v>
          </cell>
          <cell r="F4554" t="str">
            <v>CE</v>
          </cell>
          <cell r="G4554" t="str">
            <v>CBS</v>
          </cell>
          <cell r="H4554">
            <v>3.5590277777777679E-2</v>
          </cell>
          <cell r="I4554">
            <v>3.7999999999999999E-2</v>
          </cell>
          <cell r="J4554">
            <v>14316</v>
          </cell>
          <cell r="K4554">
            <v>46023</v>
          </cell>
          <cell r="L4554">
            <v>46387</v>
          </cell>
          <cell r="M4554">
            <v>13824</v>
          </cell>
          <cell r="N4554">
            <v>45839</v>
          </cell>
          <cell r="O4554">
            <v>46022</v>
          </cell>
          <cell r="P4554">
            <v>6537.03</v>
          </cell>
          <cell r="Q4554">
            <v>6429.88</v>
          </cell>
        </row>
        <row r="4555">
          <cell r="B4555">
            <v>92820611</v>
          </cell>
          <cell r="C4555" t="str">
            <v>NBG 125-100-200/183VAASF2KESBQQENW1</v>
          </cell>
          <cell r="D4555" t="str">
            <v>NBG 125-100-200/183VAASF2KESBQQENW1</v>
          </cell>
          <cell r="E4555" t="str">
            <v>BVSS0</v>
          </cell>
          <cell r="F4555" t="str">
            <v>CE</v>
          </cell>
          <cell r="G4555" t="str">
            <v>CBS</v>
          </cell>
          <cell r="H4555">
            <v>3.5602582019032436E-2</v>
          </cell>
          <cell r="I4555">
            <v>3.7999999999999999E-2</v>
          </cell>
          <cell r="J4555">
            <v>15562</v>
          </cell>
          <cell r="K4555">
            <v>46023</v>
          </cell>
          <cell r="L4555">
            <v>46387</v>
          </cell>
          <cell r="M4555">
            <v>15027</v>
          </cell>
          <cell r="N4555">
            <v>45839</v>
          </cell>
          <cell r="O4555">
            <v>46022</v>
          </cell>
          <cell r="P4555">
            <v>7106.09</v>
          </cell>
          <cell r="Q4555">
            <v>6989.15</v>
          </cell>
        </row>
        <row r="4556">
          <cell r="B4556">
            <v>92820612</v>
          </cell>
          <cell r="C4556" t="str">
            <v>NBG 80-65-160/171VAAF2KESBQQENW1</v>
          </cell>
          <cell r="D4556" t="str">
            <v>NBG 80-65-160/171VAAF2KESBQQENW1</v>
          </cell>
          <cell r="E4556" t="str">
            <v>BVSS0</v>
          </cell>
          <cell r="F4556" t="str">
            <v>CE</v>
          </cell>
          <cell r="G4556" t="str">
            <v>CBS</v>
          </cell>
          <cell r="H4556">
            <v>3.5275146139891245E-2</v>
          </cell>
          <cell r="I4556">
            <v>3.7999999999999999E-2</v>
          </cell>
          <cell r="J4556">
            <v>10272</v>
          </cell>
          <cell r="K4556">
            <v>46023</v>
          </cell>
          <cell r="L4556">
            <v>46387</v>
          </cell>
          <cell r="M4556">
            <v>9922</v>
          </cell>
          <cell r="N4556">
            <v>45839</v>
          </cell>
          <cell r="O4556">
            <v>46022</v>
          </cell>
          <cell r="P4556">
            <v>4690.3900000000003</v>
          </cell>
          <cell r="Q4556">
            <v>4615</v>
          </cell>
        </row>
        <row r="4557">
          <cell r="B4557">
            <v>92820613</v>
          </cell>
          <cell r="C4557" t="str">
            <v>NBG 80-50-200/183VAAF2KESBQQENW1</v>
          </cell>
          <cell r="D4557" t="str">
            <v>NBG 80-50-200/183VAAF2KESBQQENW1</v>
          </cell>
          <cell r="E4557" t="str">
            <v>BVSS0</v>
          </cell>
          <cell r="F4557" t="str">
            <v>CE</v>
          </cell>
          <cell r="G4557" t="str">
            <v>CBS</v>
          </cell>
          <cell r="H4557">
            <v>3.5281574100998414E-2</v>
          </cell>
          <cell r="I4557">
            <v>3.7999999999999999E-2</v>
          </cell>
          <cell r="J4557">
            <v>10681</v>
          </cell>
          <cell r="K4557">
            <v>46023</v>
          </cell>
          <cell r="L4557">
            <v>46387</v>
          </cell>
          <cell r="M4557">
            <v>10317</v>
          </cell>
          <cell r="N4557">
            <v>45839</v>
          </cell>
          <cell r="O4557">
            <v>46022</v>
          </cell>
          <cell r="P4557">
            <v>4877.1499999999996</v>
          </cell>
          <cell r="Q4557">
            <v>4798.55</v>
          </cell>
        </row>
        <row r="4558">
          <cell r="B4558">
            <v>92820614</v>
          </cell>
          <cell r="C4558" t="str">
            <v>NBG 100-65-200/183VAAF2KESBQQENW1</v>
          </cell>
          <cell r="D4558" t="str">
            <v>NBG 100-65-200/183VAAF2KESBQQENW1</v>
          </cell>
          <cell r="E4558" t="str">
            <v>BVSS0</v>
          </cell>
          <cell r="F4558" t="str">
            <v>CE</v>
          </cell>
          <cell r="G4558" t="str">
            <v>CBS</v>
          </cell>
          <cell r="H4558">
            <v>3.5373785975229444E-2</v>
          </cell>
          <cell r="I4558">
            <v>3.7999999999999999E-2</v>
          </cell>
          <cell r="J4558">
            <v>11620</v>
          </cell>
          <cell r="K4558">
            <v>46023</v>
          </cell>
          <cell r="L4558">
            <v>46387</v>
          </cell>
          <cell r="M4558">
            <v>11223</v>
          </cell>
          <cell r="N4558">
            <v>45839</v>
          </cell>
          <cell r="O4558">
            <v>46022</v>
          </cell>
          <cell r="P4558">
            <v>5305.87</v>
          </cell>
          <cell r="Q4558">
            <v>5219.8900000000003</v>
          </cell>
        </row>
        <row r="4559">
          <cell r="B4559">
            <v>92820615</v>
          </cell>
          <cell r="C4559" t="str">
            <v>NBG 100-80-160/171VAAF2KESBQQENW1</v>
          </cell>
          <cell r="D4559" t="str">
            <v>NBG 100-80-160/171VAAF2KESBQQENW1</v>
          </cell>
          <cell r="E4559" t="str">
            <v>BVSS0</v>
          </cell>
          <cell r="F4559" t="str">
            <v>CE</v>
          </cell>
          <cell r="G4559" t="str">
            <v>CBS</v>
          </cell>
          <cell r="H4559">
            <v>3.5243120995099853E-2</v>
          </cell>
          <cell r="I4559">
            <v>3.7999999999999999E-2</v>
          </cell>
          <cell r="J4559">
            <v>10986</v>
          </cell>
          <cell r="K4559">
            <v>46023</v>
          </cell>
          <cell r="L4559">
            <v>46387</v>
          </cell>
          <cell r="M4559">
            <v>10612</v>
          </cell>
          <cell r="N4559">
            <v>45839</v>
          </cell>
          <cell r="O4559">
            <v>46022</v>
          </cell>
          <cell r="P4559">
            <v>5016.59</v>
          </cell>
          <cell r="Q4559">
            <v>4935.59</v>
          </cell>
        </row>
        <row r="4560">
          <cell r="B4560">
            <v>92820616</v>
          </cell>
          <cell r="C4560" t="str">
            <v>NBG 125-100-160/171VBAF2KESBQQENW1</v>
          </cell>
          <cell r="D4560" t="str">
            <v>NBG 125-100-160/171VBAF2KESBQQENW1</v>
          </cell>
          <cell r="E4560" t="str">
            <v>BVSS0</v>
          </cell>
          <cell r="F4560" t="str">
            <v>CE</v>
          </cell>
          <cell r="G4560" t="str">
            <v>CBS</v>
          </cell>
          <cell r="H4560">
            <v>3.5578051643192499E-2</v>
          </cell>
          <cell r="I4560">
            <v>3.7999999999999999E-2</v>
          </cell>
          <cell r="J4560">
            <v>14117</v>
          </cell>
          <cell r="K4560">
            <v>46023</v>
          </cell>
          <cell r="L4560">
            <v>46387</v>
          </cell>
          <cell r="M4560">
            <v>13632</v>
          </cell>
          <cell r="N4560">
            <v>45839</v>
          </cell>
          <cell r="O4560">
            <v>46022</v>
          </cell>
          <cell r="P4560">
            <v>6446.11</v>
          </cell>
          <cell r="Q4560">
            <v>6340.52</v>
          </cell>
        </row>
        <row r="4561">
          <cell r="B4561">
            <v>92820617</v>
          </cell>
          <cell r="C4561" t="str">
            <v>NBG 125-100-200/183VAAF2KESBQQENW1</v>
          </cell>
          <cell r="D4561" t="str">
            <v>NBG 125-100-200/183VAAF2KESBQQENW1</v>
          </cell>
          <cell r="E4561" t="str">
            <v>BVSS0</v>
          </cell>
          <cell r="F4561" t="str">
            <v>CE</v>
          </cell>
          <cell r="G4561" t="str">
            <v>CBS</v>
          </cell>
          <cell r="H4561">
            <v>3.5591506572295151E-2</v>
          </cell>
          <cell r="I4561">
            <v>3.7999999999999999E-2</v>
          </cell>
          <cell r="J4561">
            <v>15363</v>
          </cell>
          <cell r="K4561">
            <v>46023</v>
          </cell>
          <cell r="L4561">
            <v>46387</v>
          </cell>
          <cell r="M4561">
            <v>14835</v>
          </cell>
          <cell r="N4561">
            <v>45839</v>
          </cell>
          <cell r="O4561">
            <v>46022</v>
          </cell>
          <cell r="P4561">
            <v>7015.17</v>
          </cell>
          <cell r="Q4561">
            <v>6899.79</v>
          </cell>
        </row>
        <row r="4562">
          <cell r="B4562">
            <v>92820618</v>
          </cell>
          <cell r="C4562" t="str">
            <v>NBG 80-50-200/199VAASF2KESBQQEOW1</v>
          </cell>
          <cell r="D4562" t="str">
            <v>NBG 80-50-200/199VAASF2KESBQQEOW1</v>
          </cell>
          <cell r="E4562" t="str">
            <v>BVSS0</v>
          </cell>
          <cell r="F4562" t="str">
            <v>CE</v>
          </cell>
          <cell r="G4562" t="str">
            <v>CBS</v>
          </cell>
          <cell r="H4562">
            <v>3.5142883566077865E-2</v>
          </cell>
          <cell r="I4562">
            <v>3.7999999999999999E-2</v>
          </cell>
          <cell r="J4562">
            <v>11193</v>
          </cell>
          <cell r="K4562">
            <v>46023</v>
          </cell>
          <cell r="L4562">
            <v>46387</v>
          </cell>
          <cell r="M4562">
            <v>10813</v>
          </cell>
          <cell r="N4562">
            <v>45839</v>
          </cell>
          <cell r="O4562">
            <v>46022</v>
          </cell>
          <cell r="P4562">
            <v>5111.17</v>
          </cell>
          <cell r="Q4562">
            <v>5029.2700000000004</v>
          </cell>
        </row>
        <row r="4563">
          <cell r="B4563">
            <v>92820619</v>
          </cell>
          <cell r="C4563" t="str">
            <v>NBG 100-65-200/199VAASF2KESBQQEOW1</v>
          </cell>
          <cell r="D4563" t="str">
            <v>NBG 100-65-200/199VAASF2KESBQQEOW1</v>
          </cell>
          <cell r="E4563" t="str">
            <v>BVSS0</v>
          </cell>
          <cell r="F4563" t="str">
            <v>CE</v>
          </cell>
          <cell r="G4563" t="str">
            <v>CBS</v>
          </cell>
          <cell r="H4563">
            <v>3.5229889959907945E-2</v>
          </cell>
          <cell r="I4563">
            <v>3.7999999999999999E-2</v>
          </cell>
          <cell r="J4563">
            <v>12136</v>
          </cell>
          <cell r="K4563">
            <v>46023</v>
          </cell>
          <cell r="L4563">
            <v>46387</v>
          </cell>
          <cell r="M4563">
            <v>11723</v>
          </cell>
          <cell r="N4563">
            <v>45839</v>
          </cell>
          <cell r="O4563">
            <v>46022</v>
          </cell>
          <cell r="P4563">
            <v>5541.75</v>
          </cell>
          <cell r="Q4563">
            <v>5452.43</v>
          </cell>
        </row>
        <row r="4564">
          <cell r="B4564">
            <v>92820620</v>
          </cell>
          <cell r="C4564" t="str">
            <v>NBG 100-65-200/199VAAF2KESBQQEOW1</v>
          </cell>
          <cell r="D4564" t="str">
            <v>NBG 100-65-200/199VAAF2KESBQQEOW1</v>
          </cell>
          <cell r="E4564" t="str">
            <v>BVSS0</v>
          </cell>
          <cell r="F4564" t="str">
            <v>CE</v>
          </cell>
          <cell r="G4564" t="str">
            <v>CBS</v>
          </cell>
          <cell r="H4564">
            <v>3.5295132896099313E-2</v>
          </cell>
          <cell r="I4564">
            <v>3.7999999999999999E-2</v>
          </cell>
          <cell r="J4564">
            <v>11997</v>
          </cell>
          <cell r="K4564">
            <v>46023</v>
          </cell>
          <cell r="L4564">
            <v>46387</v>
          </cell>
          <cell r="M4564">
            <v>11588</v>
          </cell>
          <cell r="N4564">
            <v>45839</v>
          </cell>
          <cell r="O4564">
            <v>46022</v>
          </cell>
          <cell r="P4564">
            <v>5478.04</v>
          </cell>
          <cell r="Q4564">
            <v>5389.82</v>
          </cell>
        </row>
        <row r="4565">
          <cell r="B4565">
            <v>92820621</v>
          </cell>
          <cell r="C4565" t="str">
            <v>NBG 125-100-250/230VBASF2KESBQQEPW1</v>
          </cell>
          <cell r="D4565" t="str">
            <v>NBG 125-100-250/230VBASF2KESBQQEPW1</v>
          </cell>
          <cell r="E4565" t="str">
            <v>BVSS0</v>
          </cell>
          <cell r="F4565" t="str">
            <v>CE</v>
          </cell>
          <cell r="G4565" t="str">
            <v>CBS</v>
          </cell>
          <cell r="H4565">
            <v>3.5761216444527788E-2</v>
          </cell>
          <cell r="I4565">
            <v>3.7999999999999999E-2</v>
          </cell>
          <cell r="J4565">
            <v>22070</v>
          </cell>
          <cell r="K4565">
            <v>46023</v>
          </cell>
          <cell r="L4565">
            <v>46387</v>
          </cell>
          <cell r="M4565">
            <v>21308</v>
          </cell>
          <cell r="N4565">
            <v>45839</v>
          </cell>
          <cell r="O4565">
            <v>46022</v>
          </cell>
          <cell r="P4565">
            <v>10077.83</v>
          </cell>
          <cell r="Q4565">
            <v>9910.86</v>
          </cell>
        </row>
        <row r="4566">
          <cell r="B4566">
            <v>92820622</v>
          </cell>
          <cell r="C4566" t="str">
            <v>NBG 80-50-200/215VAAF2KESBQQEPW1</v>
          </cell>
          <cell r="D4566" t="str">
            <v>NBG 80-50-200/215VAAF2KESBQQEPW1</v>
          </cell>
          <cell r="E4566" t="str">
            <v>BVSS0</v>
          </cell>
          <cell r="F4566" t="str">
            <v>CE</v>
          </cell>
          <cell r="G4566" t="str">
            <v>CBS</v>
          </cell>
          <cell r="H4566">
            <v>3.5111594991834583E-2</v>
          </cell>
          <cell r="I4566">
            <v>3.7999999999999999E-2</v>
          </cell>
          <cell r="J4566">
            <v>11409</v>
          </cell>
          <cell r="K4566">
            <v>46023</v>
          </cell>
          <cell r="L4566">
            <v>46387</v>
          </cell>
          <cell r="M4566">
            <v>11022</v>
          </cell>
          <cell r="N4566">
            <v>45839</v>
          </cell>
          <cell r="O4566">
            <v>46022</v>
          </cell>
          <cell r="P4566">
            <v>5209.54</v>
          </cell>
          <cell r="Q4566">
            <v>5126.3</v>
          </cell>
        </row>
        <row r="4567">
          <cell r="B4567">
            <v>92820623</v>
          </cell>
          <cell r="C4567" t="str">
            <v>NBG 125-100-250/230VBAF2KESBQQEPW1</v>
          </cell>
          <cell r="D4567" t="str">
            <v>NBG 125-100-250/230VBAF2KESBQQEPW1</v>
          </cell>
          <cell r="E4567" t="str">
            <v>BVSS0</v>
          </cell>
          <cell r="F4567" t="str">
            <v>CE</v>
          </cell>
          <cell r="G4567" t="str">
            <v>CBS</v>
          </cell>
          <cell r="H4567">
            <v>3.5746584796991776E-2</v>
          </cell>
          <cell r="I4567">
            <v>3.7999999999999999E-2</v>
          </cell>
          <cell r="J4567">
            <v>21760</v>
          </cell>
          <cell r="K4567">
            <v>46023</v>
          </cell>
          <cell r="L4567">
            <v>46387</v>
          </cell>
          <cell r="M4567">
            <v>21009</v>
          </cell>
          <cell r="N4567">
            <v>45839</v>
          </cell>
          <cell r="O4567">
            <v>46022</v>
          </cell>
          <cell r="P4567">
            <v>9936.01</v>
          </cell>
          <cell r="Q4567">
            <v>9771.48</v>
          </cell>
        </row>
        <row r="4568">
          <cell r="B4568">
            <v>92820624</v>
          </cell>
          <cell r="C4568" t="str">
            <v>NBG 125-100-200/215VAASF2KESBQQEQW1</v>
          </cell>
          <cell r="D4568" t="str">
            <v>NBG 125-100-200/215VAASF2KESBQQEQW1</v>
          </cell>
          <cell r="E4568" t="str">
            <v>BVSS0</v>
          </cell>
          <cell r="F4568" t="str">
            <v>CE</v>
          </cell>
          <cell r="G4568" t="str">
            <v>CBS</v>
          </cell>
          <cell r="H4568">
            <v>3.5431864157420501E-2</v>
          </cell>
          <cell r="I4568">
            <v>3.7999999999999999E-2</v>
          </cell>
          <cell r="J4568">
            <v>16891</v>
          </cell>
          <cell r="K4568">
            <v>46023</v>
          </cell>
          <cell r="L4568">
            <v>46387</v>
          </cell>
          <cell r="M4568">
            <v>16313</v>
          </cell>
          <cell r="N4568">
            <v>45839</v>
          </cell>
          <cell r="O4568">
            <v>46022</v>
          </cell>
          <cell r="P4568">
            <v>7712.78</v>
          </cell>
          <cell r="Q4568">
            <v>7587.6</v>
          </cell>
        </row>
        <row r="4569">
          <cell r="B4569">
            <v>92820625</v>
          </cell>
          <cell r="C4569" t="str">
            <v>NBG 125-100-200/215VAAF2KESBQQEQW1</v>
          </cell>
          <cell r="D4569" t="str">
            <v>NBG 125-100-200/215VAAF2KESBQQEQW1</v>
          </cell>
          <cell r="E4569" t="str">
            <v>BVSS0</v>
          </cell>
          <cell r="F4569" t="str">
            <v>CE</v>
          </cell>
          <cell r="G4569" t="str">
            <v>CBS</v>
          </cell>
          <cell r="H4569">
            <v>3.5354471846220425E-2</v>
          </cell>
          <cell r="I4569">
            <v>3.7999999999999999E-2</v>
          </cell>
          <cell r="J4569">
            <v>16751</v>
          </cell>
          <cell r="K4569">
            <v>46023</v>
          </cell>
          <cell r="L4569">
            <v>46387</v>
          </cell>
          <cell r="M4569">
            <v>16179</v>
          </cell>
          <cell r="N4569">
            <v>45839</v>
          </cell>
          <cell r="O4569">
            <v>46022</v>
          </cell>
          <cell r="P4569">
            <v>7649.07</v>
          </cell>
          <cell r="Q4569">
            <v>7524.99</v>
          </cell>
        </row>
        <row r="4570">
          <cell r="B4570">
            <v>92820626</v>
          </cell>
          <cell r="C4570" t="str">
            <v>NBG 80-65-160/158VAAF2KESBQQEFW3</v>
          </cell>
          <cell r="D4570" t="str">
            <v>NBG 80-65-160/158VAAF2KESBQQEFW3</v>
          </cell>
          <cell r="E4570" t="str">
            <v>BVSS0</v>
          </cell>
          <cell r="F4570" t="str">
            <v>CE</v>
          </cell>
          <cell r="G4570" t="str">
            <v>CBS</v>
          </cell>
          <cell r="H4570">
            <v>3.6183764737769408E-2</v>
          </cell>
          <cell r="I4570">
            <v>3.7999999999999999E-2</v>
          </cell>
          <cell r="J4570">
            <v>7646</v>
          </cell>
          <cell r="K4570">
            <v>46023</v>
          </cell>
          <cell r="L4570">
            <v>46387</v>
          </cell>
          <cell r="M4570">
            <v>7379</v>
          </cell>
          <cell r="N4570">
            <v>45839</v>
          </cell>
          <cell r="O4570">
            <v>46022</v>
          </cell>
          <cell r="P4570">
            <v>3491.31</v>
          </cell>
          <cell r="Q4570">
            <v>3432.04</v>
          </cell>
        </row>
        <row r="4571">
          <cell r="B4571">
            <v>92820627</v>
          </cell>
          <cell r="C4571" t="str">
            <v>NBG 80-65-160/171VAAF2KESBQQEGW3</v>
          </cell>
          <cell r="D4571" t="str">
            <v>NBG 80-65-160/171VAAF2KESBQQEGW3</v>
          </cell>
          <cell r="E4571" t="str">
            <v>BVSS0</v>
          </cell>
          <cell r="F4571" t="str">
            <v>CE</v>
          </cell>
          <cell r="G4571" t="str">
            <v>CBS</v>
          </cell>
          <cell r="H4571">
            <v>3.6180228648285073E-2</v>
          </cell>
          <cell r="I4571">
            <v>3.7999999999999999E-2</v>
          </cell>
          <cell r="J4571">
            <v>7704</v>
          </cell>
          <cell r="K4571">
            <v>46023</v>
          </cell>
          <cell r="L4571">
            <v>46387</v>
          </cell>
          <cell r="M4571">
            <v>7435</v>
          </cell>
          <cell r="N4571">
            <v>45839</v>
          </cell>
          <cell r="O4571">
            <v>46022</v>
          </cell>
          <cell r="P4571">
            <v>3517.86</v>
          </cell>
          <cell r="Q4571">
            <v>3458.28</v>
          </cell>
        </row>
        <row r="4572">
          <cell r="B4572">
            <v>92820628</v>
          </cell>
          <cell r="C4572" t="str">
            <v>NBG 80-50-200/183VAAF2KESBQQEHW3</v>
          </cell>
          <cell r="D4572" t="str">
            <v>NBG 80-50-200/183VAAF2KESBQQEHW3</v>
          </cell>
          <cell r="E4572" t="str">
            <v>BVSS0</v>
          </cell>
          <cell r="F4572" t="str">
            <v>CE</v>
          </cell>
          <cell r="G4572" t="str">
            <v>CBS</v>
          </cell>
          <cell r="H4572">
            <v>3.6096429031842181E-2</v>
          </cell>
          <cell r="I4572">
            <v>3.7999999999999999E-2</v>
          </cell>
          <cell r="J4572">
            <v>8037</v>
          </cell>
          <cell r="K4572">
            <v>46023</v>
          </cell>
          <cell r="L4572">
            <v>46387</v>
          </cell>
          <cell r="M4572">
            <v>7757</v>
          </cell>
          <cell r="N4572">
            <v>45839</v>
          </cell>
          <cell r="O4572">
            <v>46022</v>
          </cell>
          <cell r="P4572">
            <v>3669.81</v>
          </cell>
          <cell r="Q4572">
            <v>3607.9</v>
          </cell>
        </row>
        <row r="4573">
          <cell r="B4573">
            <v>92820629</v>
          </cell>
          <cell r="C4573" t="str">
            <v>NBG 125-100-200/183VAAF2KESBQQEHW3</v>
          </cell>
          <cell r="D4573" t="str">
            <v>NBG 125-100-200/183VAAF2KESBQQEHW3</v>
          </cell>
          <cell r="E4573" t="str">
            <v>BVSS0</v>
          </cell>
          <cell r="F4573" t="str">
            <v>CE</v>
          </cell>
          <cell r="G4573" t="str">
            <v>CBS</v>
          </cell>
          <cell r="H4573">
            <v>3.6189717018732637E-2</v>
          </cell>
          <cell r="I4573">
            <v>3.7999999999999999E-2</v>
          </cell>
          <cell r="J4573">
            <v>12999</v>
          </cell>
          <cell r="K4573">
            <v>46023</v>
          </cell>
          <cell r="L4573">
            <v>46387</v>
          </cell>
          <cell r="M4573">
            <v>12545</v>
          </cell>
          <cell r="N4573">
            <v>45839</v>
          </cell>
          <cell r="O4573">
            <v>46022</v>
          </cell>
          <cell r="P4573">
            <v>5935.82</v>
          </cell>
          <cell r="Q4573">
            <v>5834.92</v>
          </cell>
        </row>
        <row r="4574">
          <cell r="B4574">
            <v>92820630</v>
          </cell>
          <cell r="C4574" t="str">
            <v>NBG 80-50-200/199VAAF2KESBQQEIW3</v>
          </cell>
          <cell r="D4574" t="str">
            <v>NBG 80-50-200/199VAAF2KESBQQEIW3</v>
          </cell>
          <cell r="E4574" t="str">
            <v>BVSS0</v>
          </cell>
          <cell r="F4574" t="str">
            <v>CE</v>
          </cell>
          <cell r="G4574" t="str">
            <v>CBS</v>
          </cell>
          <cell r="H4574">
            <v>3.5982199618563193E-2</v>
          </cell>
          <cell r="I4574">
            <v>3.7999999999999999E-2</v>
          </cell>
          <cell r="J4574">
            <v>8148</v>
          </cell>
          <cell r="K4574">
            <v>46023</v>
          </cell>
          <cell r="L4574">
            <v>46387</v>
          </cell>
          <cell r="M4574">
            <v>7865</v>
          </cell>
          <cell r="N4574">
            <v>45839</v>
          </cell>
          <cell r="O4574">
            <v>46022</v>
          </cell>
          <cell r="P4574">
            <v>3720.54</v>
          </cell>
          <cell r="Q4574">
            <v>3658.07</v>
          </cell>
        </row>
        <row r="4575">
          <cell r="B4575">
            <v>92820631</v>
          </cell>
          <cell r="C4575" t="str">
            <v>NBG 125-100-200/199VAAF2KESBQQEIW3</v>
          </cell>
          <cell r="D4575" t="str">
            <v>NBG 125-100-200/199VAAF2KESBQQEIW3</v>
          </cell>
          <cell r="E4575" t="str">
            <v>BVSS0</v>
          </cell>
          <cell r="F4575" t="str">
            <v>CE</v>
          </cell>
          <cell r="G4575" t="str">
            <v>CBS</v>
          </cell>
          <cell r="H4575">
            <v>3.6167512690355341E-2</v>
          </cell>
          <cell r="I4575">
            <v>3.7999999999999999E-2</v>
          </cell>
          <cell r="J4575">
            <v>13064</v>
          </cell>
          <cell r="K4575">
            <v>46023</v>
          </cell>
          <cell r="L4575">
            <v>46387</v>
          </cell>
          <cell r="M4575">
            <v>12608</v>
          </cell>
          <cell r="N4575">
            <v>45839</v>
          </cell>
          <cell r="O4575">
            <v>46022</v>
          </cell>
          <cell r="P4575">
            <v>5965.34</v>
          </cell>
          <cell r="Q4575">
            <v>5864.25</v>
          </cell>
        </row>
        <row r="4576">
          <cell r="B4576">
            <v>92820632</v>
          </cell>
          <cell r="C4576" t="str">
            <v>NBG 125-100-250/255VBAF2KESBQQEJW3</v>
          </cell>
          <cell r="D4576" t="str">
            <v>NBG 125-100-250/255VBAF2KESBQQEJW3</v>
          </cell>
          <cell r="E4576" t="str">
            <v>BVSS0</v>
          </cell>
          <cell r="F4576" t="str">
            <v>CE</v>
          </cell>
          <cell r="G4576" t="str">
            <v>CBS</v>
          </cell>
          <cell r="H4576">
            <v>3.6106149527940889E-2</v>
          </cell>
          <cell r="I4576">
            <v>3.7999999999999999E-2</v>
          </cell>
          <cell r="J4576">
            <v>16242</v>
          </cell>
          <cell r="K4576">
            <v>46023</v>
          </cell>
          <cell r="L4576">
            <v>46387</v>
          </cell>
          <cell r="M4576">
            <v>15676</v>
          </cell>
          <cell r="N4576">
            <v>45839</v>
          </cell>
          <cell r="O4576">
            <v>46022</v>
          </cell>
          <cell r="P4576">
            <v>7416.58</v>
          </cell>
          <cell r="Q4576">
            <v>7291.19</v>
          </cell>
        </row>
        <row r="4577">
          <cell r="B4577">
            <v>92820633</v>
          </cell>
          <cell r="C4577" t="str">
            <v>NBG 125-100-200/215VAAF2KESBQQEJW3</v>
          </cell>
          <cell r="D4577" t="str">
            <v>NBG 125-100-200/215VAAF2KESBQQEJW3</v>
          </cell>
          <cell r="E4577" t="str">
            <v>BVSS0</v>
          </cell>
          <cell r="F4577" t="str">
            <v>CE</v>
          </cell>
          <cell r="G4577" t="str">
            <v>CBS</v>
          </cell>
          <cell r="H4577">
            <v>3.6078859191147838E-2</v>
          </cell>
          <cell r="I4577">
            <v>3.7999999999999999E-2</v>
          </cell>
          <cell r="J4577">
            <v>13296</v>
          </cell>
          <cell r="K4577">
            <v>46023</v>
          </cell>
          <cell r="L4577">
            <v>46387</v>
          </cell>
          <cell r="M4577">
            <v>12833</v>
          </cell>
          <cell r="N4577">
            <v>45839</v>
          </cell>
          <cell r="O4577">
            <v>46022</v>
          </cell>
          <cell r="P4577">
            <v>6071.19</v>
          </cell>
          <cell r="Q4577">
            <v>5968.93</v>
          </cell>
        </row>
        <row r="4578">
          <cell r="B4578">
            <v>92820634</v>
          </cell>
          <cell r="C4578" t="str">
            <v>NBG 100-80-125/144VAAF2LESBQQELW1</v>
          </cell>
          <cell r="D4578" t="str">
            <v>NBG 100-80-125/144VAAF2LESBQQELW1</v>
          </cell>
          <cell r="E4578" t="str">
            <v>BVSS0</v>
          </cell>
          <cell r="F4578" t="str">
            <v>CE</v>
          </cell>
          <cell r="G4578" t="str">
            <v>CBS</v>
          </cell>
          <cell r="H4578">
            <v>3.5702798327436502E-2</v>
          </cell>
          <cell r="I4578">
            <v>3.7999999999999999E-2</v>
          </cell>
          <cell r="J4578">
            <v>12880</v>
          </cell>
          <cell r="K4578">
            <v>46023</v>
          </cell>
          <cell r="L4578">
            <v>46387</v>
          </cell>
          <cell r="M4578">
            <v>12436</v>
          </cell>
          <cell r="N4578">
            <v>45839</v>
          </cell>
          <cell r="O4578">
            <v>46022</v>
          </cell>
          <cell r="P4578">
            <v>5881.39</v>
          </cell>
          <cell r="Q4578">
            <v>5784.2</v>
          </cell>
        </row>
        <row r="4579">
          <cell r="B4579">
            <v>92820635</v>
          </cell>
          <cell r="C4579" t="str">
            <v>NBG 100-80-160/158VAAF2LESBQQELW1</v>
          </cell>
          <cell r="D4579" t="str">
            <v>NBG 100-80-160/158VAAF2LESBQQELW1</v>
          </cell>
          <cell r="E4579" t="str">
            <v>BVSS0</v>
          </cell>
          <cell r="F4579" t="str">
            <v>CE</v>
          </cell>
          <cell r="G4579" t="str">
            <v>CBS</v>
          </cell>
          <cell r="H4579">
            <v>3.5751988176507821E-2</v>
          </cell>
          <cell r="I4579">
            <v>3.7999999999999999E-2</v>
          </cell>
          <cell r="J4579">
            <v>14717</v>
          </cell>
          <cell r="K4579">
            <v>46023</v>
          </cell>
          <cell r="L4579">
            <v>46387</v>
          </cell>
          <cell r="M4579">
            <v>14209</v>
          </cell>
          <cell r="N4579">
            <v>45839</v>
          </cell>
          <cell r="O4579">
            <v>46022</v>
          </cell>
          <cell r="P4579">
            <v>6720.24</v>
          </cell>
          <cell r="Q4579">
            <v>6608.62</v>
          </cell>
        </row>
        <row r="4580">
          <cell r="B4580">
            <v>92820636</v>
          </cell>
          <cell r="C4580" t="str">
            <v>NBG 80-65-160/171VAASF2LESBQQENW1</v>
          </cell>
          <cell r="D4580" t="str">
            <v>NBG 80-65-160/171VAASF2LESBQQENW1</v>
          </cell>
          <cell r="E4580" t="str">
            <v>BVSS0</v>
          </cell>
          <cell r="F4580" t="str">
            <v>CE</v>
          </cell>
          <cell r="G4580" t="str">
            <v>CBS</v>
          </cell>
          <cell r="H4580">
            <v>3.5584504628042524E-2</v>
          </cell>
          <cell r="I4580">
            <v>3.7999999999999999E-2</v>
          </cell>
          <cell r="J4580">
            <v>15104</v>
          </cell>
          <cell r="K4580">
            <v>46023</v>
          </cell>
          <cell r="L4580">
            <v>46387</v>
          </cell>
          <cell r="M4580">
            <v>14585</v>
          </cell>
          <cell r="N4580">
            <v>45839</v>
          </cell>
          <cell r="O4580">
            <v>46022</v>
          </cell>
          <cell r="P4580">
            <v>6896.97</v>
          </cell>
          <cell r="Q4580">
            <v>6783.62</v>
          </cell>
        </row>
        <row r="4581">
          <cell r="B4581">
            <v>92820637</v>
          </cell>
          <cell r="C4581" t="str">
            <v>NBG 80-50-200/183VAASF2LESBQQENW1</v>
          </cell>
          <cell r="D4581" t="str">
            <v>NBG 80-50-200/183VAASF2LESBQQENW1</v>
          </cell>
          <cell r="E4581" t="str">
            <v>BVSS0</v>
          </cell>
          <cell r="F4581" t="str">
            <v>CE</v>
          </cell>
          <cell r="G4581" t="str">
            <v>CBS</v>
          </cell>
          <cell r="H4581">
            <v>3.566200931470398E-2</v>
          </cell>
          <cell r="I4581">
            <v>3.7999999999999999E-2</v>
          </cell>
          <cell r="J4581">
            <v>15566</v>
          </cell>
          <cell r="K4581">
            <v>46023</v>
          </cell>
          <cell r="L4581">
            <v>46387</v>
          </cell>
          <cell r="M4581">
            <v>15030</v>
          </cell>
          <cell r="N4581">
            <v>45839</v>
          </cell>
          <cell r="O4581">
            <v>46022</v>
          </cell>
          <cell r="P4581">
            <v>7107.71</v>
          </cell>
          <cell r="Q4581">
            <v>6990.74</v>
          </cell>
        </row>
        <row r="4582">
          <cell r="B4582">
            <v>92820638</v>
          </cell>
          <cell r="C4582" t="str">
            <v>NBG 100-65-200/183VAASF2LESBQQENW1</v>
          </cell>
          <cell r="D4582" t="str">
            <v>NBG 100-65-200/183VAASF2LESBQQENW1</v>
          </cell>
          <cell r="E4582" t="str">
            <v>BVSS0</v>
          </cell>
          <cell r="F4582" t="str">
            <v>CE</v>
          </cell>
          <cell r="G4582" t="str">
            <v>CBS</v>
          </cell>
          <cell r="H4582">
            <v>3.5733753255405398E-2</v>
          </cell>
          <cell r="I4582">
            <v>3.7999999999999999E-2</v>
          </cell>
          <cell r="J4582">
            <v>17101</v>
          </cell>
          <cell r="K4582">
            <v>46023</v>
          </cell>
          <cell r="L4582">
            <v>46387</v>
          </cell>
          <cell r="M4582">
            <v>16511</v>
          </cell>
          <cell r="N4582">
            <v>45839</v>
          </cell>
          <cell r="O4582">
            <v>46022</v>
          </cell>
          <cell r="P4582">
            <v>7808.5</v>
          </cell>
          <cell r="Q4582">
            <v>7679.48</v>
          </cell>
        </row>
        <row r="4583">
          <cell r="B4583">
            <v>92820639</v>
          </cell>
          <cell r="C4583" t="str">
            <v>NBG 100-80-160/171VAASF2LESBQQENW1</v>
          </cell>
          <cell r="D4583" t="str">
            <v>NBG 100-80-160/171VAASF2LESBQQENW1</v>
          </cell>
          <cell r="E4583" t="str">
            <v>BVSS0</v>
          </cell>
          <cell r="F4583" t="str">
            <v>CE</v>
          </cell>
          <cell r="G4583" t="str">
            <v>CBS</v>
          </cell>
          <cell r="H4583">
            <v>3.5707429449030492E-2</v>
          </cell>
          <cell r="I4583">
            <v>3.7999999999999999E-2</v>
          </cell>
          <cell r="J4583">
            <v>16185</v>
          </cell>
          <cell r="K4583">
            <v>46023</v>
          </cell>
          <cell r="L4583">
            <v>46387</v>
          </cell>
          <cell r="M4583">
            <v>15627</v>
          </cell>
          <cell r="N4583">
            <v>45839</v>
          </cell>
          <cell r="O4583">
            <v>46022</v>
          </cell>
          <cell r="P4583">
            <v>7390.19</v>
          </cell>
          <cell r="Q4583">
            <v>7268.36</v>
          </cell>
        </row>
        <row r="4584">
          <cell r="B4584">
            <v>92820640</v>
          </cell>
          <cell r="C4584" t="str">
            <v>NBG 125-100-160/171VBASF2LESBQQENW1</v>
          </cell>
          <cell r="D4584" t="str">
            <v>NBG 125-100-160/171VBASF2LESBQQENW1</v>
          </cell>
          <cell r="E4584" t="str">
            <v>BVSS0</v>
          </cell>
          <cell r="F4584" t="str">
            <v>CE</v>
          </cell>
          <cell r="G4584" t="str">
            <v>CBS</v>
          </cell>
          <cell r="H4584">
            <v>3.5816546943286287E-2</v>
          </cell>
          <cell r="I4584">
            <v>3.7999999999999999E-2</v>
          </cell>
          <cell r="J4584">
            <v>20620</v>
          </cell>
          <cell r="K4584">
            <v>46023</v>
          </cell>
          <cell r="L4584">
            <v>46387</v>
          </cell>
          <cell r="M4584">
            <v>19907</v>
          </cell>
          <cell r="N4584">
            <v>45839</v>
          </cell>
          <cell r="O4584">
            <v>46022</v>
          </cell>
          <cell r="P4584">
            <v>9415.74</v>
          </cell>
          <cell r="Q4584">
            <v>9259.08</v>
          </cell>
        </row>
        <row r="4585">
          <cell r="B4585">
            <v>92820641</v>
          </cell>
          <cell r="C4585" t="str">
            <v>NBG 125-100-200/183VAASF2LESBQQENW1</v>
          </cell>
          <cell r="D4585" t="str">
            <v>NBG 125-100-200/183VAASF2LESBQQENW1</v>
          </cell>
          <cell r="E4585" t="str">
            <v>BVSS0</v>
          </cell>
          <cell r="F4585" t="str">
            <v>CE</v>
          </cell>
          <cell r="G4585" t="str">
            <v>CBS</v>
          </cell>
          <cell r="H4585">
            <v>3.5882515932391224E-2</v>
          </cell>
          <cell r="I4585">
            <v>3.7999999999999999E-2</v>
          </cell>
          <cell r="J4585">
            <v>22431</v>
          </cell>
          <cell r="K4585">
            <v>46023</v>
          </cell>
          <cell r="L4585">
            <v>46387</v>
          </cell>
          <cell r="M4585">
            <v>21654</v>
          </cell>
          <cell r="N4585">
            <v>45839</v>
          </cell>
          <cell r="O4585">
            <v>46022</v>
          </cell>
          <cell r="P4585">
            <v>10242.5</v>
          </cell>
          <cell r="Q4585">
            <v>10071.620000000001</v>
          </cell>
        </row>
        <row r="4586">
          <cell r="B4586">
            <v>92820642</v>
          </cell>
          <cell r="C4586" t="str">
            <v>NBG 80-65-160/171VAAF2LESBQQENW1</v>
          </cell>
          <cell r="D4586" t="str">
            <v>NBG 80-65-160/171VAAF2LESBQQENW1</v>
          </cell>
          <cell r="E4586" t="str">
            <v>BVSS0</v>
          </cell>
          <cell r="F4586" t="str">
            <v>CE</v>
          </cell>
          <cell r="G4586" t="str">
            <v>CBS</v>
          </cell>
          <cell r="H4586">
            <v>3.5640138408304489E-2</v>
          </cell>
          <cell r="I4586">
            <v>3.7999999999999999E-2</v>
          </cell>
          <cell r="J4586">
            <v>14965</v>
          </cell>
          <cell r="K4586">
            <v>46023</v>
          </cell>
          <cell r="L4586">
            <v>46387</v>
          </cell>
          <cell r="M4586">
            <v>14450</v>
          </cell>
          <cell r="N4586">
            <v>45839</v>
          </cell>
          <cell r="O4586">
            <v>46022</v>
          </cell>
          <cell r="P4586">
            <v>6833.26</v>
          </cell>
          <cell r="Q4586">
            <v>6721.01</v>
          </cell>
        </row>
        <row r="4587">
          <cell r="B4587">
            <v>92820643</v>
          </cell>
          <cell r="C4587" t="str">
            <v>NBG 80-50-200/183VAAF2LESBQQENW1</v>
          </cell>
          <cell r="D4587" t="str">
            <v>NBG 80-50-200/183VAAF2LESBQQENW1</v>
          </cell>
          <cell r="E4587" t="str">
            <v>BVSS0</v>
          </cell>
          <cell r="F4587" t="str">
            <v>CE</v>
          </cell>
          <cell r="G4587" t="str">
            <v>CBS</v>
          </cell>
          <cell r="H4587">
            <v>3.5649546827794643E-2</v>
          </cell>
          <cell r="I4587">
            <v>3.7999999999999999E-2</v>
          </cell>
          <cell r="J4587">
            <v>15426</v>
          </cell>
          <cell r="K4587">
            <v>46023</v>
          </cell>
          <cell r="L4587">
            <v>46387</v>
          </cell>
          <cell r="M4587">
            <v>14895</v>
          </cell>
          <cell r="N4587">
            <v>45839</v>
          </cell>
          <cell r="O4587">
            <v>46022</v>
          </cell>
          <cell r="P4587">
            <v>7044</v>
          </cell>
          <cell r="Q4587">
            <v>6928.13</v>
          </cell>
        </row>
        <row r="4588">
          <cell r="B4588">
            <v>92820644</v>
          </cell>
          <cell r="C4588" t="str">
            <v>NBG 100-65-200/183VAAF2LESBQQENW1</v>
          </cell>
          <cell r="D4588" t="str">
            <v>NBG 100-65-200/183VAAF2LESBQQENW1</v>
          </cell>
          <cell r="E4588" t="str">
            <v>BVSS0</v>
          </cell>
          <cell r="F4588" t="str">
            <v>CE</v>
          </cell>
          <cell r="G4588" t="str">
            <v>CBS</v>
          </cell>
          <cell r="H4588">
            <v>3.5723009281875884E-2</v>
          </cell>
          <cell r="I4588">
            <v>3.7999999999999999E-2</v>
          </cell>
          <cell r="J4588">
            <v>16961</v>
          </cell>
          <cell r="K4588">
            <v>46023</v>
          </cell>
          <cell r="L4588">
            <v>46387</v>
          </cell>
          <cell r="M4588">
            <v>16376</v>
          </cell>
          <cell r="N4588">
            <v>45839</v>
          </cell>
          <cell r="O4588">
            <v>46022</v>
          </cell>
          <cell r="P4588">
            <v>7744.79</v>
          </cell>
          <cell r="Q4588">
            <v>7616.87</v>
          </cell>
        </row>
        <row r="4589">
          <cell r="B4589">
            <v>92820645</v>
          </cell>
          <cell r="C4589" t="str">
            <v>NBG 100-80-160/171VAAF2LESBQQENW1</v>
          </cell>
          <cell r="D4589" t="str">
            <v>NBG 100-80-160/171VAAF2LESBQQENW1</v>
          </cell>
          <cell r="E4589" t="str">
            <v>BVSS0</v>
          </cell>
          <cell r="F4589" t="str">
            <v>CE</v>
          </cell>
          <cell r="G4589" t="str">
            <v>CBS</v>
          </cell>
          <cell r="H4589">
            <v>3.5695843015750128E-2</v>
          </cell>
          <cell r="I4589">
            <v>3.7999999999999999E-2</v>
          </cell>
          <cell r="J4589">
            <v>16045</v>
          </cell>
          <cell r="K4589">
            <v>46023</v>
          </cell>
          <cell r="L4589">
            <v>46387</v>
          </cell>
          <cell r="M4589">
            <v>15492</v>
          </cell>
          <cell r="N4589">
            <v>45839</v>
          </cell>
          <cell r="O4589">
            <v>46022</v>
          </cell>
          <cell r="P4589">
            <v>7326.48</v>
          </cell>
          <cell r="Q4589">
            <v>7205.75</v>
          </cell>
        </row>
        <row r="4590">
          <cell r="B4590">
            <v>92820646</v>
          </cell>
          <cell r="C4590" t="str">
            <v>NBG 125-100-160/171VBAF2LESBQQENW1</v>
          </cell>
          <cell r="D4590" t="str">
            <v>NBG 125-100-160/171VBAF2LESBQQENW1</v>
          </cell>
          <cell r="E4590" t="str">
            <v>BVSS0</v>
          </cell>
          <cell r="F4590" t="str">
            <v>CE</v>
          </cell>
          <cell r="G4590" t="str">
            <v>CBS</v>
          </cell>
          <cell r="H4590">
            <v>3.5810296728379321E-2</v>
          </cell>
          <cell r="I4590">
            <v>3.7999999999999999E-2</v>
          </cell>
          <cell r="J4590">
            <v>20421</v>
          </cell>
          <cell r="K4590">
            <v>46023</v>
          </cell>
          <cell r="L4590">
            <v>46387</v>
          </cell>
          <cell r="M4590">
            <v>19715</v>
          </cell>
          <cell r="N4590">
            <v>45839</v>
          </cell>
          <cell r="O4590">
            <v>46022</v>
          </cell>
          <cell r="P4590">
            <v>9324.82</v>
          </cell>
          <cell r="Q4590">
            <v>9169.7199999999993</v>
          </cell>
        </row>
        <row r="4591">
          <cell r="B4591">
            <v>92820647</v>
          </cell>
          <cell r="C4591" t="str">
            <v>NBG 125-100-200/183VAAF2LESBQQENW1</v>
          </cell>
          <cell r="D4591" t="str">
            <v>NBG 125-100-200/183VAAF2LESBQQENW1</v>
          </cell>
          <cell r="E4591" t="str">
            <v>BVSS0</v>
          </cell>
          <cell r="F4591" t="str">
            <v>CE</v>
          </cell>
          <cell r="G4591" t="str">
            <v>CBS</v>
          </cell>
          <cell r="H4591">
            <v>3.5877364644487875E-2</v>
          </cell>
          <cell r="I4591">
            <v>3.7999999999999999E-2</v>
          </cell>
          <cell r="J4591">
            <v>22232</v>
          </cell>
          <cell r="K4591">
            <v>46023</v>
          </cell>
          <cell r="L4591">
            <v>46387</v>
          </cell>
          <cell r="M4591">
            <v>21462</v>
          </cell>
          <cell r="N4591">
            <v>45839</v>
          </cell>
          <cell r="O4591">
            <v>46022</v>
          </cell>
          <cell r="P4591">
            <v>10151.58</v>
          </cell>
          <cell r="Q4591">
            <v>9982.26</v>
          </cell>
        </row>
        <row r="4592">
          <cell r="B4592">
            <v>92820648</v>
          </cell>
          <cell r="C4592" t="str">
            <v>NBG 80-50-200/199VAASF2LESBQQEOW1</v>
          </cell>
          <cell r="D4592" t="str">
            <v>NBG 80-50-200/199VAASF2LESBQQEOW1</v>
          </cell>
          <cell r="E4592" t="str">
            <v>BVSS0</v>
          </cell>
          <cell r="F4592" t="str">
            <v>CE</v>
          </cell>
          <cell r="G4592" t="str">
            <v>CBS</v>
          </cell>
          <cell r="H4592">
            <v>3.5537941787941785E-2</v>
          </cell>
          <cell r="I4592">
            <v>3.7999999999999999E-2</v>
          </cell>
          <cell r="J4592">
            <v>15939</v>
          </cell>
          <cell r="K4592">
            <v>46023</v>
          </cell>
          <cell r="L4592">
            <v>46387</v>
          </cell>
          <cell r="M4592">
            <v>15392</v>
          </cell>
          <cell r="N4592">
            <v>45839</v>
          </cell>
          <cell r="O4592">
            <v>46022</v>
          </cell>
          <cell r="P4592">
            <v>7278.02</v>
          </cell>
          <cell r="Q4592">
            <v>7158.85</v>
          </cell>
        </row>
        <row r="4593">
          <cell r="B4593">
            <v>92820649</v>
          </cell>
          <cell r="C4593" t="str">
            <v>NBG 100-65-200/199VAASF2LESBQQEOW1</v>
          </cell>
          <cell r="D4593" t="str">
            <v>NBG 100-65-200/199VAASF2LESBQQEOW1</v>
          </cell>
          <cell r="E4593" t="str">
            <v>BVSS0</v>
          </cell>
          <cell r="F4593" t="str">
            <v>CE</v>
          </cell>
          <cell r="G4593" t="str">
            <v>CBS</v>
          </cell>
          <cell r="H4593">
            <v>3.5671960180137408E-2</v>
          </cell>
          <cell r="I4593">
            <v>3.7999999999999999E-2</v>
          </cell>
          <cell r="J4593">
            <v>17478</v>
          </cell>
          <cell r="K4593">
            <v>46023</v>
          </cell>
          <cell r="L4593">
            <v>46387</v>
          </cell>
          <cell r="M4593">
            <v>16876</v>
          </cell>
          <cell r="N4593">
            <v>45839</v>
          </cell>
          <cell r="O4593">
            <v>46022</v>
          </cell>
          <cell r="P4593">
            <v>7980.67</v>
          </cell>
          <cell r="Q4593">
            <v>7849.41</v>
          </cell>
        </row>
        <row r="4594">
          <cell r="B4594">
            <v>92820650</v>
          </cell>
          <cell r="C4594" t="str">
            <v>NBG 125-100-200/199VAASF2LESBQQEOW1</v>
          </cell>
          <cell r="D4594" t="str">
            <v>NBG 125-100-200/199VAASF2LESBQQEOW1</v>
          </cell>
          <cell r="E4594" t="str">
            <v>BVSS0</v>
          </cell>
          <cell r="F4594" t="str">
            <v>CE</v>
          </cell>
          <cell r="G4594" t="str">
            <v>CBS</v>
          </cell>
          <cell r="H4594">
            <v>3.5787554137223676E-2</v>
          </cell>
          <cell r="I4594">
            <v>3.7999999999999999E-2</v>
          </cell>
          <cell r="J4594">
            <v>22720</v>
          </cell>
          <cell r="K4594">
            <v>46023</v>
          </cell>
          <cell r="L4594">
            <v>46387</v>
          </cell>
          <cell r="M4594">
            <v>21935</v>
          </cell>
          <cell r="N4594">
            <v>45839</v>
          </cell>
          <cell r="O4594">
            <v>46022</v>
          </cell>
          <cell r="P4594">
            <v>10374.530000000001</v>
          </cell>
          <cell r="Q4594">
            <v>10202.1</v>
          </cell>
        </row>
        <row r="4595">
          <cell r="B4595">
            <v>92820651</v>
          </cell>
          <cell r="C4595" t="str">
            <v>NBG 80-50-200/199VAAF2LESBQQEOW1</v>
          </cell>
          <cell r="D4595" t="str">
            <v>NBG 80-50-200/199VAAF2LESBQQEOW1</v>
          </cell>
          <cell r="E4595" t="str">
            <v>BVSS0</v>
          </cell>
          <cell r="F4595" t="str">
            <v>CE</v>
          </cell>
          <cell r="G4595" t="str">
            <v>CBS</v>
          </cell>
          <cell r="H4595">
            <v>3.5524677197352084E-2</v>
          </cell>
          <cell r="I4595">
            <v>3.7999999999999999E-2</v>
          </cell>
          <cell r="J4595">
            <v>15799</v>
          </cell>
          <cell r="K4595">
            <v>46023</v>
          </cell>
          <cell r="L4595">
            <v>46387</v>
          </cell>
          <cell r="M4595">
            <v>15257</v>
          </cell>
          <cell r="N4595">
            <v>45839</v>
          </cell>
          <cell r="O4595">
            <v>46022</v>
          </cell>
          <cell r="P4595">
            <v>7214.31</v>
          </cell>
          <cell r="Q4595">
            <v>7096.24</v>
          </cell>
        </row>
        <row r="4596">
          <cell r="B4596">
            <v>92820652</v>
          </cell>
          <cell r="C4596" t="str">
            <v>NBG 100-65-200/199VAAF2LESBQQEOW1</v>
          </cell>
          <cell r="D4596" t="str">
            <v>NBG 100-65-200/199VAAF2LESBQQEOW1</v>
          </cell>
          <cell r="E4596" t="str">
            <v>BVSS0</v>
          </cell>
          <cell r="F4596" t="str">
            <v>CE</v>
          </cell>
          <cell r="G4596" t="str">
            <v>CBS</v>
          </cell>
          <cell r="H4596">
            <v>3.5599092103691277E-2</v>
          </cell>
          <cell r="I4596">
            <v>3.7999999999999999E-2</v>
          </cell>
          <cell r="J4596">
            <v>17338</v>
          </cell>
          <cell r="K4596">
            <v>46023</v>
          </cell>
          <cell r="L4596">
            <v>46387</v>
          </cell>
          <cell r="M4596">
            <v>16742</v>
          </cell>
          <cell r="N4596">
            <v>45839</v>
          </cell>
          <cell r="O4596">
            <v>46022</v>
          </cell>
          <cell r="P4596">
            <v>7916.96</v>
          </cell>
          <cell r="Q4596">
            <v>7786.8</v>
          </cell>
        </row>
        <row r="4597">
          <cell r="B4597">
            <v>92820653</v>
          </cell>
          <cell r="C4597" t="str">
            <v>NBG 125-100-200/199VAAF2LESBQQEOW1</v>
          </cell>
          <cell r="D4597" t="str">
            <v>NBG 125-100-200/199VAAF2LESBQQEOW1</v>
          </cell>
          <cell r="E4597" t="str">
            <v>BVSS0</v>
          </cell>
          <cell r="F4597" t="str">
            <v>CE</v>
          </cell>
          <cell r="G4597" t="str">
            <v>CBS</v>
          </cell>
          <cell r="H4597">
            <v>3.5829270536289259E-2</v>
          </cell>
          <cell r="I4597">
            <v>3.7999999999999999E-2</v>
          </cell>
          <cell r="J4597">
            <v>22521</v>
          </cell>
          <cell r="K4597">
            <v>46023</v>
          </cell>
          <cell r="L4597">
            <v>46387</v>
          </cell>
          <cell r="M4597">
            <v>21742</v>
          </cell>
          <cell r="N4597">
            <v>45839</v>
          </cell>
          <cell r="O4597">
            <v>46022</v>
          </cell>
          <cell r="P4597">
            <v>10283.61</v>
          </cell>
          <cell r="Q4597">
            <v>10112.74</v>
          </cell>
        </row>
        <row r="4598">
          <cell r="B4598">
            <v>92820654</v>
          </cell>
          <cell r="C4598" t="str">
            <v>NBG 80-50-200/215VAASF2LESBQQEPW1</v>
          </cell>
          <cell r="D4598" t="str">
            <v>NBG 80-50-200/215VAASF2LESBQQEPW1</v>
          </cell>
          <cell r="E4598" t="str">
            <v>BVSS0</v>
          </cell>
          <cell r="F4598" t="str">
            <v>CE</v>
          </cell>
          <cell r="G4598" t="str">
            <v>CBS</v>
          </cell>
          <cell r="H4598">
            <v>3.5551330798479164E-2</v>
          </cell>
          <cell r="I4598">
            <v>3.7999999999999999E-2</v>
          </cell>
          <cell r="J4598">
            <v>16341</v>
          </cell>
          <cell r="K4598">
            <v>46023</v>
          </cell>
          <cell r="L4598">
            <v>46387</v>
          </cell>
          <cell r="M4598">
            <v>15780</v>
          </cell>
          <cell r="N4598">
            <v>45839</v>
          </cell>
          <cell r="O4598">
            <v>46022</v>
          </cell>
          <cell r="P4598">
            <v>7461.65</v>
          </cell>
          <cell r="Q4598">
            <v>7339.67</v>
          </cell>
        </row>
        <row r="4599">
          <cell r="B4599">
            <v>92820655</v>
          </cell>
          <cell r="C4599" t="str">
            <v>NBG 125-100-250/230VBASF2LESBQQEPW1</v>
          </cell>
          <cell r="D4599" t="str">
            <v>NBG 125-100-250/230VBASF2LESBQQEPW1</v>
          </cell>
          <cell r="E4599" t="str">
            <v>BVSS0</v>
          </cell>
          <cell r="F4599" t="str">
            <v>CE</v>
          </cell>
          <cell r="G4599" t="str">
            <v>CBS</v>
          </cell>
          <cell r="H4599">
            <v>3.5924077280907296E-2</v>
          </cell>
          <cell r="I4599">
            <v>3.7999999999999999E-2</v>
          </cell>
          <cell r="J4599">
            <v>30509</v>
          </cell>
          <cell r="K4599">
            <v>46023</v>
          </cell>
          <cell r="L4599">
            <v>46387</v>
          </cell>
          <cell r="M4599">
            <v>29451</v>
          </cell>
          <cell r="N4599">
            <v>45839</v>
          </cell>
          <cell r="O4599">
            <v>46022</v>
          </cell>
          <cell r="P4599">
            <v>13931.26</v>
          </cell>
          <cell r="Q4599">
            <v>13698.01</v>
          </cell>
        </row>
        <row r="4600">
          <cell r="B4600">
            <v>92820656</v>
          </cell>
          <cell r="C4600" t="str">
            <v>NBG 80-50-200/215VAAF2LESBQQEPW1</v>
          </cell>
          <cell r="D4600" t="str">
            <v>NBG 80-50-200/215VAAF2LESBQQEPW1</v>
          </cell>
          <cell r="E4600" t="str">
            <v>BVSS0</v>
          </cell>
          <cell r="F4600" t="str">
            <v>CE</v>
          </cell>
          <cell r="G4600" t="str">
            <v>CBS</v>
          </cell>
          <cell r="H4600">
            <v>3.5512820512820564E-2</v>
          </cell>
          <cell r="I4600">
            <v>3.7999999999999999E-2</v>
          </cell>
          <cell r="J4600">
            <v>16154</v>
          </cell>
          <cell r="K4600">
            <v>46023</v>
          </cell>
          <cell r="L4600">
            <v>46387</v>
          </cell>
          <cell r="M4600">
            <v>15600</v>
          </cell>
          <cell r="N4600">
            <v>45839</v>
          </cell>
          <cell r="O4600">
            <v>46022</v>
          </cell>
          <cell r="P4600">
            <v>7376.39</v>
          </cell>
          <cell r="Q4600">
            <v>7255.88</v>
          </cell>
        </row>
        <row r="4601">
          <cell r="B4601">
            <v>92820657</v>
          </cell>
          <cell r="C4601" t="str">
            <v>NBG 125-100-250/230VBAF2LESBQQEPW1</v>
          </cell>
          <cell r="D4601" t="str">
            <v>NBG 125-100-250/230VBAF2LESBQQEPW1</v>
          </cell>
          <cell r="E4601" t="str">
            <v>BVSS0</v>
          </cell>
          <cell r="F4601" t="str">
            <v>CE</v>
          </cell>
          <cell r="G4601" t="str">
            <v>CBS</v>
          </cell>
          <cell r="H4601">
            <v>3.5950739254227981E-2</v>
          </cell>
          <cell r="I4601">
            <v>3.7999999999999999E-2</v>
          </cell>
          <cell r="J4601">
            <v>30199</v>
          </cell>
          <cell r="K4601">
            <v>46023</v>
          </cell>
          <cell r="L4601">
            <v>46387</v>
          </cell>
          <cell r="M4601">
            <v>29151</v>
          </cell>
          <cell r="N4601">
            <v>45839</v>
          </cell>
          <cell r="O4601">
            <v>46022</v>
          </cell>
          <cell r="P4601">
            <v>13789.44</v>
          </cell>
          <cell r="Q4601">
            <v>13558.63</v>
          </cell>
        </row>
        <row r="4602">
          <cell r="B4602">
            <v>92820658</v>
          </cell>
          <cell r="C4602" t="str">
            <v>NBG 125-100-200/215VAASF2LESBQQEQW1</v>
          </cell>
          <cell r="D4602" t="str">
            <v>NBG 125-100-200/215VAASF2LESBQQEQW1</v>
          </cell>
          <cell r="E4602" t="str">
            <v>BVSS0</v>
          </cell>
          <cell r="F4602" t="str">
            <v>CE</v>
          </cell>
          <cell r="G4602" t="str">
            <v>CBS</v>
          </cell>
          <cell r="H4602">
            <v>3.570027461749703E-2</v>
          </cell>
          <cell r="I4602">
            <v>3.7999999999999999E-2</v>
          </cell>
          <cell r="J4602">
            <v>23760</v>
          </cell>
          <cell r="K4602">
            <v>46023</v>
          </cell>
          <cell r="L4602">
            <v>46387</v>
          </cell>
          <cell r="M4602">
            <v>22941</v>
          </cell>
          <cell r="N4602">
            <v>45839</v>
          </cell>
          <cell r="O4602">
            <v>46022</v>
          </cell>
          <cell r="P4602">
            <v>10849.19</v>
          </cell>
          <cell r="Q4602">
            <v>10670.07</v>
          </cell>
        </row>
        <row r="4603">
          <cell r="B4603">
            <v>92820659</v>
          </cell>
          <cell r="C4603" t="str">
            <v>NBG 125-100-200/215VAAF2LESBQQEQW1</v>
          </cell>
          <cell r="D4603" t="str">
            <v>NBG 125-100-200/215VAAF2LESBQQEQW1</v>
          </cell>
          <cell r="E4603" t="str">
            <v>BVSS0</v>
          </cell>
          <cell r="F4603" t="str">
            <v>CE</v>
          </cell>
          <cell r="G4603" t="str">
            <v>CBS</v>
          </cell>
          <cell r="H4603">
            <v>3.5692361659212413E-2</v>
          </cell>
          <cell r="I4603">
            <v>3.7999999999999999E-2</v>
          </cell>
          <cell r="J4603">
            <v>23620</v>
          </cell>
          <cell r="K4603">
            <v>46023</v>
          </cell>
          <cell r="L4603">
            <v>46387</v>
          </cell>
          <cell r="M4603">
            <v>22806</v>
          </cell>
          <cell r="N4603">
            <v>45839</v>
          </cell>
          <cell r="O4603">
            <v>46022</v>
          </cell>
          <cell r="P4603">
            <v>10785.48</v>
          </cell>
          <cell r="Q4603">
            <v>10607.46</v>
          </cell>
        </row>
        <row r="4604">
          <cell r="B4604">
            <v>92820660</v>
          </cell>
          <cell r="C4604" t="str">
            <v>NBG 100-80-125/144VAAF2LESBQQELW1</v>
          </cell>
          <cell r="D4604" t="str">
            <v>NBG 100-80-125/144VAAF2LESBQQELW1</v>
          </cell>
          <cell r="E4604" t="str">
            <v>BVSS0</v>
          </cell>
          <cell r="F4604" t="str">
            <v>CE</v>
          </cell>
          <cell r="G4604" t="str">
            <v>CBS</v>
          </cell>
          <cell r="H4604">
            <v>3.5702798327436502E-2</v>
          </cell>
          <cell r="I4604">
            <v>3.7999999999999999E-2</v>
          </cell>
          <cell r="J4604">
            <v>12880</v>
          </cell>
          <cell r="K4604">
            <v>46023</v>
          </cell>
          <cell r="L4604">
            <v>46387</v>
          </cell>
          <cell r="M4604">
            <v>12436</v>
          </cell>
          <cell r="N4604">
            <v>45839</v>
          </cell>
          <cell r="O4604">
            <v>46022</v>
          </cell>
          <cell r="P4604">
            <v>5881.39</v>
          </cell>
          <cell r="Q4604">
            <v>5784.2</v>
          </cell>
        </row>
        <row r="4605">
          <cell r="B4605">
            <v>92820661</v>
          </cell>
          <cell r="C4605" t="str">
            <v>NBG 100-80-160/158VAAF2LESBQQELW1</v>
          </cell>
          <cell r="D4605" t="str">
            <v>NBG 100-80-160/158VAAF2LESBQQELW1</v>
          </cell>
          <cell r="E4605" t="str">
            <v>BVSS0</v>
          </cell>
          <cell r="F4605" t="str">
            <v>CE</v>
          </cell>
          <cell r="G4605" t="str">
            <v>CBS</v>
          </cell>
          <cell r="H4605">
            <v>3.5751988176507821E-2</v>
          </cell>
          <cell r="I4605">
            <v>3.7999999999999999E-2</v>
          </cell>
          <cell r="J4605">
            <v>14717</v>
          </cell>
          <cell r="K4605">
            <v>46023</v>
          </cell>
          <cell r="L4605">
            <v>46387</v>
          </cell>
          <cell r="M4605">
            <v>14209</v>
          </cell>
          <cell r="N4605">
            <v>45839</v>
          </cell>
          <cell r="O4605">
            <v>46022</v>
          </cell>
          <cell r="P4605">
            <v>6720.24</v>
          </cell>
          <cell r="Q4605">
            <v>6608.62</v>
          </cell>
        </row>
        <row r="4606">
          <cell r="B4606">
            <v>92820662</v>
          </cell>
          <cell r="C4606" t="str">
            <v>NBG 80-65-160/171VAASF2LESBQQENW1</v>
          </cell>
          <cell r="D4606" t="str">
            <v>NBG 80-65-160/171VAASF2LESBQQENW1</v>
          </cell>
          <cell r="E4606" t="str">
            <v>BVSS0</v>
          </cell>
          <cell r="F4606" t="str">
            <v>CE</v>
          </cell>
          <cell r="G4606" t="str">
            <v>CBS</v>
          </cell>
          <cell r="H4606">
            <v>3.5584504628042524E-2</v>
          </cell>
          <cell r="I4606">
            <v>3.7999999999999999E-2</v>
          </cell>
          <cell r="J4606">
            <v>15104</v>
          </cell>
          <cell r="K4606">
            <v>46023</v>
          </cell>
          <cell r="L4606">
            <v>46387</v>
          </cell>
          <cell r="M4606">
            <v>14585</v>
          </cell>
          <cell r="N4606">
            <v>45839</v>
          </cell>
          <cell r="O4606">
            <v>46022</v>
          </cell>
          <cell r="P4606">
            <v>6896.97</v>
          </cell>
          <cell r="Q4606">
            <v>6783.62</v>
          </cell>
        </row>
        <row r="4607">
          <cell r="B4607">
            <v>92820663</v>
          </cell>
          <cell r="C4607" t="str">
            <v>NBG 80-50-200/183VAASF2LESBQQENW1</v>
          </cell>
          <cell r="D4607" t="str">
            <v>NBG 80-50-200/183VAASF2LESBQQENW1</v>
          </cell>
          <cell r="E4607" t="str">
            <v>BVSS0</v>
          </cell>
          <cell r="F4607" t="str">
            <v>CE</v>
          </cell>
          <cell r="G4607" t="str">
            <v>CBS</v>
          </cell>
          <cell r="H4607">
            <v>3.566200931470398E-2</v>
          </cell>
          <cell r="I4607">
            <v>3.7999999999999999E-2</v>
          </cell>
          <cell r="J4607">
            <v>15566</v>
          </cell>
          <cell r="K4607">
            <v>46023</v>
          </cell>
          <cell r="L4607">
            <v>46387</v>
          </cell>
          <cell r="M4607">
            <v>15030</v>
          </cell>
          <cell r="N4607">
            <v>45839</v>
          </cell>
          <cell r="O4607">
            <v>46022</v>
          </cell>
          <cell r="P4607">
            <v>7107.71</v>
          </cell>
          <cell r="Q4607">
            <v>6990.74</v>
          </cell>
        </row>
        <row r="4608">
          <cell r="B4608">
            <v>92820664</v>
          </cell>
          <cell r="C4608" t="str">
            <v>NBG 100-65-200/183VAASF2LESBQQENW1</v>
          </cell>
          <cell r="D4608" t="str">
            <v>NBG 100-65-200/183VAASF2LESBQQENW1</v>
          </cell>
          <cell r="E4608" t="str">
            <v>BVSS0</v>
          </cell>
          <cell r="F4608" t="str">
            <v>CE</v>
          </cell>
          <cell r="G4608" t="str">
            <v>CBS</v>
          </cell>
          <cell r="H4608">
            <v>3.5733753255405398E-2</v>
          </cell>
          <cell r="I4608">
            <v>3.7999999999999999E-2</v>
          </cell>
          <cell r="J4608">
            <v>17101</v>
          </cell>
          <cell r="K4608">
            <v>46023</v>
          </cell>
          <cell r="L4608">
            <v>46387</v>
          </cell>
          <cell r="M4608">
            <v>16511</v>
          </cell>
          <cell r="N4608">
            <v>45839</v>
          </cell>
          <cell r="O4608">
            <v>46022</v>
          </cell>
          <cell r="P4608">
            <v>7808.5</v>
          </cell>
          <cell r="Q4608">
            <v>7679.48</v>
          </cell>
        </row>
        <row r="4609">
          <cell r="B4609">
            <v>92820665</v>
          </cell>
          <cell r="C4609" t="str">
            <v>NBG 100-80-160/171VAASF2LESBQQENW1</v>
          </cell>
          <cell r="D4609" t="str">
            <v>NBG 100-80-160/171VAASF2LESBQQENW1</v>
          </cell>
          <cell r="E4609" t="str">
            <v>BVSS0</v>
          </cell>
          <cell r="F4609" t="str">
            <v>CE</v>
          </cell>
          <cell r="G4609" t="str">
            <v>CBS</v>
          </cell>
          <cell r="H4609">
            <v>3.5707429449030492E-2</v>
          </cell>
          <cell r="I4609">
            <v>3.7999999999999999E-2</v>
          </cell>
          <cell r="J4609">
            <v>16185</v>
          </cell>
          <cell r="K4609">
            <v>46023</v>
          </cell>
          <cell r="L4609">
            <v>46387</v>
          </cell>
          <cell r="M4609">
            <v>15627</v>
          </cell>
          <cell r="N4609">
            <v>45839</v>
          </cell>
          <cell r="O4609">
            <v>46022</v>
          </cell>
          <cell r="P4609">
            <v>7390.19</v>
          </cell>
          <cell r="Q4609">
            <v>7268.36</v>
          </cell>
        </row>
        <row r="4610">
          <cell r="B4610">
            <v>92820666</v>
          </cell>
          <cell r="C4610" t="str">
            <v>NBG 125-100-160/171VBASF2LESBQQENW1</v>
          </cell>
          <cell r="D4610" t="str">
            <v>NBG 125-100-160/171VBASF2LESBQQENW1</v>
          </cell>
          <cell r="E4610" t="str">
            <v>BVSS0</v>
          </cell>
          <cell r="F4610" t="str">
            <v>CE</v>
          </cell>
          <cell r="G4610" t="str">
            <v>CBS</v>
          </cell>
          <cell r="H4610">
            <v>3.5816546943286287E-2</v>
          </cell>
          <cell r="I4610">
            <v>3.7999999999999999E-2</v>
          </cell>
          <cell r="J4610">
            <v>20620</v>
          </cell>
          <cell r="K4610">
            <v>46023</v>
          </cell>
          <cell r="L4610">
            <v>46387</v>
          </cell>
          <cell r="M4610">
            <v>19907</v>
          </cell>
          <cell r="N4610">
            <v>45839</v>
          </cell>
          <cell r="O4610">
            <v>46022</v>
          </cell>
          <cell r="P4610">
            <v>9415.74</v>
          </cell>
          <cell r="Q4610">
            <v>9259.08</v>
          </cell>
        </row>
        <row r="4611">
          <cell r="B4611">
            <v>92820667</v>
          </cell>
          <cell r="C4611" t="str">
            <v>NBG 125-100-200/183VAASF2LESBQQENW1</v>
          </cell>
          <cell r="D4611" t="str">
            <v>NBG 125-100-200/183VAASF2LESBQQENW1</v>
          </cell>
          <cell r="E4611" t="str">
            <v>BVSS0</v>
          </cell>
          <cell r="F4611" t="str">
            <v>CE</v>
          </cell>
          <cell r="G4611" t="str">
            <v>CBS</v>
          </cell>
          <cell r="H4611">
            <v>3.5882515932391224E-2</v>
          </cell>
          <cell r="I4611">
            <v>3.7999999999999999E-2</v>
          </cell>
          <cell r="J4611">
            <v>22431</v>
          </cell>
          <cell r="K4611">
            <v>46023</v>
          </cell>
          <cell r="L4611">
            <v>46387</v>
          </cell>
          <cell r="M4611">
            <v>21654</v>
          </cell>
          <cell r="N4611">
            <v>45839</v>
          </cell>
          <cell r="O4611">
            <v>46022</v>
          </cell>
          <cell r="P4611">
            <v>10242.5</v>
          </cell>
          <cell r="Q4611">
            <v>10071.620000000001</v>
          </cell>
        </row>
        <row r="4612">
          <cell r="B4612">
            <v>92820668</v>
          </cell>
          <cell r="C4612" t="str">
            <v>NBG 80-65-160/171VAAF2LESBQQENW1</v>
          </cell>
          <cell r="D4612" t="str">
            <v>NBG 80-65-160/171VAAF2LESBQQENW1</v>
          </cell>
          <cell r="E4612" t="str">
            <v>BVSS0</v>
          </cell>
          <cell r="F4612" t="str">
            <v>CE</v>
          </cell>
          <cell r="G4612" t="str">
            <v>CBS</v>
          </cell>
          <cell r="H4612">
            <v>3.5640138408304489E-2</v>
          </cell>
          <cell r="I4612">
            <v>3.7999999999999999E-2</v>
          </cell>
          <cell r="J4612">
            <v>14965</v>
          </cell>
          <cell r="K4612">
            <v>46023</v>
          </cell>
          <cell r="L4612">
            <v>46387</v>
          </cell>
          <cell r="M4612">
            <v>14450</v>
          </cell>
          <cell r="N4612">
            <v>45839</v>
          </cell>
          <cell r="O4612">
            <v>46022</v>
          </cell>
          <cell r="P4612">
            <v>6833.26</v>
          </cell>
          <cell r="Q4612">
            <v>6721.01</v>
          </cell>
        </row>
        <row r="4613">
          <cell r="B4613">
            <v>92820669</v>
          </cell>
          <cell r="C4613" t="str">
            <v>NBG 80-50-200/183VAAF2LESBQQENW1</v>
          </cell>
          <cell r="D4613" t="str">
            <v>NBG 80-50-200/183VAAF2LESBQQENW1</v>
          </cell>
          <cell r="E4613" t="str">
            <v>BVSS0</v>
          </cell>
          <cell r="F4613" t="str">
            <v>CE</v>
          </cell>
          <cell r="G4613" t="str">
            <v>CBS</v>
          </cell>
          <cell r="H4613">
            <v>3.5649546827794643E-2</v>
          </cell>
          <cell r="I4613">
            <v>3.7999999999999999E-2</v>
          </cell>
          <cell r="J4613">
            <v>15426</v>
          </cell>
          <cell r="K4613">
            <v>46023</v>
          </cell>
          <cell r="L4613">
            <v>46387</v>
          </cell>
          <cell r="M4613">
            <v>14895</v>
          </cell>
          <cell r="N4613">
            <v>45839</v>
          </cell>
          <cell r="O4613">
            <v>46022</v>
          </cell>
          <cell r="P4613">
            <v>7044</v>
          </cell>
          <cell r="Q4613">
            <v>6928.13</v>
          </cell>
        </row>
        <row r="4614">
          <cell r="B4614">
            <v>92820670</v>
          </cell>
          <cell r="C4614" t="str">
            <v>NBG 100-65-200/183VAAF2LESBQQENW1</v>
          </cell>
          <cell r="D4614" t="str">
            <v>NBG 100-65-200/183VAAF2LESBQQENW1</v>
          </cell>
          <cell r="E4614" t="str">
            <v>BVSS0</v>
          </cell>
          <cell r="F4614" t="str">
            <v>CE</v>
          </cell>
          <cell r="G4614" t="str">
            <v>CBS</v>
          </cell>
          <cell r="H4614">
            <v>3.5723009281875884E-2</v>
          </cell>
          <cell r="I4614">
            <v>3.7999999999999999E-2</v>
          </cell>
          <cell r="J4614">
            <v>16961</v>
          </cell>
          <cell r="K4614">
            <v>46023</v>
          </cell>
          <cell r="L4614">
            <v>46387</v>
          </cell>
          <cell r="M4614">
            <v>16376</v>
          </cell>
          <cell r="N4614">
            <v>45839</v>
          </cell>
          <cell r="O4614">
            <v>46022</v>
          </cell>
          <cell r="P4614">
            <v>7744.79</v>
          </cell>
          <cell r="Q4614">
            <v>7616.87</v>
          </cell>
        </row>
        <row r="4615">
          <cell r="B4615">
            <v>92820671</v>
          </cell>
          <cell r="C4615" t="str">
            <v>NBG 100-80-160/171VAAF2LESBQQENW1</v>
          </cell>
          <cell r="D4615" t="str">
            <v>NBG 100-80-160/171VAAF2LESBQQENW1</v>
          </cell>
          <cell r="E4615" t="str">
            <v>BVSS0</v>
          </cell>
          <cell r="F4615" t="str">
            <v>CE</v>
          </cell>
          <cell r="G4615" t="str">
            <v>CBS</v>
          </cell>
          <cell r="H4615">
            <v>3.5695843015750128E-2</v>
          </cell>
          <cell r="I4615">
            <v>3.7999999999999999E-2</v>
          </cell>
          <cell r="J4615">
            <v>16045</v>
          </cell>
          <cell r="K4615">
            <v>46023</v>
          </cell>
          <cell r="L4615">
            <v>46387</v>
          </cell>
          <cell r="M4615">
            <v>15492</v>
          </cell>
          <cell r="N4615">
            <v>45839</v>
          </cell>
          <cell r="O4615">
            <v>46022</v>
          </cell>
          <cell r="P4615">
            <v>7326.48</v>
          </cell>
          <cell r="Q4615">
            <v>7205.75</v>
          </cell>
        </row>
        <row r="4616">
          <cell r="B4616">
            <v>92820672</v>
          </cell>
          <cell r="C4616" t="str">
            <v>NBG 125-100-160/171VBAF2LESBQQENW1</v>
          </cell>
          <cell r="D4616" t="str">
            <v>NBG 125-100-160/171VBAF2LESBQQENW1</v>
          </cell>
          <cell r="E4616" t="str">
            <v>BVSS0</v>
          </cell>
          <cell r="F4616" t="str">
            <v>CE</v>
          </cell>
          <cell r="G4616" t="str">
            <v>CBS</v>
          </cell>
          <cell r="H4616">
            <v>3.5810296728379321E-2</v>
          </cell>
          <cell r="I4616">
            <v>3.7999999999999999E-2</v>
          </cell>
          <cell r="J4616">
            <v>20421</v>
          </cell>
          <cell r="K4616">
            <v>46023</v>
          </cell>
          <cell r="L4616">
            <v>46387</v>
          </cell>
          <cell r="M4616">
            <v>19715</v>
          </cell>
          <cell r="N4616">
            <v>45839</v>
          </cell>
          <cell r="O4616">
            <v>46022</v>
          </cell>
          <cell r="P4616">
            <v>9324.82</v>
          </cell>
          <cell r="Q4616">
            <v>9169.7199999999993</v>
          </cell>
        </row>
        <row r="4617">
          <cell r="B4617">
            <v>92820673</v>
          </cell>
          <cell r="C4617" t="str">
            <v>NBG 125-100-200/183VAAF2LESBQQENW1</v>
          </cell>
          <cell r="D4617" t="str">
            <v>NBG 125-100-200/183VAAF2LESBQQENW1</v>
          </cell>
          <cell r="E4617" t="str">
            <v>BVSS0</v>
          </cell>
          <cell r="F4617" t="str">
            <v>CE</v>
          </cell>
          <cell r="G4617" t="str">
            <v>CBS</v>
          </cell>
          <cell r="H4617">
            <v>3.5877364644487875E-2</v>
          </cell>
          <cell r="I4617">
            <v>3.7999999999999999E-2</v>
          </cell>
          <cell r="J4617">
            <v>22232</v>
          </cell>
          <cell r="K4617">
            <v>46023</v>
          </cell>
          <cell r="L4617">
            <v>46387</v>
          </cell>
          <cell r="M4617">
            <v>21462</v>
          </cell>
          <cell r="N4617">
            <v>45839</v>
          </cell>
          <cell r="O4617">
            <v>46022</v>
          </cell>
          <cell r="P4617">
            <v>10151.58</v>
          </cell>
          <cell r="Q4617">
            <v>9982.26</v>
          </cell>
        </row>
        <row r="4618">
          <cell r="B4618">
            <v>92820674</v>
          </cell>
          <cell r="C4618" t="str">
            <v>NBG 80-50-200/199VAASF2LESBQQEOW1</v>
          </cell>
          <cell r="D4618" t="str">
            <v>NBG 80-50-200/199VAASF2LESBQQEOW1</v>
          </cell>
          <cell r="E4618" t="str">
            <v>BVSS0</v>
          </cell>
          <cell r="F4618" t="str">
            <v>CE</v>
          </cell>
          <cell r="G4618" t="str">
            <v>CBS</v>
          </cell>
          <cell r="H4618">
            <v>3.5537941787941785E-2</v>
          </cell>
          <cell r="I4618">
            <v>3.7999999999999999E-2</v>
          </cell>
          <cell r="J4618">
            <v>15939</v>
          </cell>
          <cell r="K4618">
            <v>46023</v>
          </cell>
          <cell r="L4618">
            <v>46387</v>
          </cell>
          <cell r="M4618">
            <v>15392</v>
          </cell>
          <cell r="N4618">
            <v>45839</v>
          </cell>
          <cell r="O4618">
            <v>46022</v>
          </cell>
          <cell r="P4618">
            <v>7278.02</v>
          </cell>
          <cell r="Q4618">
            <v>7158.85</v>
          </cell>
        </row>
        <row r="4619">
          <cell r="B4619">
            <v>92820675</v>
          </cell>
          <cell r="C4619" t="str">
            <v>NBG 100-65-200/199VAASF2LESBQQEOW1</v>
          </cell>
          <cell r="D4619" t="str">
            <v>NBG 100-65-200/199VAASF2LESBQQEOW1</v>
          </cell>
          <cell r="E4619" t="str">
            <v>BVSS0</v>
          </cell>
          <cell r="F4619" t="str">
            <v>CE</v>
          </cell>
          <cell r="G4619" t="str">
            <v>CBS</v>
          </cell>
          <cell r="H4619">
            <v>3.5671960180137408E-2</v>
          </cell>
          <cell r="I4619">
            <v>3.7999999999999999E-2</v>
          </cell>
          <cell r="J4619">
            <v>17478</v>
          </cell>
          <cell r="K4619">
            <v>46023</v>
          </cell>
          <cell r="L4619">
            <v>46387</v>
          </cell>
          <cell r="M4619">
            <v>16876</v>
          </cell>
          <cell r="N4619">
            <v>45839</v>
          </cell>
          <cell r="O4619">
            <v>46022</v>
          </cell>
          <cell r="P4619">
            <v>7980.67</v>
          </cell>
          <cell r="Q4619">
            <v>7849.41</v>
          </cell>
        </row>
        <row r="4620">
          <cell r="B4620">
            <v>92820676</v>
          </cell>
          <cell r="C4620" t="str">
            <v>NBG 100-65-200/199VAAF2LESBQQEOW1</v>
          </cell>
          <cell r="D4620" t="str">
            <v>NBG 100-65-200/199VAAF2LESBQQEOW1</v>
          </cell>
          <cell r="E4620" t="str">
            <v>BVSS0</v>
          </cell>
          <cell r="F4620" t="str">
            <v>CE</v>
          </cell>
          <cell r="G4620" t="str">
            <v>CBS</v>
          </cell>
          <cell r="H4620">
            <v>3.5599092103691277E-2</v>
          </cell>
          <cell r="I4620">
            <v>3.7999999999999999E-2</v>
          </cell>
          <cell r="J4620">
            <v>17338</v>
          </cell>
          <cell r="K4620">
            <v>46023</v>
          </cell>
          <cell r="L4620">
            <v>46387</v>
          </cell>
          <cell r="M4620">
            <v>16742</v>
          </cell>
          <cell r="N4620">
            <v>45839</v>
          </cell>
          <cell r="O4620">
            <v>46022</v>
          </cell>
          <cell r="P4620">
            <v>7916.96</v>
          </cell>
          <cell r="Q4620">
            <v>7786.8</v>
          </cell>
        </row>
        <row r="4621">
          <cell r="B4621">
            <v>92820677</v>
          </cell>
          <cell r="C4621" t="str">
            <v>NBG 125-100-250/230VBASF2LESBQQEPW1</v>
          </cell>
          <cell r="D4621" t="str">
            <v>NBG 125-100-250/230VBASF2LESBQQEPW1</v>
          </cell>
          <cell r="E4621" t="str">
            <v>BVSS0</v>
          </cell>
          <cell r="F4621" t="str">
            <v>CE</v>
          </cell>
          <cell r="G4621" t="str">
            <v>CBS</v>
          </cell>
          <cell r="H4621">
            <v>3.5924077280907296E-2</v>
          </cell>
          <cell r="I4621">
            <v>3.7999999999999999E-2</v>
          </cell>
          <cell r="J4621">
            <v>30509</v>
          </cell>
          <cell r="K4621">
            <v>46023</v>
          </cell>
          <cell r="L4621">
            <v>46387</v>
          </cell>
          <cell r="M4621">
            <v>29451</v>
          </cell>
          <cell r="N4621">
            <v>45839</v>
          </cell>
          <cell r="O4621">
            <v>46022</v>
          </cell>
          <cell r="P4621">
            <v>13931.26</v>
          </cell>
          <cell r="Q4621">
            <v>13698.01</v>
          </cell>
        </row>
        <row r="4622">
          <cell r="B4622">
            <v>92820678</v>
          </cell>
          <cell r="C4622" t="str">
            <v>NBG 80-50-200/215VAAF2LESBQQEPW1</v>
          </cell>
          <cell r="D4622" t="str">
            <v>NBG 80-50-200/215VAAF2LESBQQEPW1</v>
          </cell>
          <cell r="E4622" t="str">
            <v>BVSS0</v>
          </cell>
          <cell r="F4622" t="str">
            <v>CE</v>
          </cell>
          <cell r="G4622" t="str">
            <v>CBS</v>
          </cell>
          <cell r="H4622">
            <v>3.5512820512820564E-2</v>
          </cell>
          <cell r="I4622">
            <v>3.7999999999999999E-2</v>
          </cell>
          <cell r="J4622">
            <v>16154</v>
          </cell>
          <cell r="K4622">
            <v>46023</v>
          </cell>
          <cell r="L4622">
            <v>46387</v>
          </cell>
          <cell r="M4622">
            <v>15600</v>
          </cell>
          <cell r="N4622">
            <v>45839</v>
          </cell>
          <cell r="O4622">
            <v>46022</v>
          </cell>
          <cell r="P4622">
            <v>7376.39</v>
          </cell>
          <cell r="Q4622">
            <v>7255.88</v>
          </cell>
        </row>
        <row r="4623">
          <cell r="B4623">
            <v>92820679</v>
          </cell>
          <cell r="C4623" t="str">
            <v>NBG 125-100-250/230VBAF2LESBQQEPW1</v>
          </cell>
          <cell r="D4623" t="str">
            <v>NBG 125-100-250/230VBAF2LESBQQEPW1</v>
          </cell>
          <cell r="E4623" t="str">
            <v>BVSS0</v>
          </cell>
          <cell r="F4623" t="str">
            <v>CE</v>
          </cell>
          <cell r="G4623" t="str">
            <v>CBS</v>
          </cell>
          <cell r="H4623">
            <v>3.5950739254227981E-2</v>
          </cell>
          <cell r="I4623">
            <v>3.7999999999999999E-2</v>
          </cell>
          <cell r="J4623">
            <v>30199</v>
          </cell>
          <cell r="K4623">
            <v>46023</v>
          </cell>
          <cell r="L4623">
            <v>46387</v>
          </cell>
          <cell r="M4623">
            <v>29151</v>
          </cell>
          <cell r="N4623">
            <v>45839</v>
          </cell>
          <cell r="O4623">
            <v>46022</v>
          </cell>
          <cell r="P4623">
            <v>13789.44</v>
          </cell>
          <cell r="Q4623">
            <v>13558.63</v>
          </cell>
        </row>
        <row r="4624">
          <cell r="B4624">
            <v>92820680</v>
          </cell>
          <cell r="C4624" t="str">
            <v>NBG 125-100-200/215VAASF2LESBQQEQW1</v>
          </cell>
          <cell r="D4624" t="str">
            <v>NBG 125-100-200/215VAASF2LESBQQEQW1</v>
          </cell>
          <cell r="E4624" t="str">
            <v>BVSS0</v>
          </cell>
          <cell r="F4624" t="str">
            <v>CE</v>
          </cell>
          <cell r="G4624" t="str">
            <v>CBS</v>
          </cell>
          <cell r="H4624">
            <v>3.570027461749703E-2</v>
          </cell>
          <cell r="I4624">
            <v>3.7999999999999999E-2</v>
          </cell>
          <cell r="J4624">
            <v>23760</v>
          </cell>
          <cell r="K4624">
            <v>46023</v>
          </cell>
          <cell r="L4624">
            <v>46387</v>
          </cell>
          <cell r="M4624">
            <v>22941</v>
          </cell>
          <cell r="N4624">
            <v>45839</v>
          </cell>
          <cell r="O4624">
            <v>46022</v>
          </cell>
          <cell r="P4624">
            <v>10849.19</v>
          </cell>
          <cell r="Q4624">
            <v>10670.07</v>
          </cell>
        </row>
        <row r="4625">
          <cell r="B4625">
            <v>92820681</v>
          </cell>
          <cell r="C4625" t="str">
            <v>NBG 125-100-200/215VAAF2LESBQQEQW1</v>
          </cell>
          <cell r="D4625" t="str">
            <v>NBG 125-100-200/215VAAF2LESBQQEQW1</v>
          </cell>
          <cell r="E4625" t="str">
            <v>BVSS0</v>
          </cell>
          <cell r="F4625" t="str">
            <v>CE</v>
          </cell>
          <cell r="G4625" t="str">
            <v>CBS</v>
          </cell>
          <cell r="H4625">
            <v>3.5692361659212413E-2</v>
          </cell>
          <cell r="I4625">
            <v>3.7999999999999999E-2</v>
          </cell>
          <cell r="J4625">
            <v>23620</v>
          </cell>
          <cell r="K4625">
            <v>46023</v>
          </cell>
          <cell r="L4625">
            <v>46387</v>
          </cell>
          <cell r="M4625">
            <v>22806</v>
          </cell>
          <cell r="N4625">
            <v>45839</v>
          </cell>
          <cell r="O4625">
            <v>46022</v>
          </cell>
          <cell r="P4625">
            <v>10785.48</v>
          </cell>
          <cell r="Q4625">
            <v>10607.46</v>
          </cell>
        </row>
        <row r="4626">
          <cell r="B4626">
            <v>92820682</v>
          </cell>
          <cell r="C4626" t="str">
            <v>NBG 80-65-160/158VAAF2LESBQQEFW3</v>
          </cell>
          <cell r="D4626" t="str">
            <v>NBG 80-65-160/158VAAF2LESBQQEFW3</v>
          </cell>
          <cell r="E4626" t="str">
            <v>BVSS0</v>
          </cell>
          <cell r="F4626" t="str">
            <v>CE</v>
          </cell>
          <cell r="G4626" t="str">
            <v>CBS</v>
          </cell>
          <cell r="H4626">
            <v>3.6281179138321962E-2</v>
          </cell>
          <cell r="I4626">
            <v>3.7999999999999999E-2</v>
          </cell>
          <cell r="J4626">
            <v>12339</v>
          </cell>
          <cell r="K4626">
            <v>46023</v>
          </cell>
          <cell r="L4626">
            <v>46387</v>
          </cell>
          <cell r="M4626">
            <v>11907</v>
          </cell>
          <cell r="N4626">
            <v>45839</v>
          </cell>
          <cell r="O4626">
            <v>46022</v>
          </cell>
          <cell r="P4626">
            <v>5634.18</v>
          </cell>
          <cell r="Q4626">
            <v>5538.05</v>
          </cell>
        </row>
        <row r="4627">
          <cell r="B4627">
            <v>92820683</v>
          </cell>
          <cell r="C4627" t="str">
            <v>NBG 100-80-160/158VAAF2LESBQQEFW3</v>
          </cell>
          <cell r="D4627" t="str">
            <v>NBG 100-80-160/158VAAF2LESBQQEFW3</v>
          </cell>
          <cell r="E4627" t="str">
            <v>BVSS0</v>
          </cell>
          <cell r="F4627" t="str">
            <v>CE</v>
          </cell>
          <cell r="G4627" t="str">
            <v>CBS</v>
          </cell>
          <cell r="H4627">
            <v>3.6287783375314797E-2</v>
          </cell>
          <cell r="I4627">
            <v>3.7999999999999999E-2</v>
          </cell>
          <cell r="J4627">
            <v>13165</v>
          </cell>
          <cell r="K4627">
            <v>46023</v>
          </cell>
          <cell r="L4627">
            <v>46387</v>
          </cell>
          <cell r="M4627">
            <v>12704</v>
          </cell>
          <cell r="N4627">
            <v>45839</v>
          </cell>
          <cell r="O4627">
            <v>46022</v>
          </cell>
          <cell r="P4627">
            <v>6011.36</v>
          </cell>
          <cell r="Q4627">
            <v>5908.74</v>
          </cell>
        </row>
        <row r="4628">
          <cell r="B4628">
            <v>92820684</v>
          </cell>
          <cell r="C4628" t="str">
            <v>NBG 100-80-160/171VAAF2LESBQQEGW3</v>
          </cell>
          <cell r="D4628" t="str">
            <v>NBG 100-80-160/171VAAF2LESBQQEGW3</v>
          </cell>
          <cell r="E4628" t="str">
            <v>BVSS0</v>
          </cell>
          <cell r="F4628" t="str">
            <v>CE</v>
          </cell>
          <cell r="G4628" t="str">
            <v>CBS</v>
          </cell>
          <cell r="H4628">
            <v>3.6281179138321962E-2</v>
          </cell>
          <cell r="I4628">
            <v>3.7999999999999999E-2</v>
          </cell>
          <cell r="J4628">
            <v>13253</v>
          </cell>
          <cell r="K4628">
            <v>46023</v>
          </cell>
          <cell r="L4628">
            <v>46387</v>
          </cell>
          <cell r="M4628">
            <v>12789</v>
          </cell>
          <cell r="N4628">
            <v>45839</v>
          </cell>
          <cell r="O4628">
            <v>46022</v>
          </cell>
          <cell r="P4628">
            <v>6051.66</v>
          </cell>
          <cell r="Q4628">
            <v>5948.49</v>
          </cell>
        </row>
        <row r="4629">
          <cell r="B4629">
            <v>92820685</v>
          </cell>
          <cell r="C4629" t="str">
            <v>NBG 125-100-160/158VBAF2LESBQQEGW3</v>
          </cell>
          <cell r="D4629" t="str">
            <v>NBG 125-100-160/158VBAF2LESBQQEGW3</v>
          </cell>
          <cell r="E4629" t="str">
            <v>BVSS0</v>
          </cell>
          <cell r="F4629" t="str">
            <v>CE</v>
          </cell>
          <cell r="G4629" t="str">
            <v>CBS</v>
          </cell>
          <cell r="H4629">
            <v>3.6290554120011587E-2</v>
          </cell>
          <cell r="I4629">
            <v>3.7999999999999999E-2</v>
          </cell>
          <cell r="J4629">
            <v>18047</v>
          </cell>
          <cell r="K4629">
            <v>46023</v>
          </cell>
          <cell r="L4629">
            <v>46387</v>
          </cell>
          <cell r="M4629">
            <v>17415</v>
          </cell>
          <cell r="N4629">
            <v>45839</v>
          </cell>
          <cell r="O4629">
            <v>46022</v>
          </cell>
          <cell r="P4629">
            <v>8240.67</v>
          </cell>
          <cell r="Q4629">
            <v>8099.85</v>
          </cell>
        </row>
        <row r="4630">
          <cell r="B4630">
            <v>92820686</v>
          </cell>
          <cell r="C4630" t="str">
            <v>NBG 80-50-200/183VAAF2LESBQQEHW3</v>
          </cell>
          <cell r="D4630" t="str">
            <v>NBG 80-50-200/183VAAF2LESBQQEHW3</v>
          </cell>
          <cell r="E4630" t="str">
            <v>BVSS0</v>
          </cell>
          <cell r="F4630" t="str">
            <v>CE</v>
          </cell>
          <cell r="G4630" t="str">
            <v>CBS</v>
          </cell>
          <cell r="H4630">
            <v>3.6154345006485178E-2</v>
          </cell>
          <cell r="I4630">
            <v>3.7999999999999999E-2</v>
          </cell>
          <cell r="J4630">
            <v>12782</v>
          </cell>
          <cell r="K4630">
            <v>46023</v>
          </cell>
          <cell r="L4630">
            <v>46387</v>
          </cell>
          <cell r="M4630">
            <v>12336</v>
          </cell>
          <cell r="N4630">
            <v>45839</v>
          </cell>
          <cell r="O4630">
            <v>46022</v>
          </cell>
          <cell r="P4630">
            <v>5836.66</v>
          </cell>
          <cell r="Q4630">
            <v>5737.48</v>
          </cell>
        </row>
        <row r="4631">
          <cell r="B4631">
            <v>92820687</v>
          </cell>
          <cell r="C4631" t="str">
            <v>NBG 100-65-200/183VAAF2LESBQQEHW3</v>
          </cell>
          <cell r="D4631" t="str">
            <v>NBG 100-65-200/183VAAF2LESBQQEHW3</v>
          </cell>
          <cell r="E4631" t="str">
            <v>BVSS0</v>
          </cell>
          <cell r="F4631" t="str">
            <v>CE</v>
          </cell>
          <cell r="G4631" t="str">
            <v>CBS</v>
          </cell>
          <cell r="H4631">
            <v>3.6240254114929149E-2</v>
          </cell>
          <cell r="I4631">
            <v>3.7999999999999999E-2</v>
          </cell>
          <cell r="J4631">
            <v>14354</v>
          </cell>
          <cell r="K4631">
            <v>46023</v>
          </cell>
          <cell r="L4631">
            <v>46387</v>
          </cell>
          <cell r="M4631">
            <v>13852</v>
          </cell>
          <cell r="N4631">
            <v>45839</v>
          </cell>
          <cell r="O4631">
            <v>46022</v>
          </cell>
          <cell r="P4631">
            <v>6554.36</v>
          </cell>
          <cell r="Q4631">
            <v>6442.83</v>
          </cell>
        </row>
        <row r="4632">
          <cell r="B4632">
            <v>92820688</v>
          </cell>
          <cell r="C4632" t="str">
            <v>NBG 125-100-160/171VBAF2LESBQQEHW3</v>
          </cell>
          <cell r="D4632" t="str">
            <v>NBG 125-100-160/171VBAF2LESBQQEHW3</v>
          </cell>
          <cell r="E4632" t="str">
            <v>BVSS0</v>
          </cell>
          <cell r="F4632" t="str">
            <v>CE</v>
          </cell>
          <cell r="G4632" t="str">
            <v>CBS</v>
          </cell>
          <cell r="H4632">
            <v>3.6272097946106863E-2</v>
          </cell>
          <cell r="I4632">
            <v>3.7999999999999999E-2</v>
          </cell>
          <cell r="J4632">
            <v>18113</v>
          </cell>
          <cell r="K4632">
            <v>46023</v>
          </cell>
          <cell r="L4632">
            <v>46387</v>
          </cell>
          <cell r="M4632">
            <v>17479</v>
          </cell>
          <cell r="N4632">
            <v>45839</v>
          </cell>
          <cell r="O4632">
            <v>46022</v>
          </cell>
          <cell r="P4632">
            <v>8270.67</v>
          </cell>
          <cell r="Q4632">
            <v>8129.62</v>
          </cell>
        </row>
        <row r="4633">
          <cell r="B4633">
            <v>92820689</v>
          </cell>
          <cell r="C4633" t="str">
            <v>NBG 125-100-200/183VAAF2LESBQQEHW3</v>
          </cell>
          <cell r="D4633" t="str">
            <v>NBG 125-100-200/183VAAF2LESBQQEHW3</v>
          </cell>
          <cell r="E4633" t="str">
            <v>BVSS0</v>
          </cell>
          <cell r="F4633" t="str">
            <v>CE</v>
          </cell>
          <cell r="G4633" t="str">
            <v>CBS</v>
          </cell>
          <cell r="H4633">
            <v>3.6302941790110621E-2</v>
          </cell>
          <cell r="I4633">
            <v>3.7999999999999999E-2</v>
          </cell>
          <cell r="J4633">
            <v>19868</v>
          </cell>
          <cell r="K4633">
            <v>46023</v>
          </cell>
          <cell r="L4633">
            <v>46387</v>
          </cell>
          <cell r="M4633">
            <v>19172</v>
          </cell>
          <cell r="N4633">
            <v>45839</v>
          </cell>
          <cell r="O4633">
            <v>46022</v>
          </cell>
          <cell r="P4633">
            <v>9072.23</v>
          </cell>
          <cell r="Q4633">
            <v>8917.39</v>
          </cell>
        </row>
        <row r="4634">
          <cell r="B4634">
            <v>92820690</v>
          </cell>
          <cell r="C4634" t="str">
            <v>NBG 80-50-200/199VAAF2LESBQQEIW3</v>
          </cell>
          <cell r="D4634" t="str">
            <v>NBG 80-50-200/199VAAF2LESBQQEIW3</v>
          </cell>
          <cell r="E4634" t="str">
            <v>BVSS0</v>
          </cell>
          <cell r="F4634" t="str">
            <v>CE</v>
          </cell>
          <cell r="G4634" t="str">
            <v>CBS</v>
          </cell>
          <cell r="H4634">
            <v>3.6164911998714189E-2</v>
          </cell>
          <cell r="I4634">
            <v>3.7999999999999999E-2</v>
          </cell>
          <cell r="J4634">
            <v>12893</v>
          </cell>
          <cell r="K4634">
            <v>46023</v>
          </cell>
          <cell r="L4634">
            <v>46387</v>
          </cell>
          <cell r="M4634">
            <v>12443</v>
          </cell>
          <cell r="N4634">
            <v>45839</v>
          </cell>
          <cell r="O4634">
            <v>46022</v>
          </cell>
          <cell r="P4634">
            <v>5887.39</v>
          </cell>
          <cell r="Q4634">
            <v>5787.65</v>
          </cell>
        </row>
        <row r="4635">
          <cell r="B4635">
            <v>92820691</v>
          </cell>
          <cell r="C4635" t="str">
            <v>NBG 100-65-200/199VAAF2LESBQQEIW3</v>
          </cell>
          <cell r="D4635" t="str">
            <v>NBG 100-65-200/199VAAF2LESBQQEIW3</v>
          </cell>
          <cell r="E4635" t="str">
            <v>BVSS0</v>
          </cell>
          <cell r="F4635" t="str">
            <v>CE</v>
          </cell>
          <cell r="G4635" t="str">
            <v>CBS</v>
          </cell>
          <cell r="H4635">
            <v>3.6151478273319437E-2</v>
          </cell>
          <cell r="I4635">
            <v>3.7999999999999999E-2</v>
          </cell>
          <cell r="J4635">
            <v>14474</v>
          </cell>
          <cell r="K4635">
            <v>46023</v>
          </cell>
          <cell r="L4635">
            <v>46387</v>
          </cell>
          <cell r="M4635">
            <v>13969</v>
          </cell>
          <cell r="N4635">
            <v>45839</v>
          </cell>
          <cell r="O4635">
            <v>46022</v>
          </cell>
          <cell r="P4635">
            <v>6609.18</v>
          </cell>
          <cell r="Q4635">
            <v>6497.02</v>
          </cell>
        </row>
        <row r="4636">
          <cell r="B4636">
            <v>92820692</v>
          </cell>
          <cell r="C4636" t="str">
            <v>NBG 125-100-250/230VBAF2LESBQQEIW3</v>
          </cell>
          <cell r="D4636" t="str">
            <v>NBG 125-100-250/230VBAF2LESBQQEIW3</v>
          </cell>
          <cell r="E4636" t="str">
            <v>BVSS0</v>
          </cell>
          <cell r="F4636" t="str">
            <v>CE</v>
          </cell>
          <cell r="G4636" t="str">
            <v>CBS</v>
          </cell>
          <cell r="H4636">
            <v>3.6259138739804797E-2</v>
          </cell>
          <cell r="I4636">
            <v>3.7999999999999999E-2</v>
          </cell>
          <cell r="J4636">
            <v>24521</v>
          </cell>
          <cell r="K4636">
            <v>46023</v>
          </cell>
          <cell r="L4636">
            <v>46387</v>
          </cell>
          <cell r="M4636">
            <v>23663</v>
          </cell>
          <cell r="N4636">
            <v>45839</v>
          </cell>
          <cell r="O4636">
            <v>46022</v>
          </cell>
          <cell r="P4636">
            <v>11197.01</v>
          </cell>
          <cell r="Q4636">
            <v>11005.94</v>
          </cell>
        </row>
        <row r="4637">
          <cell r="B4637">
            <v>92820693</v>
          </cell>
          <cell r="C4637" t="str">
            <v>NBG 125-100-200/199VAAF2LESBQQEIW3</v>
          </cell>
          <cell r="D4637" t="str">
            <v>NBG 125-100-200/199VAAF2LESBQQEIW3</v>
          </cell>
          <cell r="E4637" t="str">
            <v>BVSS0</v>
          </cell>
          <cell r="F4637" t="str">
            <v>CE</v>
          </cell>
          <cell r="G4637" t="str">
            <v>CBS</v>
          </cell>
          <cell r="H4637">
            <v>3.6288016636339959E-2</v>
          </cell>
          <cell r="I4637">
            <v>3.7999999999999999E-2</v>
          </cell>
          <cell r="J4637">
            <v>19933</v>
          </cell>
          <cell r="K4637">
            <v>46023</v>
          </cell>
          <cell r="L4637">
            <v>46387</v>
          </cell>
          <cell r="M4637">
            <v>19235</v>
          </cell>
          <cell r="N4637">
            <v>45839</v>
          </cell>
          <cell r="O4637">
            <v>46022</v>
          </cell>
          <cell r="P4637">
            <v>9101.75</v>
          </cell>
          <cell r="Q4637">
            <v>8946.7199999999993</v>
          </cell>
        </row>
        <row r="4638">
          <cell r="B4638">
            <v>92820694</v>
          </cell>
          <cell r="C4638" t="str">
            <v>NBG 125-100-250/255VBAF2LESBQQEJW3</v>
          </cell>
          <cell r="D4638" t="str">
            <v>NBG 125-100-250/255VBAF2LESBQQEJW3</v>
          </cell>
          <cell r="E4638" t="str">
            <v>BVSS0</v>
          </cell>
          <cell r="F4638" t="str">
            <v>CE</v>
          </cell>
          <cell r="G4638" t="str">
            <v>CBS</v>
          </cell>
          <cell r="H4638">
            <v>3.6233101016038383E-2</v>
          </cell>
          <cell r="I4638">
            <v>3.7999999999999999E-2</v>
          </cell>
          <cell r="J4638">
            <v>24681</v>
          </cell>
          <cell r="K4638">
            <v>46023</v>
          </cell>
          <cell r="L4638">
            <v>46387</v>
          </cell>
          <cell r="M4638">
            <v>23818</v>
          </cell>
          <cell r="N4638">
            <v>45839</v>
          </cell>
          <cell r="O4638">
            <v>46022</v>
          </cell>
          <cell r="P4638">
            <v>11270.01</v>
          </cell>
          <cell r="Q4638">
            <v>11078.34</v>
          </cell>
        </row>
        <row r="4639">
          <cell r="B4639">
            <v>92820695</v>
          </cell>
          <cell r="C4639" t="str">
            <v>NBG 125-100-200/215VAAF2LESBQQEJW3</v>
          </cell>
          <cell r="D4639" t="str">
            <v>NBG 125-100-200/215VAAF2LESBQQEJW3</v>
          </cell>
          <cell r="E4639" t="str">
            <v>BVSS0</v>
          </cell>
          <cell r="F4639" t="str">
            <v>CE</v>
          </cell>
          <cell r="G4639" t="str">
            <v>CBS</v>
          </cell>
          <cell r="H4639">
            <v>3.6174913930425046E-2</v>
          </cell>
          <cell r="I4639">
            <v>3.7999999999999999E-2</v>
          </cell>
          <cell r="J4639">
            <v>20165</v>
          </cell>
          <cell r="K4639">
            <v>46023</v>
          </cell>
          <cell r="L4639">
            <v>46387</v>
          </cell>
          <cell r="M4639">
            <v>19461</v>
          </cell>
          <cell r="N4639">
            <v>45839</v>
          </cell>
          <cell r="O4639">
            <v>46022</v>
          </cell>
          <cell r="P4639">
            <v>9207.6</v>
          </cell>
          <cell r="Q4639">
            <v>9051.4</v>
          </cell>
        </row>
        <row r="4640">
          <cell r="B4640">
            <v>92820696</v>
          </cell>
          <cell r="C4640" t="str">
            <v>NBG 100-80-125/144VAAF2KVSBQQVLW1</v>
          </cell>
          <cell r="D4640" t="str">
            <v>NBG 100-80-125/144VAAF2KVSBQQVLW1</v>
          </cell>
          <cell r="E4640" t="str">
            <v>BVSS0</v>
          </cell>
          <cell r="F4640" t="str">
            <v>CE</v>
          </cell>
          <cell r="G4640" t="str">
            <v>CBS</v>
          </cell>
          <cell r="H4640">
            <v>3.5328046142754088E-2</v>
          </cell>
          <cell r="I4640">
            <v>3.7999999999999999E-2</v>
          </cell>
          <cell r="J4640">
            <v>8616</v>
          </cell>
          <cell r="K4640">
            <v>46023</v>
          </cell>
          <cell r="L4640">
            <v>46387</v>
          </cell>
          <cell r="M4640">
            <v>8322</v>
          </cell>
          <cell r="N4640">
            <v>45839</v>
          </cell>
          <cell r="O4640">
            <v>46022</v>
          </cell>
          <cell r="P4640">
            <v>3934.44</v>
          </cell>
          <cell r="Q4640">
            <v>3870.74</v>
          </cell>
        </row>
        <row r="4641">
          <cell r="B4641">
            <v>92820697</v>
          </cell>
          <cell r="C4641" t="str">
            <v>NBG 100-80-160/158VAAF2KVSBQQVLW1</v>
          </cell>
          <cell r="D4641" t="str">
            <v>NBG 100-80-160/158VAAF2KVSBQQVLW1</v>
          </cell>
          <cell r="E4641" t="str">
            <v>BVSS0</v>
          </cell>
          <cell r="F4641" t="str">
            <v>CE</v>
          </cell>
          <cell r="G4641" t="str">
            <v>CBS</v>
          </cell>
          <cell r="H4641">
            <v>3.5551310622943921E-2</v>
          </cell>
          <cell r="I4641">
            <v>3.7999999999999999E-2</v>
          </cell>
          <cell r="J4641">
            <v>9758</v>
          </cell>
          <cell r="K4641">
            <v>46023</v>
          </cell>
          <cell r="L4641">
            <v>46387</v>
          </cell>
          <cell r="M4641">
            <v>9423</v>
          </cell>
          <cell r="N4641">
            <v>45839</v>
          </cell>
          <cell r="O4641">
            <v>46022</v>
          </cell>
          <cell r="P4641">
            <v>4455.68</v>
          </cell>
          <cell r="Q4641">
            <v>4383.01</v>
          </cell>
        </row>
        <row r="4642">
          <cell r="B4642">
            <v>92820698</v>
          </cell>
          <cell r="C4642" t="str">
            <v>NBG 80-65-160/171VAASF2KVSBQQVNW1</v>
          </cell>
          <cell r="D4642" t="str">
            <v>NBG 80-65-160/171VAASF2KVSBQQVNW1</v>
          </cell>
          <cell r="E4642" t="str">
            <v>BVSS0</v>
          </cell>
          <cell r="F4642" t="str">
            <v>CE</v>
          </cell>
          <cell r="G4642" t="str">
            <v>CBS</v>
          </cell>
          <cell r="H4642">
            <v>3.5276679841897307E-2</v>
          </cell>
          <cell r="I4642">
            <v>3.7999999999999999E-2</v>
          </cell>
          <cell r="J4642">
            <v>10477</v>
          </cell>
          <cell r="K4642">
            <v>46023</v>
          </cell>
          <cell r="L4642">
            <v>46387</v>
          </cell>
          <cell r="M4642">
            <v>10120</v>
          </cell>
          <cell r="N4642">
            <v>45839</v>
          </cell>
          <cell r="O4642">
            <v>46022</v>
          </cell>
          <cell r="P4642">
            <v>4783.96</v>
          </cell>
          <cell r="Q4642">
            <v>4706.96</v>
          </cell>
        </row>
        <row r="4643">
          <cell r="B4643">
            <v>92820699</v>
          </cell>
          <cell r="C4643" t="str">
            <v>NBG 80-50-200/183VAASF2KVSBQQVNW1</v>
          </cell>
          <cell r="D4643" t="str">
            <v>NBG 80-50-200/183VAASF2KVSBQQVNW1</v>
          </cell>
          <cell r="E4643" t="str">
            <v>BVSS0</v>
          </cell>
          <cell r="F4643" t="str">
            <v>CE</v>
          </cell>
          <cell r="G4643" t="str">
            <v>CBS</v>
          </cell>
          <cell r="H4643">
            <v>3.5282929148835018E-2</v>
          </cell>
          <cell r="I4643">
            <v>3.7999999999999999E-2</v>
          </cell>
          <cell r="J4643">
            <v>10886</v>
          </cell>
          <cell r="K4643">
            <v>46023</v>
          </cell>
          <cell r="L4643">
            <v>46387</v>
          </cell>
          <cell r="M4643">
            <v>10515</v>
          </cell>
          <cell r="N4643">
            <v>45839</v>
          </cell>
          <cell r="O4643">
            <v>46022</v>
          </cell>
          <cell r="P4643">
            <v>4970.72</v>
          </cell>
          <cell r="Q4643">
            <v>4890.51</v>
          </cell>
        </row>
        <row r="4644">
          <cell r="B4644">
            <v>92820700</v>
          </cell>
          <cell r="C4644" t="str">
            <v>NBG 100-65-200/183VAASF2KVSBQQVNW1</v>
          </cell>
          <cell r="D4644" t="str">
            <v>NBG 100-65-200/183VAASF2KVSBQQVNW1</v>
          </cell>
          <cell r="E4644" t="str">
            <v>BVSS0</v>
          </cell>
          <cell r="F4644" t="str">
            <v>CE</v>
          </cell>
          <cell r="G4644" t="str">
            <v>CBS</v>
          </cell>
          <cell r="H4644">
            <v>3.5449227276695972E-2</v>
          </cell>
          <cell r="I4644">
            <v>3.7999999999999999E-2</v>
          </cell>
          <cell r="J4644">
            <v>11859</v>
          </cell>
          <cell r="K4644">
            <v>46023</v>
          </cell>
          <cell r="L4644">
            <v>46387</v>
          </cell>
          <cell r="M4644">
            <v>11453</v>
          </cell>
          <cell r="N4644">
            <v>45839</v>
          </cell>
          <cell r="O4644">
            <v>46022</v>
          </cell>
          <cell r="P4644">
            <v>5414.91</v>
          </cell>
          <cell r="Q4644">
            <v>5327.05</v>
          </cell>
        </row>
        <row r="4645">
          <cell r="B4645">
            <v>92820701</v>
          </cell>
          <cell r="C4645" t="str">
            <v>NBG 100-80-160/171VAASF2KVSBQQVNW1</v>
          </cell>
          <cell r="D4645" t="str">
            <v>NBG 100-80-160/171VAASF2KVSBQQVNW1</v>
          </cell>
          <cell r="E4645" t="str">
            <v>BVSS0</v>
          </cell>
          <cell r="F4645" t="str">
            <v>CE</v>
          </cell>
          <cell r="G4645" t="str">
            <v>CBS</v>
          </cell>
          <cell r="H4645">
            <v>3.5325585685297867E-2</v>
          </cell>
          <cell r="I4645">
            <v>3.7999999999999999E-2</v>
          </cell>
          <cell r="J4645">
            <v>11225</v>
          </cell>
          <cell r="K4645">
            <v>46023</v>
          </cell>
          <cell r="L4645">
            <v>46387</v>
          </cell>
          <cell r="M4645">
            <v>10842</v>
          </cell>
          <cell r="N4645">
            <v>45839</v>
          </cell>
          <cell r="O4645">
            <v>46022</v>
          </cell>
          <cell r="P4645">
            <v>5125.63</v>
          </cell>
          <cell r="Q4645">
            <v>5042.75</v>
          </cell>
        </row>
        <row r="4646">
          <cell r="B4646">
            <v>92820702</v>
          </cell>
          <cell r="C4646" t="str">
            <v>NBG 125-100-160/171VBASF2KVSBQQVNW1</v>
          </cell>
          <cell r="D4646" t="str">
            <v>NBG 125-100-160/171VBASF2KVSBQQVNW1</v>
          </cell>
          <cell r="E4646" t="str">
            <v>BVSS0</v>
          </cell>
          <cell r="F4646" t="str">
            <v>CE</v>
          </cell>
          <cell r="G4646" t="str">
            <v>CBS</v>
          </cell>
          <cell r="H4646">
            <v>3.5560344827586299E-2</v>
          </cell>
          <cell r="I4646">
            <v>3.7999999999999999E-2</v>
          </cell>
          <cell r="J4646">
            <v>14415</v>
          </cell>
          <cell r="K4646">
            <v>46023</v>
          </cell>
          <cell r="L4646">
            <v>46387</v>
          </cell>
          <cell r="M4646">
            <v>13920</v>
          </cell>
          <cell r="N4646">
            <v>45839</v>
          </cell>
          <cell r="O4646">
            <v>46022</v>
          </cell>
          <cell r="P4646">
            <v>6582.36</v>
          </cell>
          <cell r="Q4646">
            <v>6474.43</v>
          </cell>
        </row>
        <row r="4647">
          <cell r="B4647">
            <v>92820703</v>
          </cell>
          <cell r="C4647" t="str">
            <v>NBG 125-100-200/183VAASF2KVSBQQVNW1</v>
          </cell>
          <cell r="D4647" t="str">
            <v>NBG 125-100-200/183VAASF2KVSBQQVNW1</v>
          </cell>
          <cell r="E4647" t="str">
            <v>BVSS0</v>
          </cell>
          <cell r="F4647" t="str">
            <v>CE</v>
          </cell>
          <cell r="G4647" t="str">
            <v>CBS</v>
          </cell>
          <cell r="H4647">
            <v>3.570956222721855E-2</v>
          </cell>
          <cell r="I4647">
            <v>3.7999999999999999E-2</v>
          </cell>
          <cell r="J4647">
            <v>15662</v>
          </cell>
          <cell r="K4647">
            <v>46023</v>
          </cell>
          <cell r="L4647">
            <v>46387</v>
          </cell>
          <cell r="M4647">
            <v>15122</v>
          </cell>
          <cell r="N4647">
            <v>45839</v>
          </cell>
          <cell r="O4647">
            <v>46022</v>
          </cell>
          <cell r="P4647">
            <v>7151.42</v>
          </cell>
          <cell r="Q4647">
            <v>7033.7</v>
          </cell>
        </row>
        <row r="4648">
          <cell r="B4648">
            <v>92820704</v>
          </cell>
          <cell r="C4648" t="str">
            <v>NBG 80-65-160/171VAAF2KVSBQQVNW1</v>
          </cell>
          <cell r="D4648" t="str">
            <v>NBG 80-65-160/171VAAF2KVSBQQVNW1</v>
          </cell>
          <cell r="E4648" t="str">
            <v>BVSS0</v>
          </cell>
          <cell r="F4648" t="str">
            <v>CE</v>
          </cell>
          <cell r="G4648" t="str">
            <v>CBS</v>
          </cell>
          <cell r="H4648">
            <v>3.5252879318978358E-2</v>
          </cell>
          <cell r="I4648">
            <v>3.7999999999999999E-2</v>
          </cell>
          <cell r="J4648">
            <v>10337</v>
          </cell>
          <cell r="K4648">
            <v>46023</v>
          </cell>
          <cell r="L4648">
            <v>46387</v>
          </cell>
          <cell r="M4648">
            <v>9985</v>
          </cell>
          <cell r="N4648">
            <v>45839</v>
          </cell>
          <cell r="O4648">
            <v>46022</v>
          </cell>
          <cell r="P4648">
            <v>4720.25</v>
          </cell>
          <cell r="Q4648">
            <v>4644.3500000000004</v>
          </cell>
        </row>
        <row r="4649">
          <cell r="B4649">
            <v>92820705</v>
          </cell>
          <cell r="C4649" t="str">
            <v>NBG 80-50-200/183VAAF2KVSBQQVNW1</v>
          </cell>
          <cell r="D4649" t="str">
            <v>NBG 80-50-200/183VAAF2KVSBQQVNW1</v>
          </cell>
          <cell r="E4649" t="str">
            <v>BVSS0</v>
          </cell>
          <cell r="F4649" t="str">
            <v>CE</v>
          </cell>
          <cell r="G4649" t="str">
            <v>CBS</v>
          </cell>
          <cell r="H4649">
            <v>3.5260115606936315E-2</v>
          </cell>
          <cell r="I4649">
            <v>3.7999999999999999E-2</v>
          </cell>
          <cell r="J4649">
            <v>10746</v>
          </cell>
          <cell r="K4649">
            <v>46023</v>
          </cell>
          <cell r="L4649">
            <v>46387</v>
          </cell>
          <cell r="M4649">
            <v>10380</v>
          </cell>
          <cell r="N4649">
            <v>45839</v>
          </cell>
          <cell r="O4649">
            <v>46022</v>
          </cell>
          <cell r="P4649">
            <v>4907.01</v>
          </cell>
          <cell r="Q4649">
            <v>4827.8999999999996</v>
          </cell>
        </row>
        <row r="4650">
          <cell r="B4650">
            <v>92820706</v>
          </cell>
          <cell r="C4650" t="str">
            <v>NBG 100-65-200/183VAAF2KVSBQQVNW1</v>
          </cell>
          <cell r="D4650" t="str">
            <v>NBG 100-65-200/183VAAF2KVSBQQVNW1</v>
          </cell>
          <cell r="E4650" t="str">
            <v>BVSS0</v>
          </cell>
          <cell r="F4650" t="str">
            <v>CE</v>
          </cell>
          <cell r="G4650" t="str">
            <v>CBS</v>
          </cell>
          <cell r="H4650">
            <v>3.5338810849014912E-2</v>
          </cell>
          <cell r="I4650">
            <v>3.7999999999999999E-2</v>
          </cell>
          <cell r="J4650">
            <v>11719</v>
          </cell>
          <cell r="K4650">
            <v>46023</v>
          </cell>
          <cell r="L4650">
            <v>46387</v>
          </cell>
          <cell r="M4650">
            <v>11319</v>
          </cell>
          <cell r="N4650">
            <v>45839</v>
          </cell>
          <cell r="O4650">
            <v>46022</v>
          </cell>
          <cell r="P4650">
            <v>5351.2</v>
          </cell>
          <cell r="Q4650">
            <v>5264.44</v>
          </cell>
        </row>
        <row r="4651">
          <cell r="B4651">
            <v>92820707</v>
          </cell>
          <cell r="C4651" t="str">
            <v>NBG 100-80-160/171VAAF2KVSBQQVNW1</v>
          </cell>
          <cell r="D4651" t="str">
            <v>NBG 100-80-160/171VAAF2KVSBQQVNW1</v>
          </cell>
          <cell r="E4651" t="str">
            <v>BVSS0</v>
          </cell>
          <cell r="F4651" t="str">
            <v>CE</v>
          </cell>
          <cell r="G4651" t="str">
            <v>CBS</v>
          </cell>
          <cell r="H4651">
            <v>3.5397403567759333E-2</v>
          </cell>
          <cell r="I4651">
            <v>3.7999999999999999E-2</v>
          </cell>
          <cell r="J4651">
            <v>11086</v>
          </cell>
          <cell r="K4651">
            <v>46023</v>
          </cell>
          <cell r="L4651">
            <v>46387</v>
          </cell>
          <cell r="M4651">
            <v>10707</v>
          </cell>
          <cell r="N4651">
            <v>45839</v>
          </cell>
          <cell r="O4651">
            <v>46022</v>
          </cell>
          <cell r="P4651">
            <v>5061.92</v>
          </cell>
          <cell r="Q4651">
            <v>4980.1400000000003</v>
          </cell>
        </row>
        <row r="4652">
          <cell r="B4652">
            <v>92820708</v>
          </cell>
          <cell r="C4652" t="str">
            <v>NBG 125-100-160/171VBAF2KVSBQQVNW1</v>
          </cell>
          <cell r="D4652" t="str">
            <v>NBG 125-100-160/171VBAF2KVSBQQVNW1</v>
          </cell>
          <cell r="E4652" t="str">
            <v>BVSS0</v>
          </cell>
          <cell r="F4652" t="str">
            <v>CE</v>
          </cell>
          <cell r="G4652" t="str">
            <v>CBS</v>
          </cell>
          <cell r="H4652">
            <v>3.5547785547785482E-2</v>
          </cell>
          <cell r="I4652">
            <v>3.7999999999999999E-2</v>
          </cell>
          <cell r="J4652">
            <v>14216</v>
          </cell>
          <cell r="K4652">
            <v>46023</v>
          </cell>
          <cell r="L4652">
            <v>46387</v>
          </cell>
          <cell r="M4652">
            <v>13728</v>
          </cell>
          <cell r="N4652">
            <v>45839</v>
          </cell>
          <cell r="O4652">
            <v>46022</v>
          </cell>
          <cell r="P4652">
            <v>6491.44</v>
          </cell>
          <cell r="Q4652">
            <v>6385.07</v>
          </cell>
        </row>
        <row r="4653">
          <cell r="B4653">
            <v>92820709</v>
          </cell>
          <cell r="C4653" t="str">
            <v>NBG 125-100-200/183VAAF2KVSBQQVNW1</v>
          </cell>
          <cell r="D4653" t="str">
            <v>NBG 125-100-200/183VAAF2KVSBQQVNW1</v>
          </cell>
          <cell r="E4653" t="str">
            <v>BVSS0</v>
          </cell>
          <cell r="F4653" t="str">
            <v>CE</v>
          </cell>
          <cell r="G4653" t="str">
            <v>CBS</v>
          </cell>
          <cell r="H4653">
            <v>3.5699933020763464E-2</v>
          </cell>
          <cell r="I4653">
            <v>3.7999999999999999E-2</v>
          </cell>
          <cell r="J4653">
            <v>15463</v>
          </cell>
          <cell r="K4653">
            <v>46023</v>
          </cell>
          <cell r="L4653">
            <v>46387</v>
          </cell>
          <cell r="M4653">
            <v>14930</v>
          </cell>
          <cell r="N4653">
            <v>45839</v>
          </cell>
          <cell r="O4653">
            <v>46022</v>
          </cell>
          <cell r="P4653">
            <v>7060.5</v>
          </cell>
          <cell r="Q4653">
            <v>6944.34</v>
          </cell>
        </row>
        <row r="4654">
          <cell r="B4654">
            <v>92820710</v>
          </cell>
          <cell r="C4654" t="str">
            <v>NBG 80-50-200/199VAASF2KVSBQQVOW1</v>
          </cell>
          <cell r="D4654" t="str">
            <v>NBG 80-50-200/199VAASF2KVSBQQVOW1</v>
          </cell>
          <cell r="E4654" t="str">
            <v>BVSS0</v>
          </cell>
          <cell r="F4654" t="str">
            <v>CE</v>
          </cell>
          <cell r="G4654" t="str">
            <v>CBS</v>
          </cell>
          <cell r="H4654">
            <v>3.5215152629643143E-2</v>
          </cell>
          <cell r="I4654">
            <v>3.7999999999999999E-2</v>
          </cell>
          <cell r="J4654">
            <v>11259</v>
          </cell>
          <cell r="K4654">
            <v>46023</v>
          </cell>
          <cell r="L4654">
            <v>46387</v>
          </cell>
          <cell r="M4654">
            <v>10876</v>
          </cell>
          <cell r="N4654">
            <v>45839</v>
          </cell>
          <cell r="O4654">
            <v>46022</v>
          </cell>
          <cell r="P4654">
            <v>5141.03</v>
          </cell>
          <cell r="Q4654">
            <v>5058.62</v>
          </cell>
        </row>
        <row r="4655">
          <cell r="B4655">
            <v>92820711</v>
          </cell>
          <cell r="C4655" t="str">
            <v>NBG 100-65-200/199VAASF2KVSBQQVOW1</v>
          </cell>
          <cell r="D4655" t="str">
            <v>NBG 100-65-200/199VAASF2KVSBQQVOW1</v>
          </cell>
          <cell r="E4655" t="str">
            <v>BVSS0</v>
          </cell>
          <cell r="F4655" t="str">
            <v>CE</v>
          </cell>
          <cell r="G4655" t="str">
            <v>CBS</v>
          </cell>
          <cell r="H4655">
            <v>3.5282172772654219E-2</v>
          </cell>
          <cell r="I4655">
            <v>3.7999999999999999E-2</v>
          </cell>
          <cell r="J4655">
            <v>12236</v>
          </cell>
          <cell r="K4655">
            <v>46023</v>
          </cell>
          <cell r="L4655">
            <v>46387</v>
          </cell>
          <cell r="M4655">
            <v>11819</v>
          </cell>
          <cell r="N4655">
            <v>45839</v>
          </cell>
          <cell r="O4655">
            <v>46022</v>
          </cell>
          <cell r="P4655">
            <v>5587.08</v>
          </cell>
          <cell r="Q4655">
            <v>5496.98</v>
          </cell>
        </row>
        <row r="4656">
          <cell r="B4656">
            <v>92820712</v>
          </cell>
          <cell r="C4656" t="str">
            <v>NBG 125-100-200/199VAASF2KVSBQQVOW1</v>
          </cell>
          <cell r="D4656" t="str">
            <v>NBG 125-100-200/199VAASF2KVSBQQVOW1</v>
          </cell>
          <cell r="E4656" t="str">
            <v>BVSS0</v>
          </cell>
          <cell r="F4656" t="str">
            <v>CE</v>
          </cell>
          <cell r="G4656" t="str">
            <v>CBS</v>
          </cell>
          <cell r="H4656">
            <v>3.5577484905537915E-2</v>
          </cell>
          <cell r="I4656">
            <v>3.7999999999999999E-2</v>
          </cell>
          <cell r="J4656">
            <v>15951</v>
          </cell>
          <cell r="K4656">
            <v>46023</v>
          </cell>
          <cell r="L4656">
            <v>46387</v>
          </cell>
          <cell r="M4656">
            <v>15403</v>
          </cell>
          <cell r="N4656">
            <v>45839</v>
          </cell>
          <cell r="O4656">
            <v>46022</v>
          </cell>
          <cell r="P4656">
            <v>7283.45</v>
          </cell>
          <cell r="Q4656">
            <v>7164.18</v>
          </cell>
        </row>
        <row r="4657">
          <cell r="B4657">
            <v>92820713</v>
          </cell>
          <cell r="C4657" t="str">
            <v>NBG 80-50-200/199VAAF2KVSBQQVOW1</v>
          </cell>
          <cell r="D4657" t="str">
            <v>NBG 80-50-200/199VAAF2KVSBQQVOW1</v>
          </cell>
          <cell r="E4657" t="str">
            <v>BVSS0</v>
          </cell>
          <cell r="F4657" t="str">
            <v>CE</v>
          </cell>
          <cell r="G4657" t="str">
            <v>CBS</v>
          </cell>
          <cell r="H4657">
            <v>3.5192253980076416E-2</v>
          </cell>
          <cell r="I4657">
            <v>3.7999999999999999E-2</v>
          </cell>
          <cell r="J4657">
            <v>11119</v>
          </cell>
          <cell r="K4657">
            <v>46023</v>
          </cell>
          <cell r="L4657">
            <v>46387</v>
          </cell>
          <cell r="M4657">
            <v>10741</v>
          </cell>
          <cell r="N4657">
            <v>45839</v>
          </cell>
          <cell r="O4657">
            <v>46022</v>
          </cell>
          <cell r="P4657">
            <v>5077.32</v>
          </cell>
          <cell r="Q4657">
            <v>4996.01</v>
          </cell>
        </row>
        <row r="4658">
          <cell r="B4658">
            <v>92820714</v>
          </cell>
          <cell r="C4658" t="str">
            <v>NBG 100-65-200/199VAAF2KVSBQQVOW1</v>
          </cell>
          <cell r="D4658" t="str">
            <v>NBG 100-65-200/199VAAF2KVSBQQVOW1</v>
          </cell>
          <cell r="E4658" t="str">
            <v>BVSS0</v>
          </cell>
          <cell r="F4658" t="str">
            <v>CE</v>
          </cell>
          <cell r="G4658" t="str">
            <v>CBS</v>
          </cell>
          <cell r="H4658">
            <v>3.5261896610749632E-2</v>
          </cell>
          <cell r="I4658">
            <v>3.7999999999999999E-2</v>
          </cell>
          <cell r="J4658">
            <v>12096</v>
          </cell>
          <cell r="K4658">
            <v>46023</v>
          </cell>
          <cell r="L4658">
            <v>46387</v>
          </cell>
          <cell r="M4658">
            <v>11684</v>
          </cell>
          <cell r="N4658">
            <v>45839</v>
          </cell>
          <cell r="O4658">
            <v>46022</v>
          </cell>
          <cell r="P4658">
            <v>5523.37</v>
          </cell>
          <cell r="Q4658">
            <v>5434.37</v>
          </cell>
        </row>
        <row r="4659">
          <cell r="B4659">
            <v>92820715</v>
          </cell>
          <cell r="C4659" t="str">
            <v>NBG 125-100-200/199VAAF2KVSBQQVOW1</v>
          </cell>
          <cell r="D4659" t="str">
            <v>NBG 125-100-200/199VAAF2KVSBQQVOW1</v>
          </cell>
          <cell r="E4659" t="str">
            <v>BVSS0</v>
          </cell>
          <cell r="F4659" t="str">
            <v>CE</v>
          </cell>
          <cell r="G4659" t="str">
            <v>CBS</v>
          </cell>
          <cell r="H4659">
            <v>3.5566366445335618E-2</v>
          </cell>
          <cell r="I4659">
            <v>3.7999999999999999E-2</v>
          </cell>
          <cell r="J4659">
            <v>15752</v>
          </cell>
          <cell r="K4659">
            <v>46023</v>
          </cell>
          <cell r="L4659">
            <v>46387</v>
          </cell>
          <cell r="M4659">
            <v>15211</v>
          </cell>
          <cell r="N4659">
            <v>45839</v>
          </cell>
          <cell r="O4659">
            <v>46022</v>
          </cell>
          <cell r="P4659">
            <v>7192.53</v>
          </cell>
          <cell r="Q4659">
            <v>7074.82</v>
          </cell>
        </row>
        <row r="4660">
          <cell r="B4660">
            <v>92820716</v>
          </cell>
          <cell r="C4660" t="str">
            <v>NBG 80-50-200/215VAASF2KVSBQQVPW1</v>
          </cell>
          <cell r="D4660" t="str">
            <v>NBG 80-50-200/215VAASF2KVSBQQVPW1</v>
          </cell>
          <cell r="E4660" t="str">
            <v>BVSS0</v>
          </cell>
          <cell r="F4660" t="str">
            <v>CE</v>
          </cell>
          <cell r="G4660" t="str">
            <v>CBS</v>
          </cell>
          <cell r="H4660">
            <v>3.5153129161118457E-2</v>
          </cell>
          <cell r="I4660">
            <v>3.7999999999999999E-2</v>
          </cell>
          <cell r="J4660">
            <v>11661</v>
          </cell>
          <cell r="K4660">
            <v>46023</v>
          </cell>
          <cell r="L4660">
            <v>46387</v>
          </cell>
          <cell r="M4660">
            <v>11265</v>
          </cell>
          <cell r="N4660">
            <v>45839</v>
          </cell>
          <cell r="O4660">
            <v>46022</v>
          </cell>
          <cell r="P4660">
            <v>5324.66</v>
          </cell>
          <cell r="Q4660">
            <v>5239.4399999999996</v>
          </cell>
        </row>
        <row r="4661">
          <cell r="B4661">
            <v>92820717</v>
          </cell>
          <cell r="C4661" t="str">
            <v>NBG 125-100-250/230VBASF2KVSBQQVPW1</v>
          </cell>
          <cell r="D4661" t="str">
            <v>NBG 125-100-250/230VBASF2KVSBQQVPW1</v>
          </cell>
          <cell r="E4661" t="str">
            <v>BVSS0</v>
          </cell>
          <cell r="F4661" t="str">
            <v>CE</v>
          </cell>
          <cell r="G4661" t="str">
            <v>CBS</v>
          </cell>
          <cell r="H4661">
            <v>3.5736031099245835E-2</v>
          </cell>
          <cell r="I4661">
            <v>3.7999999999999999E-2</v>
          </cell>
          <cell r="J4661">
            <v>22114</v>
          </cell>
          <cell r="K4661">
            <v>46023</v>
          </cell>
          <cell r="L4661">
            <v>46387</v>
          </cell>
          <cell r="M4661">
            <v>21351</v>
          </cell>
          <cell r="N4661">
            <v>45839</v>
          </cell>
          <cell r="O4661">
            <v>46022</v>
          </cell>
          <cell r="P4661">
            <v>10097.799999999999</v>
          </cell>
          <cell r="Q4661">
            <v>9930.48</v>
          </cell>
        </row>
        <row r="4662">
          <cell r="B4662">
            <v>92820718</v>
          </cell>
          <cell r="C4662" t="str">
            <v>NBG 80-50-200/215VAAF2KVSBQQVPW1</v>
          </cell>
          <cell r="D4662" t="str">
            <v>NBG 80-50-200/215VAAF2KVSBQQVPW1</v>
          </cell>
          <cell r="E4662" t="str">
            <v>BVSS0</v>
          </cell>
          <cell r="F4662" t="str">
            <v>CE</v>
          </cell>
          <cell r="G4662" t="str">
            <v>CBS</v>
          </cell>
          <cell r="H4662">
            <v>3.5092467298150742E-2</v>
          </cell>
          <cell r="I4662">
            <v>3.7999999999999999E-2</v>
          </cell>
          <cell r="J4662">
            <v>11474</v>
          </cell>
          <cell r="K4662">
            <v>46023</v>
          </cell>
          <cell r="L4662">
            <v>46387</v>
          </cell>
          <cell r="M4662">
            <v>11085</v>
          </cell>
          <cell r="N4662">
            <v>45839</v>
          </cell>
          <cell r="O4662">
            <v>46022</v>
          </cell>
          <cell r="P4662">
            <v>5239.3999999999996</v>
          </cell>
          <cell r="Q4662">
            <v>5155.6499999999996</v>
          </cell>
        </row>
        <row r="4663">
          <cell r="B4663">
            <v>92820719</v>
          </cell>
          <cell r="C4663" t="str">
            <v>NBG 125-100-250/230VBAF2KVSBQQVPW1</v>
          </cell>
          <cell r="D4663" t="str">
            <v>NBG 125-100-250/230VBAF2KVSBQQVPW1</v>
          </cell>
          <cell r="E4663" t="str">
            <v>BVSS0</v>
          </cell>
          <cell r="F4663" t="str">
            <v>CE</v>
          </cell>
          <cell r="G4663" t="str">
            <v>CBS</v>
          </cell>
          <cell r="H4663">
            <v>3.5770272196095299E-2</v>
          </cell>
          <cell r="I4663">
            <v>3.7999999999999999E-2</v>
          </cell>
          <cell r="J4663">
            <v>21804</v>
          </cell>
          <cell r="K4663">
            <v>46023</v>
          </cell>
          <cell r="L4663">
            <v>46387</v>
          </cell>
          <cell r="M4663">
            <v>21051</v>
          </cell>
          <cell r="N4663">
            <v>45839</v>
          </cell>
          <cell r="O4663">
            <v>46022</v>
          </cell>
          <cell r="P4663">
            <v>9955.98</v>
          </cell>
          <cell r="Q4663">
            <v>9791.1</v>
          </cell>
        </row>
        <row r="4664">
          <cell r="B4664">
            <v>92820720</v>
          </cell>
          <cell r="C4664" t="str">
            <v>NBG 125-100-200/215VAASF2KVSBQQVQW1</v>
          </cell>
          <cell r="D4664" t="str">
            <v>NBG 125-100-200/215VAASF2KVSBQQVQW1</v>
          </cell>
          <cell r="E4664" t="str">
            <v>BVSS0</v>
          </cell>
          <cell r="F4664" t="str">
            <v>CE</v>
          </cell>
          <cell r="G4664" t="str">
            <v>CBS</v>
          </cell>
          <cell r="H4664">
            <v>3.5407398378938471E-2</v>
          </cell>
          <cell r="I4664">
            <v>3.7999999999999999E-2</v>
          </cell>
          <cell r="J4664">
            <v>16990</v>
          </cell>
          <cell r="K4664">
            <v>46023</v>
          </cell>
          <cell r="L4664">
            <v>46387</v>
          </cell>
          <cell r="M4664">
            <v>16409</v>
          </cell>
          <cell r="N4664">
            <v>45839</v>
          </cell>
          <cell r="O4664">
            <v>46022</v>
          </cell>
          <cell r="P4664">
            <v>7758.11</v>
          </cell>
          <cell r="Q4664">
            <v>7632.15</v>
          </cell>
        </row>
        <row r="4665">
          <cell r="B4665">
            <v>92820721</v>
          </cell>
          <cell r="C4665" t="str">
            <v>NBG 125-100-200/215VAAF2KVSBQQVQW1</v>
          </cell>
          <cell r="D4665" t="str">
            <v>NBG 125-100-200/215VAAF2KVSBQQVQW1</v>
          </cell>
          <cell r="E4665" t="str">
            <v>BVSS0</v>
          </cell>
          <cell r="F4665" t="str">
            <v>CE</v>
          </cell>
          <cell r="G4665" t="str">
            <v>CBS</v>
          </cell>
          <cell r="H4665">
            <v>3.5391705069124368E-2</v>
          </cell>
          <cell r="I4665">
            <v>3.7999999999999999E-2</v>
          </cell>
          <cell r="J4665">
            <v>16851</v>
          </cell>
          <cell r="K4665">
            <v>46023</v>
          </cell>
          <cell r="L4665">
            <v>46387</v>
          </cell>
          <cell r="M4665">
            <v>16275</v>
          </cell>
          <cell r="N4665">
            <v>45839</v>
          </cell>
          <cell r="O4665">
            <v>46022</v>
          </cell>
          <cell r="P4665">
            <v>7694.4</v>
          </cell>
          <cell r="Q4665">
            <v>7569.54</v>
          </cell>
        </row>
        <row r="4666">
          <cell r="B4666">
            <v>92820722</v>
          </cell>
          <cell r="C4666" t="str">
            <v>NBG 100-80-125/144VAAF2KVSBQQVLW1</v>
          </cell>
          <cell r="D4666" t="str">
            <v>NBG 100-80-125/144VAAF2KVSBQQVLW1</v>
          </cell>
          <cell r="E4666" t="str">
            <v>BVSS0</v>
          </cell>
          <cell r="F4666" t="str">
            <v>CE</v>
          </cell>
          <cell r="G4666" t="str">
            <v>CBS</v>
          </cell>
          <cell r="H4666">
            <v>3.5328046142754088E-2</v>
          </cell>
          <cell r="I4666">
            <v>3.7999999999999999E-2</v>
          </cell>
          <cell r="J4666">
            <v>8616</v>
          </cell>
          <cell r="K4666">
            <v>46023</v>
          </cell>
          <cell r="L4666">
            <v>46387</v>
          </cell>
          <cell r="M4666">
            <v>8322</v>
          </cell>
          <cell r="N4666">
            <v>45839</v>
          </cell>
          <cell r="O4666">
            <v>46022</v>
          </cell>
          <cell r="P4666">
            <v>3934.44</v>
          </cell>
          <cell r="Q4666">
            <v>3870.74</v>
          </cell>
        </row>
        <row r="4667">
          <cell r="B4667">
            <v>92820723</v>
          </cell>
          <cell r="C4667" t="str">
            <v>NBG 100-80-160/158VAAF2KVSBQQVLW1</v>
          </cell>
          <cell r="D4667" t="str">
            <v>NBG 100-80-160/158VAAF2KVSBQQVLW1</v>
          </cell>
          <cell r="E4667" t="str">
            <v>BVSS0</v>
          </cell>
          <cell r="F4667" t="str">
            <v>CE</v>
          </cell>
          <cell r="G4667" t="str">
            <v>CBS</v>
          </cell>
          <cell r="H4667">
            <v>3.5551310622943921E-2</v>
          </cell>
          <cell r="I4667">
            <v>3.7999999999999999E-2</v>
          </cell>
          <cell r="J4667">
            <v>9758</v>
          </cell>
          <cell r="K4667">
            <v>46023</v>
          </cell>
          <cell r="L4667">
            <v>46387</v>
          </cell>
          <cell r="M4667">
            <v>9423</v>
          </cell>
          <cell r="N4667">
            <v>45839</v>
          </cell>
          <cell r="O4667">
            <v>46022</v>
          </cell>
          <cell r="P4667">
            <v>4455.68</v>
          </cell>
          <cell r="Q4667">
            <v>4383.01</v>
          </cell>
        </row>
        <row r="4668">
          <cell r="B4668">
            <v>92820724</v>
          </cell>
          <cell r="C4668" t="str">
            <v>NBG 80-65-160/171VAASF2KVSBQQVNW1</v>
          </cell>
          <cell r="D4668" t="str">
            <v>NBG 80-65-160/171VAASF2KVSBQQVNW1</v>
          </cell>
          <cell r="E4668" t="str">
            <v>BVSS0</v>
          </cell>
          <cell r="F4668" t="str">
            <v>CE</v>
          </cell>
          <cell r="G4668" t="str">
            <v>CBS</v>
          </cell>
          <cell r="H4668">
            <v>3.5276679841897307E-2</v>
          </cell>
          <cell r="I4668">
            <v>3.7999999999999999E-2</v>
          </cell>
          <cell r="J4668">
            <v>10477</v>
          </cell>
          <cell r="K4668">
            <v>46023</v>
          </cell>
          <cell r="L4668">
            <v>46387</v>
          </cell>
          <cell r="M4668">
            <v>10120</v>
          </cell>
          <cell r="N4668">
            <v>45839</v>
          </cell>
          <cell r="O4668">
            <v>46022</v>
          </cell>
          <cell r="P4668">
            <v>4783.96</v>
          </cell>
          <cell r="Q4668">
            <v>4706.96</v>
          </cell>
        </row>
        <row r="4669">
          <cell r="B4669">
            <v>92820725</v>
          </cell>
          <cell r="C4669" t="str">
            <v>NBG 80-50-200/183VAASF2KVSBQQVNW1</v>
          </cell>
          <cell r="D4669" t="str">
            <v>NBG 80-50-200/183VAASF2KVSBQQVNW1</v>
          </cell>
          <cell r="E4669" t="str">
            <v>BVSS0</v>
          </cell>
          <cell r="F4669" t="str">
            <v>CE</v>
          </cell>
          <cell r="G4669" t="str">
            <v>CBS</v>
          </cell>
          <cell r="H4669">
            <v>3.5282929148835018E-2</v>
          </cell>
          <cell r="I4669">
            <v>3.7999999999999999E-2</v>
          </cell>
          <cell r="J4669">
            <v>10886</v>
          </cell>
          <cell r="K4669">
            <v>46023</v>
          </cell>
          <cell r="L4669">
            <v>46387</v>
          </cell>
          <cell r="M4669">
            <v>10515</v>
          </cell>
          <cell r="N4669">
            <v>45839</v>
          </cell>
          <cell r="O4669">
            <v>46022</v>
          </cell>
          <cell r="P4669">
            <v>4970.72</v>
          </cell>
          <cell r="Q4669">
            <v>4890.51</v>
          </cell>
        </row>
        <row r="4670">
          <cell r="B4670">
            <v>92820726</v>
          </cell>
          <cell r="C4670" t="str">
            <v>NBG 100-65-200/183VAASF2KVSBQQVNW1</v>
          </cell>
          <cell r="D4670" t="str">
            <v>NBG 100-65-200/183VAASF2KVSBQQVNW1</v>
          </cell>
          <cell r="E4670" t="str">
            <v>BVSS0</v>
          </cell>
          <cell r="F4670" t="str">
            <v>CE</v>
          </cell>
          <cell r="G4670" t="str">
            <v>CBS</v>
          </cell>
          <cell r="H4670">
            <v>3.5449227276695972E-2</v>
          </cell>
          <cell r="I4670">
            <v>3.7999999999999999E-2</v>
          </cell>
          <cell r="J4670">
            <v>11859</v>
          </cell>
          <cell r="K4670">
            <v>46023</v>
          </cell>
          <cell r="L4670">
            <v>46387</v>
          </cell>
          <cell r="M4670">
            <v>11453</v>
          </cell>
          <cell r="N4670">
            <v>45839</v>
          </cell>
          <cell r="O4670">
            <v>46022</v>
          </cell>
          <cell r="P4670">
            <v>5414.91</v>
          </cell>
          <cell r="Q4670">
            <v>5327.05</v>
          </cell>
        </row>
        <row r="4671">
          <cell r="B4671">
            <v>92820727</v>
          </cell>
          <cell r="C4671" t="str">
            <v>NBG 100-80-160/171VAASF2KVSBQQVNW1</v>
          </cell>
          <cell r="D4671" t="str">
            <v>NBG 100-80-160/171VAASF2KVSBQQVNW1</v>
          </cell>
          <cell r="E4671" t="str">
            <v>BVSS0</v>
          </cell>
          <cell r="F4671" t="str">
            <v>CE</v>
          </cell>
          <cell r="G4671" t="str">
            <v>CBS</v>
          </cell>
          <cell r="H4671">
            <v>3.5325585685297867E-2</v>
          </cell>
          <cell r="I4671">
            <v>3.7999999999999999E-2</v>
          </cell>
          <cell r="J4671">
            <v>11225</v>
          </cell>
          <cell r="K4671">
            <v>46023</v>
          </cell>
          <cell r="L4671">
            <v>46387</v>
          </cell>
          <cell r="M4671">
            <v>10842</v>
          </cell>
          <cell r="N4671">
            <v>45839</v>
          </cell>
          <cell r="O4671">
            <v>46022</v>
          </cell>
          <cell r="P4671">
            <v>5125.63</v>
          </cell>
          <cell r="Q4671">
            <v>5042.75</v>
          </cell>
        </row>
        <row r="4672">
          <cell r="B4672">
            <v>92820728</v>
          </cell>
          <cell r="C4672" t="str">
            <v>NBG 125-100-160/171VBASF2KVSBQQVNW1</v>
          </cell>
          <cell r="D4672" t="str">
            <v>NBG 125-100-160/171VBASF2KVSBQQVNW1</v>
          </cell>
          <cell r="E4672" t="str">
            <v>BVSS0</v>
          </cell>
          <cell r="F4672" t="str">
            <v>CE</v>
          </cell>
          <cell r="G4672" t="str">
            <v>CBS</v>
          </cell>
          <cell r="H4672">
            <v>3.5560344827586299E-2</v>
          </cell>
          <cell r="I4672">
            <v>3.7999999999999999E-2</v>
          </cell>
          <cell r="J4672">
            <v>14415</v>
          </cell>
          <cell r="K4672">
            <v>46023</v>
          </cell>
          <cell r="L4672">
            <v>46387</v>
          </cell>
          <cell r="M4672">
            <v>13920</v>
          </cell>
          <cell r="N4672">
            <v>45839</v>
          </cell>
          <cell r="O4672">
            <v>46022</v>
          </cell>
          <cell r="P4672">
            <v>6582.36</v>
          </cell>
          <cell r="Q4672">
            <v>6474.43</v>
          </cell>
        </row>
        <row r="4673">
          <cell r="B4673">
            <v>92820729</v>
          </cell>
          <cell r="C4673" t="str">
            <v>NBG 125-100-200/183VAASF2KVSBQQVNW1</v>
          </cell>
          <cell r="D4673" t="str">
            <v>NBG 125-100-200/183VAASF2KVSBQQVNW1</v>
          </cell>
          <cell r="E4673" t="str">
            <v>BVSS0</v>
          </cell>
          <cell r="F4673" t="str">
            <v>CE</v>
          </cell>
          <cell r="G4673" t="str">
            <v>CBS</v>
          </cell>
          <cell r="H4673">
            <v>3.570956222721855E-2</v>
          </cell>
          <cell r="I4673">
            <v>3.7999999999999999E-2</v>
          </cell>
          <cell r="J4673">
            <v>15662</v>
          </cell>
          <cell r="K4673">
            <v>46023</v>
          </cell>
          <cell r="L4673">
            <v>46387</v>
          </cell>
          <cell r="M4673">
            <v>15122</v>
          </cell>
          <cell r="N4673">
            <v>45839</v>
          </cell>
          <cell r="O4673">
            <v>46022</v>
          </cell>
          <cell r="P4673">
            <v>7151.42</v>
          </cell>
          <cell r="Q4673">
            <v>7033.7</v>
          </cell>
        </row>
        <row r="4674">
          <cell r="B4674">
            <v>92820730</v>
          </cell>
          <cell r="C4674" t="str">
            <v>NBG 80-65-160/171VAAF2KVSBQQVNW1</v>
          </cell>
          <cell r="D4674" t="str">
            <v>NBG 80-65-160/171VAAF2KVSBQQVNW1</v>
          </cell>
          <cell r="E4674" t="str">
            <v>BVSS0</v>
          </cell>
          <cell r="F4674" t="str">
            <v>CE</v>
          </cell>
          <cell r="G4674" t="str">
            <v>CBS</v>
          </cell>
          <cell r="H4674">
            <v>3.5252879318978358E-2</v>
          </cell>
          <cell r="I4674">
            <v>3.7999999999999999E-2</v>
          </cell>
          <cell r="J4674">
            <v>10337</v>
          </cell>
          <cell r="K4674">
            <v>46023</v>
          </cell>
          <cell r="L4674">
            <v>46387</v>
          </cell>
          <cell r="M4674">
            <v>9985</v>
          </cell>
          <cell r="N4674">
            <v>45839</v>
          </cell>
          <cell r="O4674">
            <v>46022</v>
          </cell>
          <cell r="P4674">
            <v>4720.25</v>
          </cell>
          <cell r="Q4674">
            <v>4644.3500000000004</v>
          </cell>
        </row>
        <row r="4675">
          <cell r="B4675">
            <v>92820731</v>
          </cell>
          <cell r="C4675" t="str">
            <v>NBG 80-50-200/183VAAF2KVSBQQVNW1</v>
          </cell>
          <cell r="D4675" t="str">
            <v>NBG 80-50-200/183VAAF2KVSBQQVNW1</v>
          </cell>
          <cell r="E4675" t="str">
            <v>BVSS0</v>
          </cell>
          <cell r="F4675" t="str">
            <v>CE</v>
          </cell>
          <cell r="G4675" t="str">
            <v>CBS</v>
          </cell>
          <cell r="H4675">
            <v>3.5260115606936315E-2</v>
          </cell>
          <cell r="I4675">
            <v>3.7999999999999999E-2</v>
          </cell>
          <cell r="J4675">
            <v>10746</v>
          </cell>
          <cell r="K4675">
            <v>46023</v>
          </cell>
          <cell r="L4675">
            <v>46387</v>
          </cell>
          <cell r="M4675">
            <v>10380</v>
          </cell>
          <cell r="N4675">
            <v>45839</v>
          </cell>
          <cell r="O4675">
            <v>46022</v>
          </cell>
          <cell r="P4675">
            <v>4907.01</v>
          </cell>
          <cell r="Q4675">
            <v>4827.8999999999996</v>
          </cell>
        </row>
        <row r="4676">
          <cell r="B4676">
            <v>92820732</v>
          </cell>
          <cell r="C4676" t="str">
            <v>NBG 100-65-200/183VAAF2KVSBQQVNW1</v>
          </cell>
          <cell r="D4676" t="str">
            <v>NBG 100-65-200/183VAAF2KVSBQQVNW1</v>
          </cell>
          <cell r="E4676" t="str">
            <v>BVSS0</v>
          </cell>
          <cell r="F4676" t="str">
            <v>CE</v>
          </cell>
          <cell r="G4676" t="str">
            <v>CBS</v>
          </cell>
          <cell r="H4676">
            <v>3.5338810849014912E-2</v>
          </cell>
          <cell r="I4676">
            <v>3.7999999999999999E-2</v>
          </cell>
          <cell r="J4676">
            <v>11719</v>
          </cell>
          <cell r="K4676">
            <v>46023</v>
          </cell>
          <cell r="L4676">
            <v>46387</v>
          </cell>
          <cell r="M4676">
            <v>11319</v>
          </cell>
          <cell r="N4676">
            <v>45839</v>
          </cell>
          <cell r="O4676">
            <v>46022</v>
          </cell>
          <cell r="P4676">
            <v>5351.2</v>
          </cell>
          <cell r="Q4676">
            <v>5264.44</v>
          </cell>
        </row>
        <row r="4677">
          <cell r="B4677">
            <v>92820733</v>
          </cell>
          <cell r="C4677" t="str">
            <v>NBG 100-80-160/171VAAF2KVSBQQVNW1</v>
          </cell>
          <cell r="D4677" t="str">
            <v>NBG 100-80-160/171VAAF2KVSBQQVNW1</v>
          </cell>
          <cell r="E4677" t="str">
            <v>BVSS0</v>
          </cell>
          <cell r="F4677" t="str">
            <v>CE</v>
          </cell>
          <cell r="G4677" t="str">
            <v>CBS</v>
          </cell>
          <cell r="H4677">
            <v>3.5397403567759333E-2</v>
          </cell>
          <cell r="I4677">
            <v>3.7999999999999999E-2</v>
          </cell>
          <cell r="J4677">
            <v>11086</v>
          </cell>
          <cell r="K4677">
            <v>46023</v>
          </cell>
          <cell r="L4677">
            <v>46387</v>
          </cell>
          <cell r="M4677">
            <v>10707</v>
          </cell>
          <cell r="N4677">
            <v>45839</v>
          </cell>
          <cell r="O4677">
            <v>46022</v>
          </cell>
          <cell r="P4677">
            <v>5061.92</v>
          </cell>
          <cell r="Q4677">
            <v>4980.1400000000003</v>
          </cell>
        </row>
        <row r="4678">
          <cell r="B4678">
            <v>92820734</v>
          </cell>
          <cell r="C4678" t="str">
            <v>NBG 125-100-160/171VBAF2KVSBQQVNW1</v>
          </cell>
          <cell r="D4678" t="str">
            <v>NBG 125-100-160/171VBAF2KVSBQQVNW1</v>
          </cell>
          <cell r="E4678" t="str">
            <v>BVSS0</v>
          </cell>
          <cell r="F4678" t="str">
            <v>CE</v>
          </cell>
          <cell r="G4678" t="str">
            <v>CBS</v>
          </cell>
          <cell r="H4678">
            <v>3.5547785547785482E-2</v>
          </cell>
          <cell r="I4678">
            <v>3.7999999999999999E-2</v>
          </cell>
          <cell r="J4678">
            <v>14216</v>
          </cell>
          <cell r="K4678">
            <v>46023</v>
          </cell>
          <cell r="L4678">
            <v>46387</v>
          </cell>
          <cell r="M4678">
            <v>13728</v>
          </cell>
          <cell r="N4678">
            <v>45839</v>
          </cell>
          <cell r="O4678">
            <v>46022</v>
          </cell>
          <cell r="P4678">
            <v>6491.44</v>
          </cell>
          <cell r="Q4678">
            <v>6385.07</v>
          </cell>
        </row>
        <row r="4679">
          <cell r="B4679">
            <v>92820735</v>
          </cell>
          <cell r="C4679" t="str">
            <v>NBG 125-100-200/183VAAF2KVSBQQVNW1</v>
          </cell>
          <cell r="D4679" t="str">
            <v>NBG 125-100-200/183VAAF2KVSBQQVNW1</v>
          </cell>
          <cell r="E4679" t="str">
            <v>BVSS0</v>
          </cell>
          <cell r="F4679" t="str">
            <v>CE</v>
          </cell>
          <cell r="G4679" t="str">
            <v>CBS</v>
          </cell>
          <cell r="H4679">
            <v>3.5699933020763464E-2</v>
          </cell>
          <cell r="I4679">
            <v>3.7999999999999999E-2</v>
          </cell>
          <cell r="J4679">
            <v>15463</v>
          </cell>
          <cell r="K4679">
            <v>46023</v>
          </cell>
          <cell r="L4679">
            <v>46387</v>
          </cell>
          <cell r="M4679">
            <v>14930</v>
          </cell>
          <cell r="N4679">
            <v>45839</v>
          </cell>
          <cell r="O4679">
            <v>46022</v>
          </cell>
          <cell r="P4679">
            <v>7060.5</v>
          </cell>
          <cell r="Q4679">
            <v>6944.34</v>
          </cell>
        </row>
        <row r="4680">
          <cell r="B4680">
            <v>92820736</v>
          </cell>
          <cell r="C4680" t="str">
            <v>NBG 80-50-200/199VAASF2KVSBQQVOW1</v>
          </cell>
          <cell r="D4680" t="str">
            <v>NBG 80-50-200/199VAASF2KVSBQQVOW1</v>
          </cell>
          <cell r="E4680" t="str">
            <v>BVSS0</v>
          </cell>
          <cell r="F4680" t="str">
            <v>CE</v>
          </cell>
          <cell r="G4680" t="str">
            <v>CBS</v>
          </cell>
          <cell r="H4680">
            <v>3.5215152629643143E-2</v>
          </cell>
          <cell r="I4680">
            <v>3.7999999999999999E-2</v>
          </cell>
          <cell r="J4680">
            <v>11259</v>
          </cell>
          <cell r="K4680">
            <v>46023</v>
          </cell>
          <cell r="L4680">
            <v>46387</v>
          </cell>
          <cell r="M4680">
            <v>10876</v>
          </cell>
          <cell r="N4680">
            <v>45839</v>
          </cell>
          <cell r="O4680">
            <v>46022</v>
          </cell>
          <cell r="P4680">
            <v>5141.03</v>
          </cell>
          <cell r="Q4680">
            <v>5058.62</v>
          </cell>
        </row>
        <row r="4681">
          <cell r="B4681">
            <v>92820737</v>
          </cell>
          <cell r="C4681" t="str">
            <v>NBG 100-65-200/199VAASF2KVSBQQVOW1</v>
          </cell>
          <cell r="D4681" t="str">
            <v>NBG 100-65-200/199VAASF2KVSBQQVOW1</v>
          </cell>
          <cell r="E4681" t="str">
            <v>BVSS0</v>
          </cell>
          <cell r="F4681" t="str">
            <v>CE</v>
          </cell>
          <cell r="G4681" t="str">
            <v>CBS</v>
          </cell>
          <cell r="H4681">
            <v>3.5282172772654219E-2</v>
          </cell>
          <cell r="I4681">
            <v>3.7999999999999999E-2</v>
          </cell>
          <cell r="J4681">
            <v>12236</v>
          </cell>
          <cell r="K4681">
            <v>46023</v>
          </cell>
          <cell r="L4681">
            <v>46387</v>
          </cell>
          <cell r="M4681">
            <v>11819</v>
          </cell>
          <cell r="N4681">
            <v>45839</v>
          </cell>
          <cell r="O4681">
            <v>46022</v>
          </cell>
          <cell r="P4681">
            <v>5587.08</v>
          </cell>
          <cell r="Q4681">
            <v>5496.98</v>
          </cell>
        </row>
        <row r="4682">
          <cell r="B4682">
            <v>92820738</v>
          </cell>
          <cell r="C4682" t="str">
            <v>NBG 100-65-200/199VAAF2KVSBQQVOW1</v>
          </cell>
          <cell r="D4682" t="str">
            <v>NBG 100-65-200/199VAAF2KVSBQQVOW1</v>
          </cell>
          <cell r="E4682" t="str">
            <v>BVSS0</v>
          </cell>
          <cell r="F4682" t="str">
            <v>CE</v>
          </cell>
          <cell r="G4682" t="str">
            <v>CBS</v>
          </cell>
          <cell r="H4682">
            <v>3.5261896610749632E-2</v>
          </cell>
          <cell r="I4682">
            <v>3.7999999999999999E-2</v>
          </cell>
          <cell r="J4682">
            <v>12096</v>
          </cell>
          <cell r="K4682">
            <v>46023</v>
          </cell>
          <cell r="L4682">
            <v>46387</v>
          </cell>
          <cell r="M4682">
            <v>11684</v>
          </cell>
          <cell r="N4682">
            <v>45839</v>
          </cell>
          <cell r="O4682">
            <v>46022</v>
          </cell>
          <cell r="P4682">
            <v>5523.37</v>
          </cell>
          <cell r="Q4682">
            <v>5434.37</v>
          </cell>
        </row>
        <row r="4683">
          <cell r="B4683">
            <v>92820739</v>
          </cell>
          <cell r="C4683" t="str">
            <v>NBG 125-100-250/230VBASF2KVSBQQVPW1</v>
          </cell>
          <cell r="D4683" t="str">
            <v>NBG 125-100-250/230VBASF2KVSBQQVPW1</v>
          </cell>
          <cell r="E4683" t="str">
            <v>BVSS0</v>
          </cell>
          <cell r="F4683" t="str">
            <v>CE</v>
          </cell>
          <cell r="G4683" t="str">
            <v>CBS</v>
          </cell>
          <cell r="H4683">
            <v>3.5736031099245835E-2</v>
          </cell>
          <cell r="I4683">
            <v>3.7999999999999999E-2</v>
          </cell>
          <cell r="J4683">
            <v>22114</v>
          </cell>
          <cell r="K4683">
            <v>46023</v>
          </cell>
          <cell r="L4683">
            <v>46387</v>
          </cell>
          <cell r="M4683">
            <v>21351</v>
          </cell>
          <cell r="N4683">
            <v>45839</v>
          </cell>
          <cell r="O4683">
            <v>46022</v>
          </cell>
          <cell r="P4683">
            <v>10097.799999999999</v>
          </cell>
          <cell r="Q4683">
            <v>9930.48</v>
          </cell>
        </row>
        <row r="4684">
          <cell r="B4684">
            <v>92820740</v>
          </cell>
          <cell r="C4684" t="str">
            <v>NBG 80-50-200/215VAAF2KVSBQQVPW1</v>
          </cell>
          <cell r="D4684" t="str">
            <v>NBG 80-50-200/215VAAF2KVSBQQVPW1</v>
          </cell>
          <cell r="E4684" t="str">
            <v>BVSS0</v>
          </cell>
          <cell r="F4684" t="str">
            <v>CE</v>
          </cell>
          <cell r="G4684" t="str">
            <v>CBS</v>
          </cell>
          <cell r="H4684">
            <v>3.5092467298150742E-2</v>
          </cell>
          <cell r="I4684">
            <v>3.7999999999999999E-2</v>
          </cell>
          <cell r="J4684">
            <v>11474</v>
          </cell>
          <cell r="K4684">
            <v>46023</v>
          </cell>
          <cell r="L4684">
            <v>46387</v>
          </cell>
          <cell r="M4684">
            <v>11085</v>
          </cell>
          <cell r="N4684">
            <v>45839</v>
          </cell>
          <cell r="O4684">
            <v>46022</v>
          </cell>
          <cell r="P4684">
            <v>5239.3999999999996</v>
          </cell>
          <cell r="Q4684">
            <v>5155.6499999999996</v>
          </cell>
        </row>
        <row r="4685">
          <cell r="B4685">
            <v>92820741</v>
          </cell>
          <cell r="C4685" t="str">
            <v>NBG 125-100-250/230VBAF2KVSBQQVPW1</v>
          </cell>
          <cell r="D4685" t="str">
            <v>NBG 125-100-250/230VBAF2KVSBQQVPW1</v>
          </cell>
          <cell r="E4685" t="str">
            <v>BVSS0</v>
          </cell>
          <cell r="F4685" t="str">
            <v>CE</v>
          </cell>
          <cell r="G4685" t="str">
            <v>CBS</v>
          </cell>
          <cell r="H4685">
            <v>3.5770272196095299E-2</v>
          </cell>
          <cell r="I4685">
            <v>3.7999999999999999E-2</v>
          </cell>
          <cell r="J4685">
            <v>21804</v>
          </cell>
          <cell r="K4685">
            <v>46023</v>
          </cell>
          <cell r="L4685">
            <v>46387</v>
          </cell>
          <cell r="M4685">
            <v>21051</v>
          </cell>
          <cell r="N4685">
            <v>45839</v>
          </cell>
          <cell r="O4685">
            <v>46022</v>
          </cell>
          <cell r="P4685">
            <v>9955.98</v>
          </cell>
          <cell r="Q4685">
            <v>9791.1</v>
          </cell>
        </row>
        <row r="4686">
          <cell r="B4686">
            <v>92820742</v>
          </cell>
          <cell r="C4686" t="str">
            <v>NBG 125-100-200/215VAASF2KVSBQQVQW1</v>
          </cell>
          <cell r="D4686" t="str">
            <v>NBG 125-100-200/215VAASF2KVSBQQVQW1</v>
          </cell>
          <cell r="E4686" t="str">
            <v>BVSS0</v>
          </cell>
          <cell r="F4686" t="str">
            <v>CE</v>
          </cell>
          <cell r="G4686" t="str">
            <v>CBS</v>
          </cell>
          <cell r="H4686">
            <v>3.5407398378938471E-2</v>
          </cell>
          <cell r="I4686">
            <v>3.7999999999999999E-2</v>
          </cell>
          <cell r="J4686">
            <v>16990</v>
          </cell>
          <cell r="K4686">
            <v>46023</v>
          </cell>
          <cell r="L4686">
            <v>46387</v>
          </cell>
          <cell r="M4686">
            <v>16409</v>
          </cell>
          <cell r="N4686">
            <v>45839</v>
          </cell>
          <cell r="O4686">
            <v>46022</v>
          </cell>
          <cell r="P4686">
            <v>7758.11</v>
          </cell>
          <cell r="Q4686">
            <v>7632.15</v>
          </cell>
        </row>
        <row r="4687">
          <cell r="B4687">
            <v>92820743</v>
          </cell>
          <cell r="C4687" t="str">
            <v>NBG 125-100-200/215VAAF2KVSBQQVQW1</v>
          </cell>
          <cell r="D4687" t="str">
            <v>NBG 125-100-200/215VAAF2KVSBQQVQW1</v>
          </cell>
          <cell r="E4687" t="str">
            <v>BVSS0</v>
          </cell>
          <cell r="F4687" t="str">
            <v>CE</v>
          </cell>
          <cell r="G4687" t="str">
            <v>CBS</v>
          </cell>
          <cell r="H4687">
            <v>3.5391705069124368E-2</v>
          </cell>
          <cell r="I4687">
            <v>3.7999999999999999E-2</v>
          </cell>
          <cell r="J4687">
            <v>16851</v>
          </cell>
          <cell r="K4687">
            <v>46023</v>
          </cell>
          <cell r="L4687">
            <v>46387</v>
          </cell>
          <cell r="M4687">
            <v>16275</v>
          </cell>
          <cell r="N4687">
            <v>45839</v>
          </cell>
          <cell r="O4687">
            <v>46022</v>
          </cell>
          <cell r="P4687">
            <v>7694.4</v>
          </cell>
          <cell r="Q4687">
            <v>7569.54</v>
          </cell>
        </row>
        <row r="4688">
          <cell r="B4688">
            <v>92820744</v>
          </cell>
          <cell r="C4688" t="str">
            <v>NBG 80-65-160/158VAAF2KVSBQQVFW3</v>
          </cell>
          <cell r="D4688" t="str">
            <v>NBG 80-65-160/158VAAF2KVSBQQVFW3</v>
          </cell>
          <cell r="E4688" t="str">
            <v>BVSS0</v>
          </cell>
          <cell r="F4688" t="str">
            <v>CE</v>
          </cell>
          <cell r="G4688" t="str">
            <v>CBS</v>
          </cell>
          <cell r="H4688">
            <v>3.6146197258801305E-2</v>
          </cell>
          <cell r="I4688">
            <v>3.7999999999999999E-2</v>
          </cell>
          <cell r="J4688">
            <v>7711</v>
          </cell>
          <cell r="K4688">
            <v>46023</v>
          </cell>
          <cell r="L4688">
            <v>46387</v>
          </cell>
          <cell r="M4688">
            <v>7442</v>
          </cell>
          <cell r="N4688">
            <v>45839</v>
          </cell>
          <cell r="O4688">
            <v>46022</v>
          </cell>
          <cell r="P4688">
            <v>3521.17</v>
          </cell>
          <cell r="Q4688">
            <v>3461.39</v>
          </cell>
        </row>
        <row r="4689">
          <cell r="B4689">
            <v>92820745</v>
          </cell>
          <cell r="C4689" t="str">
            <v>NBG 100-80-160/158VAAF2KVSBQQVFW3</v>
          </cell>
          <cell r="D4689" t="str">
            <v>NBG 100-80-160/158VAAF2KVSBQQVFW3</v>
          </cell>
          <cell r="E4689" t="str">
            <v>BVSS0</v>
          </cell>
          <cell r="F4689" t="str">
            <v>CE</v>
          </cell>
          <cell r="G4689" t="str">
            <v>CBS</v>
          </cell>
          <cell r="H4689">
            <v>3.6115671170602326E-2</v>
          </cell>
          <cell r="I4689">
            <v>3.7999999999999999E-2</v>
          </cell>
          <cell r="J4689">
            <v>8205</v>
          </cell>
          <cell r="K4689">
            <v>46023</v>
          </cell>
          <cell r="L4689">
            <v>46387</v>
          </cell>
          <cell r="M4689">
            <v>7919</v>
          </cell>
          <cell r="N4689">
            <v>45839</v>
          </cell>
          <cell r="O4689">
            <v>46022</v>
          </cell>
          <cell r="P4689">
            <v>3746.8</v>
          </cell>
          <cell r="Q4689">
            <v>3683.13</v>
          </cell>
        </row>
        <row r="4690">
          <cell r="B4690">
            <v>92820746</v>
          </cell>
          <cell r="C4690" t="str">
            <v>NBG 100-80-160/171VAAF2KVSBQQVGW3</v>
          </cell>
          <cell r="D4690" t="str">
            <v>NBG 100-80-160/171VAAF2KVSBQQVGW3</v>
          </cell>
          <cell r="E4690" t="str">
            <v>BVSS0</v>
          </cell>
          <cell r="F4690" t="str">
            <v>CE</v>
          </cell>
          <cell r="G4690" t="str">
            <v>CBS</v>
          </cell>
          <cell r="H4690">
            <v>3.6231884057970953E-2</v>
          </cell>
          <cell r="I4690">
            <v>3.7999999999999999E-2</v>
          </cell>
          <cell r="J4690">
            <v>8294</v>
          </cell>
          <cell r="K4690">
            <v>46023</v>
          </cell>
          <cell r="L4690">
            <v>46387</v>
          </cell>
          <cell r="M4690">
            <v>8004</v>
          </cell>
          <cell r="N4690">
            <v>45839</v>
          </cell>
          <cell r="O4690">
            <v>46022</v>
          </cell>
          <cell r="P4690">
            <v>3787.1</v>
          </cell>
          <cell r="Q4690">
            <v>3722.88</v>
          </cell>
        </row>
        <row r="4691">
          <cell r="B4691">
            <v>92820747</v>
          </cell>
          <cell r="C4691" t="str">
            <v>NBG 125-100-160/158VBAF2KVSBQQVGW3</v>
          </cell>
          <cell r="D4691" t="str">
            <v>NBG 125-100-160/158VBAF2KVSBQQVGW3</v>
          </cell>
          <cell r="E4691" t="str">
            <v>BVSS0</v>
          </cell>
          <cell r="F4691" t="str">
            <v>CE</v>
          </cell>
          <cell r="G4691" t="str">
            <v>CBS</v>
          </cell>
          <cell r="H4691">
            <v>3.6226811340567044E-2</v>
          </cell>
          <cell r="I4691">
            <v>3.7999999999999999E-2</v>
          </cell>
          <cell r="J4691">
            <v>11842</v>
          </cell>
          <cell r="K4691">
            <v>46023</v>
          </cell>
          <cell r="L4691">
            <v>46387</v>
          </cell>
          <cell r="M4691">
            <v>11428</v>
          </cell>
          <cell r="N4691">
            <v>45839</v>
          </cell>
          <cell r="O4691">
            <v>46022</v>
          </cell>
          <cell r="P4691">
            <v>5407.29</v>
          </cell>
          <cell r="Q4691">
            <v>5315.2</v>
          </cell>
        </row>
        <row r="4692">
          <cell r="B4692">
            <v>92820748</v>
          </cell>
          <cell r="C4692" t="str">
            <v>NBG 80-50-200/183VAAF2KVSBQQVHW3</v>
          </cell>
          <cell r="D4692" t="str">
            <v>NBG 80-50-200/183VAAF2KVSBQQVHW3</v>
          </cell>
          <cell r="E4692" t="str">
            <v>BVSS0</v>
          </cell>
          <cell r="F4692" t="str">
            <v>CE</v>
          </cell>
          <cell r="G4692" t="str">
            <v>CBS</v>
          </cell>
          <cell r="H4692">
            <v>3.6061381074168786E-2</v>
          </cell>
          <cell r="I4692">
            <v>3.7999999999999999E-2</v>
          </cell>
          <cell r="J4692">
            <v>8102</v>
          </cell>
          <cell r="K4692">
            <v>46023</v>
          </cell>
          <cell r="L4692">
            <v>46387</v>
          </cell>
          <cell r="M4692">
            <v>7820</v>
          </cell>
          <cell r="N4692">
            <v>45839</v>
          </cell>
          <cell r="O4692">
            <v>46022</v>
          </cell>
          <cell r="P4692">
            <v>3699.67</v>
          </cell>
          <cell r="Q4692">
            <v>3637.25</v>
          </cell>
        </row>
        <row r="4693">
          <cell r="B4693">
            <v>92820749</v>
          </cell>
          <cell r="C4693" t="str">
            <v>NBG 100-65-200/183VAAF2KVSBQQVHW3</v>
          </cell>
          <cell r="D4693" t="str">
            <v>NBG 100-65-200/183VAAF2KVSBQQVHW3</v>
          </cell>
          <cell r="E4693" t="str">
            <v>BVSS0</v>
          </cell>
          <cell r="F4693" t="str">
            <v>CE</v>
          </cell>
          <cell r="G4693" t="str">
            <v>CBS</v>
          </cell>
          <cell r="H4693">
            <v>3.616101887650669E-2</v>
          </cell>
          <cell r="I4693">
            <v>3.7999999999999999E-2</v>
          </cell>
          <cell r="J4693">
            <v>9112</v>
          </cell>
          <cell r="K4693">
            <v>46023</v>
          </cell>
          <cell r="L4693">
            <v>46387</v>
          </cell>
          <cell r="M4693">
            <v>8794</v>
          </cell>
          <cell r="N4693">
            <v>45839</v>
          </cell>
          <cell r="O4693">
            <v>46022</v>
          </cell>
          <cell r="P4693">
            <v>4160.7700000000004</v>
          </cell>
          <cell r="Q4693">
            <v>4090.4</v>
          </cell>
        </row>
        <row r="4694">
          <cell r="B4694">
            <v>92820750</v>
          </cell>
          <cell r="C4694" t="str">
            <v>NBG 125-100-160/171VBAF2KVSBQQVHW3</v>
          </cell>
          <cell r="D4694" t="str">
            <v>NBG 125-100-160/171VBAF2KVSBQQVHW3</v>
          </cell>
          <cell r="E4694" t="str">
            <v>BVSS0</v>
          </cell>
          <cell r="F4694" t="str">
            <v>CE</v>
          </cell>
          <cell r="G4694" t="str">
            <v>CBS</v>
          </cell>
          <cell r="H4694">
            <v>3.6199095022624528E-2</v>
          </cell>
          <cell r="I4694">
            <v>3.7999999999999999E-2</v>
          </cell>
          <cell r="J4694">
            <v>11908</v>
          </cell>
          <cell r="K4694">
            <v>46023</v>
          </cell>
          <cell r="L4694">
            <v>46387</v>
          </cell>
          <cell r="M4694">
            <v>11492</v>
          </cell>
          <cell r="N4694">
            <v>45839</v>
          </cell>
          <cell r="O4694">
            <v>46022</v>
          </cell>
          <cell r="P4694">
            <v>5437.29</v>
          </cell>
          <cell r="Q4694">
            <v>5344.97</v>
          </cell>
        </row>
        <row r="4695">
          <cell r="B4695">
            <v>92820751</v>
          </cell>
          <cell r="C4695" t="str">
            <v>NBG 125-100-200/183VAAF2KVSBQQVHW3</v>
          </cell>
          <cell r="D4695" t="str">
            <v>NBG 125-100-200/183VAAF2KVSBQQVHW3</v>
          </cell>
          <cell r="E4695" t="str">
            <v>BVSS0</v>
          </cell>
          <cell r="F4695" t="str">
            <v>CE</v>
          </cell>
          <cell r="G4695" t="str">
            <v>CBS</v>
          </cell>
          <cell r="H4695">
            <v>3.6231310814017981E-2</v>
          </cell>
          <cell r="I4695">
            <v>3.7999999999999999E-2</v>
          </cell>
          <cell r="J4695">
            <v>13099</v>
          </cell>
          <cell r="K4695">
            <v>46023</v>
          </cell>
          <cell r="L4695">
            <v>46387</v>
          </cell>
          <cell r="M4695">
            <v>12641</v>
          </cell>
          <cell r="N4695">
            <v>45839</v>
          </cell>
          <cell r="O4695">
            <v>46022</v>
          </cell>
          <cell r="P4695">
            <v>5981.15</v>
          </cell>
          <cell r="Q4695">
            <v>5879.47</v>
          </cell>
        </row>
        <row r="4696">
          <cell r="B4696">
            <v>92820752</v>
          </cell>
          <cell r="C4696" t="str">
            <v>NBG 80-50-200/199VAAF2KVSBQQVIW3</v>
          </cell>
          <cell r="D4696" t="str">
            <v>NBG 80-50-200/199VAAF2KVSBQQVIW3</v>
          </cell>
          <cell r="E4696" t="str">
            <v>BVSS0</v>
          </cell>
          <cell r="F4696" t="str">
            <v>CE</v>
          </cell>
          <cell r="G4696" t="str">
            <v>CBS</v>
          </cell>
          <cell r="H4696">
            <v>3.5948536831483358E-2</v>
          </cell>
          <cell r="I4696">
            <v>3.7999999999999999E-2</v>
          </cell>
          <cell r="J4696">
            <v>8213</v>
          </cell>
          <cell r="K4696">
            <v>46023</v>
          </cell>
          <cell r="L4696">
            <v>46387</v>
          </cell>
          <cell r="M4696">
            <v>7928</v>
          </cell>
          <cell r="N4696">
            <v>45839</v>
          </cell>
          <cell r="O4696">
            <v>46022</v>
          </cell>
          <cell r="P4696">
            <v>3750.4</v>
          </cell>
          <cell r="Q4696">
            <v>3687.42</v>
          </cell>
        </row>
        <row r="4697">
          <cell r="B4697">
            <v>92820753</v>
          </cell>
          <cell r="C4697" t="str">
            <v>NBG 100-65-200/199VAAF2KVSBQQVIW3</v>
          </cell>
          <cell r="D4697" t="str">
            <v>NBG 100-65-200/199VAAF2KVSBQQVIW3</v>
          </cell>
          <cell r="E4697" t="str">
            <v>BVSS0</v>
          </cell>
          <cell r="F4697" t="str">
            <v>CE</v>
          </cell>
          <cell r="G4697" t="str">
            <v>CBS</v>
          </cell>
          <cell r="H4697">
            <v>3.6022893053529348E-2</v>
          </cell>
          <cell r="I4697">
            <v>3.7999999999999999E-2</v>
          </cell>
          <cell r="J4697">
            <v>9232</v>
          </cell>
          <cell r="K4697">
            <v>46023</v>
          </cell>
          <cell r="L4697">
            <v>46387</v>
          </cell>
          <cell r="M4697">
            <v>8911</v>
          </cell>
          <cell r="N4697">
            <v>45839</v>
          </cell>
          <cell r="O4697">
            <v>46022</v>
          </cell>
          <cell r="P4697">
            <v>4215.59</v>
          </cell>
          <cell r="Q4697">
            <v>4144.59</v>
          </cell>
        </row>
        <row r="4698">
          <cell r="B4698">
            <v>92820754</v>
          </cell>
          <cell r="C4698" t="str">
            <v>NBG 125-100-250/230VBAF2KVSBQQVIW3</v>
          </cell>
          <cell r="D4698" t="str">
            <v>NBG 125-100-250/230VBAF2KVSBQQVIW3</v>
          </cell>
          <cell r="E4698" t="str">
            <v>BVSS0</v>
          </cell>
          <cell r="F4698" t="str">
            <v>CE</v>
          </cell>
          <cell r="G4698" t="str">
            <v>CBS</v>
          </cell>
          <cell r="H4698">
            <v>3.6175544560817396E-2</v>
          </cell>
          <cell r="I4698">
            <v>3.7999999999999999E-2</v>
          </cell>
          <cell r="J4698">
            <v>16126</v>
          </cell>
          <cell r="K4698">
            <v>46023</v>
          </cell>
          <cell r="L4698">
            <v>46387</v>
          </cell>
          <cell r="M4698">
            <v>15563</v>
          </cell>
          <cell r="N4698">
            <v>45839</v>
          </cell>
          <cell r="O4698">
            <v>46022</v>
          </cell>
          <cell r="P4698">
            <v>7363.55</v>
          </cell>
          <cell r="Q4698">
            <v>7238.41</v>
          </cell>
        </row>
        <row r="4699">
          <cell r="B4699">
            <v>92820755</v>
          </cell>
          <cell r="C4699" t="str">
            <v>NBG 125-100-200/199VAAF2KVSBQQVIW3</v>
          </cell>
          <cell r="D4699" t="str">
            <v>NBG 125-100-200/199VAAF2KVSBQQVIW3</v>
          </cell>
          <cell r="E4699" t="str">
            <v>BVSS0</v>
          </cell>
          <cell r="F4699" t="str">
            <v>CE</v>
          </cell>
          <cell r="G4699" t="str">
            <v>CBS</v>
          </cell>
          <cell r="H4699">
            <v>3.6130352644836217E-2</v>
          </cell>
          <cell r="I4699">
            <v>3.7999999999999999E-2</v>
          </cell>
          <cell r="J4699">
            <v>13163</v>
          </cell>
          <cell r="K4699">
            <v>46023</v>
          </cell>
          <cell r="L4699">
            <v>46387</v>
          </cell>
          <cell r="M4699">
            <v>12704</v>
          </cell>
          <cell r="N4699">
            <v>45839</v>
          </cell>
          <cell r="O4699">
            <v>46022</v>
          </cell>
          <cell r="P4699">
            <v>6010.67</v>
          </cell>
          <cell r="Q4699">
            <v>5908.8</v>
          </cell>
        </row>
        <row r="4700">
          <cell r="B4700">
            <v>92820756</v>
          </cell>
          <cell r="C4700" t="str">
            <v>NBG 125-100-250/255VBAF2KVSBQQVJW3</v>
          </cell>
          <cell r="D4700" t="str">
            <v>NBG 125-100-250/255VBAF2KVSBQQVJW3</v>
          </cell>
          <cell r="E4700" t="str">
            <v>BVSS0</v>
          </cell>
          <cell r="F4700" t="str">
            <v>CE</v>
          </cell>
          <cell r="G4700" t="str">
            <v>CBS</v>
          </cell>
          <cell r="H4700">
            <v>3.6136913093268941E-2</v>
          </cell>
          <cell r="I4700">
            <v>3.7999999999999999E-2</v>
          </cell>
          <cell r="J4700">
            <v>16286</v>
          </cell>
          <cell r="K4700">
            <v>46023</v>
          </cell>
          <cell r="L4700">
            <v>46387</v>
          </cell>
          <cell r="M4700">
            <v>15718</v>
          </cell>
          <cell r="N4700">
            <v>45839</v>
          </cell>
          <cell r="O4700">
            <v>46022</v>
          </cell>
          <cell r="P4700">
            <v>7436.55</v>
          </cell>
          <cell r="Q4700">
            <v>7310.81</v>
          </cell>
        </row>
        <row r="4701">
          <cell r="B4701">
            <v>92820757</v>
          </cell>
          <cell r="C4701" t="str">
            <v>NBG 125-100-200/215VAAF2KVSBQQVJW3</v>
          </cell>
          <cell r="D4701" t="str">
            <v>NBG 125-100-200/215VAAF2KVSBQQVJW3</v>
          </cell>
          <cell r="E4701" t="str">
            <v>BVSS0</v>
          </cell>
          <cell r="F4701" t="str">
            <v>CE</v>
          </cell>
          <cell r="G4701" t="str">
            <v>CBS</v>
          </cell>
          <cell r="H4701">
            <v>3.6043004099311604E-2</v>
          </cell>
          <cell r="I4701">
            <v>3.7999999999999999E-2</v>
          </cell>
          <cell r="J4701">
            <v>13395</v>
          </cell>
          <cell r="K4701">
            <v>46023</v>
          </cell>
          <cell r="L4701">
            <v>46387</v>
          </cell>
          <cell r="M4701">
            <v>12929</v>
          </cell>
          <cell r="N4701">
            <v>45839</v>
          </cell>
          <cell r="O4701">
            <v>46022</v>
          </cell>
          <cell r="P4701">
            <v>6116.52</v>
          </cell>
          <cell r="Q4701">
            <v>6013.48</v>
          </cell>
        </row>
        <row r="4702">
          <cell r="B4702">
            <v>92820758</v>
          </cell>
          <cell r="C4702" t="str">
            <v>NBG 100-80-125/144VAAF2LVSBQQVLW1</v>
          </cell>
          <cell r="D4702" t="str">
            <v>NBG 100-80-125/144VAAF2LVSBQQVLW1</v>
          </cell>
          <cell r="E4702" t="str">
            <v>BVSS0</v>
          </cell>
          <cell r="F4702" t="str">
            <v>CE</v>
          </cell>
          <cell r="G4702" t="str">
            <v>CBS</v>
          </cell>
          <cell r="H4702">
            <v>3.5762861028882265E-2</v>
          </cell>
          <cell r="I4702">
            <v>3.7999999999999999E-2</v>
          </cell>
          <cell r="J4702">
            <v>12946</v>
          </cell>
          <cell r="K4702">
            <v>46023</v>
          </cell>
          <cell r="L4702">
            <v>46387</v>
          </cell>
          <cell r="M4702">
            <v>12499</v>
          </cell>
          <cell r="N4702">
            <v>45839</v>
          </cell>
          <cell r="O4702">
            <v>46022</v>
          </cell>
          <cell r="P4702">
            <v>5911.25</v>
          </cell>
          <cell r="Q4702">
            <v>5813.55</v>
          </cell>
        </row>
        <row r="4703">
          <cell r="B4703">
            <v>92820759</v>
          </cell>
          <cell r="C4703" t="str">
            <v>NBG 100-80-160/158VAAF2LVSBQQVLW1</v>
          </cell>
          <cell r="D4703" t="str">
            <v>NBG 100-80-160/158VAAF2LVSBQQVLW1</v>
          </cell>
          <cell r="E4703" t="str">
            <v>BVSS0</v>
          </cell>
          <cell r="F4703" t="str">
            <v>CE</v>
          </cell>
          <cell r="G4703" t="str">
            <v>CBS</v>
          </cell>
          <cell r="H4703">
            <v>3.5864093959731447E-2</v>
          </cell>
          <cell r="I4703">
            <v>3.7999999999999999E-2</v>
          </cell>
          <cell r="J4703">
            <v>14817</v>
          </cell>
          <cell r="K4703">
            <v>46023</v>
          </cell>
          <cell r="L4703">
            <v>46387</v>
          </cell>
          <cell r="M4703">
            <v>14304</v>
          </cell>
          <cell r="N4703">
            <v>45839</v>
          </cell>
          <cell r="O4703">
            <v>46022</v>
          </cell>
          <cell r="P4703">
            <v>6765.57</v>
          </cell>
          <cell r="Q4703">
            <v>6653.17</v>
          </cell>
        </row>
        <row r="4704">
          <cell r="B4704">
            <v>92820760</v>
          </cell>
          <cell r="C4704" t="str">
            <v>NBG 80-65-160/171VAASF2LVSBQQVNW1</v>
          </cell>
          <cell r="D4704" t="str">
            <v>NBG 80-65-160/171VAASF2LVSBQQVNW1</v>
          </cell>
          <cell r="E4704" t="str">
            <v>BVSS0</v>
          </cell>
          <cell r="F4704" t="str">
            <v>CE</v>
          </cell>
          <cell r="G4704" t="str">
            <v>CBS</v>
          </cell>
          <cell r="H4704">
            <v>3.5636264336428081E-2</v>
          </cell>
          <cell r="I4704">
            <v>3.7999999999999999E-2</v>
          </cell>
          <cell r="J4704">
            <v>15170</v>
          </cell>
          <cell r="K4704">
            <v>46023</v>
          </cell>
          <cell r="L4704">
            <v>46387</v>
          </cell>
          <cell r="M4704">
            <v>14648</v>
          </cell>
          <cell r="N4704">
            <v>45839</v>
          </cell>
          <cell r="O4704">
            <v>46022</v>
          </cell>
          <cell r="P4704">
            <v>6926.83</v>
          </cell>
          <cell r="Q4704">
            <v>6812.97</v>
          </cell>
        </row>
        <row r="4705">
          <cell r="B4705">
            <v>92820761</v>
          </cell>
          <cell r="C4705" t="str">
            <v>NBG 80-50-200/183VAASF2LVSBQQVNW1</v>
          </cell>
          <cell r="D4705" t="str">
            <v>NBG 80-50-200/183VAASF2LVSBQQVNW1</v>
          </cell>
          <cell r="E4705" t="str">
            <v>BVSS0</v>
          </cell>
          <cell r="F4705" t="str">
            <v>CE</v>
          </cell>
          <cell r="G4705" t="str">
            <v>CBS</v>
          </cell>
          <cell r="H4705">
            <v>3.5645663552640316E-2</v>
          </cell>
          <cell r="I4705">
            <v>3.7999999999999999E-2</v>
          </cell>
          <cell r="J4705">
            <v>15631</v>
          </cell>
          <cell r="K4705">
            <v>46023</v>
          </cell>
          <cell r="L4705">
            <v>46387</v>
          </cell>
          <cell r="M4705">
            <v>15093</v>
          </cell>
          <cell r="N4705">
            <v>45839</v>
          </cell>
          <cell r="O4705">
            <v>46022</v>
          </cell>
          <cell r="P4705">
            <v>7137.57</v>
          </cell>
          <cell r="Q4705">
            <v>7020.09</v>
          </cell>
        </row>
        <row r="4706">
          <cell r="B4706">
            <v>92820762</v>
          </cell>
          <cell r="C4706" t="str">
            <v>NBG 100-65-200/183VAASF2LVSBQQVNW1</v>
          </cell>
          <cell r="D4706" t="str">
            <v>NBG 100-65-200/183VAASF2LVSBQQVNW1</v>
          </cell>
          <cell r="E4706" t="str">
            <v>BVSS0</v>
          </cell>
          <cell r="F4706" t="str">
            <v>CE</v>
          </cell>
          <cell r="G4706" t="str">
            <v>CBS</v>
          </cell>
          <cell r="H4706">
            <v>3.570783404588429E-2</v>
          </cell>
          <cell r="I4706">
            <v>3.7999999999999999E-2</v>
          </cell>
          <cell r="J4706">
            <v>17200</v>
          </cell>
          <cell r="K4706">
            <v>46023</v>
          </cell>
          <cell r="L4706">
            <v>46387</v>
          </cell>
          <cell r="M4706">
            <v>16607</v>
          </cell>
          <cell r="N4706">
            <v>45839</v>
          </cell>
          <cell r="O4706">
            <v>46022</v>
          </cell>
          <cell r="P4706">
            <v>7853.83</v>
          </cell>
          <cell r="Q4706">
            <v>7724.03</v>
          </cell>
        </row>
        <row r="4707">
          <cell r="B4707">
            <v>92820763</v>
          </cell>
          <cell r="C4707" t="str">
            <v>NBG 100-80-160/171VAASF2LVSBQQVNW1</v>
          </cell>
          <cell r="D4707" t="str">
            <v>NBG 100-80-160/171VAASF2LVSBQQVNW1</v>
          </cell>
          <cell r="E4707" t="str">
            <v>BVSS0</v>
          </cell>
          <cell r="F4707" t="str">
            <v>CE</v>
          </cell>
          <cell r="G4707" t="str">
            <v>CBS</v>
          </cell>
          <cell r="H4707">
            <v>3.5680213699675667E-2</v>
          </cell>
          <cell r="I4707">
            <v>3.7999999999999999E-2</v>
          </cell>
          <cell r="J4707">
            <v>16284</v>
          </cell>
          <cell r="K4707">
            <v>46023</v>
          </cell>
          <cell r="L4707">
            <v>46387</v>
          </cell>
          <cell r="M4707">
            <v>15723</v>
          </cell>
          <cell r="N4707">
            <v>45839</v>
          </cell>
          <cell r="O4707">
            <v>46022</v>
          </cell>
          <cell r="P4707">
            <v>7435.52</v>
          </cell>
          <cell r="Q4707">
            <v>7312.91</v>
          </cell>
        </row>
        <row r="4708">
          <cell r="B4708">
            <v>92820764</v>
          </cell>
          <cell r="C4708" t="str">
            <v>NBG 125-100-160/171VBASF2LVSBQQVNW1</v>
          </cell>
          <cell r="D4708" t="str">
            <v>NBG 125-100-160/171VBASF2LVSBQQVNW1</v>
          </cell>
          <cell r="E4708" t="str">
            <v>BVSS0</v>
          </cell>
          <cell r="F4708" t="str">
            <v>CE</v>
          </cell>
          <cell r="G4708" t="str">
            <v>CBS</v>
          </cell>
          <cell r="H4708">
            <v>3.5844623306503953E-2</v>
          </cell>
          <cell r="I4708">
            <v>3.7999999999999999E-2</v>
          </cell>
          <cell r="J4708">
            <v>20720</v>
          </cell>
          <cell r="K4708">
            <v>46023</v>
          </cell>
          <cell r="L4708">
            <v>46387</v>
          </cell>
          <cell r="M4708">
            <v>20003</v>
          </cell>
          <cell r="N4708">
            <v>45839</v>
          </cell>
          <cell r="O4708">
            <v>46022</v>
          </cell>
          <cell r="P4708">
            <v>9461.07</v>
          </cell>
          <cell r="Q4708">
            <v>9303.6299999999992</v>
          </cell>
        </row>
        <row r="4709">
          <cell r="B4709">
            <v>92820765</v>
          </cell>
          <cell r="C4709" t="str">
            <v>NBG 125-100-200/183VAASF2LVSBQQVNW1</v>
          </cell>
          <cell r="D4709" t="str">
            <v>NBG 125-100-200/183VAASF2LVSBQQVNW1</v>
          </cell>
          <cell r="E4709" t="str">
            <v>BVSS0</v>
          </cell>
          <cell r="F4709" t="str">
            <v>CE</v>
          </cell>
          <cell r="G4709" t="str">
            <v>CBS</v>
          </cell>
          <cell r="H4709">
            <v>3.5862068965517135E-2</v>
          </cell>
          <cell r="I4709">
            <v>3.7999999999999999E-2</v>
          </cell>
          <cell r="J4709">
            <v>22530</v>
          </cell>
          <cell r="K4709">
            <v>46023</v>
          </cell>
          <cell r="L4709">
            <v>46387</v>
          </cell>
          <cell r="M4709">
            <v>21750</v>
          </cell>
          <cell r="N4709">
            <v>45839</v>
          </cell>
          <cell r="O4709">
            <v>46022</v>
          </cell>
          <cell r="P4709">
            <v>10287.83</v>
          </cell>
          <cell r="Q4709">
            <v>10116.17</v>
          </cell>
        </row>
        <row r="4710">
          <cell r="B4710">
            <v>92820766</v>
          </cell>
          <cell r="C4710" t="str">
            <v>NBG 80-65-160/171VAAF2LVSBQQVNW1</v>
          </cell>
          <cell r="D4710" t="str">
            <v>NBG 80-65-160/171VAAF2LVSBQQVNW1</v>
          </cell>
          <cell r="E4710" t="str">
            <v>BVSS0</v>
          </cell>
          <cell r="F4710" t="str">
            <v>CE</v>
          </cell>
          <cell r="G4710" t="str">
            <v>CBS</v>
          </cell>
          <cell r="H4710">
            <v>3.5623234341624732E-2</v>
          </cell>
          <cell r="I4710">
            <v>3.7999999999999999E-2</v>
          </cell>
          <cell r="J4710">
            <v>15030</v>
          </cell>
          <cell r="K4710">
            <v>46023</v>
          </cell>
          <cell r="L4710">
            <v>46387</v>
          </cell>
          <cell r="M4710">
            <v>14513</v>
          </cell>
          <cell r="N4710">
            <v>45839</v>
          </cell>
          <cell r="O4710">
            <v>46022</v>
          </cell>
          <cell r="P4710">
            <v>6863.12</v>
          </cell>
          <cell r="Q4710">
            <v>6750.36</v>
          </cell>
        </row>
        <row r="4711">
          <cell r="B4711">
            <v>92820767</v>
          </cell>
          <cell r="C4711" t="str">
            <v>NBG 80-50-200/183VAAF2LVSBQQVNW1</v>
          </cell>
          <cell r="D4711" t="str">
            <v>NBG 80-50-200/183VAAF2LVSBQQVNW1</v>
          </cell>
          <cell r="E4711" t="str">
            <v>BVSS0</v>
          </cell>
          <cell r="F4711" t="str">
            <v>CE</v>
          </cell>
          <cell r="G4711" t="str">
            <v>CBS</v>
          </cell>
          <cell r="H4711">
            <v>3.5630723978875567E-2</v>
          </cell>
          <cell r="I4711">
            <v>3.7999999999999999E-2</v>
          </cell>
          <cell r="J4711">
            <v>15492</v>
          </cell>
          <cell r="K4711">
            <v>46023</v>
          </cell>
          <cell r="L4711">
            <v>46387</v>
          </cell>
          <cell r="M4711">
            <v>14959</v>
          </cell>
          <cell r="N4711">
            <v>45839</v>
          </cell>
          <cell r="O4711">
            <v>46022</v>
          </cell>
          <cell r="P4711">
            <v>7073.86</v>
          </cell>
          <cell r="Q4711">
            <v>6957.48</v>
          </cell>
        </row>
        <row r="4712">
          <cell r="B4712">
            <v>92820768</v>
          </cell>
          <cell r="C4712" t="str">
            <v>NBG 100-65-200/183VAAF2LVSBQQVNW1</v>
          </cell>
          <cell r="D4712" t="str">
            <v>NBG 100-65-200/183VAAF2LVSBQQVNW1</v>
          </cell>
          <cell r="E4712" t="str">
            <v>BVSS0</v>
          </cell>
          <cell r="F4712" t="str">
            <v>CE</v>
          </cell>
          <cell r="G4712" t="str">
            <v>CBS</v>
          </cell>
          <cell r="H4712">
            <v>3.5696940262263332E-2</v>
          </cell>
          <cell r="I4712">
            <v>3.7999999999999999E-2</v>
          </cell>
          <cell r="J4712">
            <v>17060</v>
          </cell>
          <cell r="K4712">
            <v>46023</v>
          </cell>
          <cell r="L4712">
            <v>46387</v>
          </cell>
          <cell r="M4712">
            <v>16472</v>
          </cell>
          <cell r="N4712">
            <v>45839</v>
          </cell>
          <cell r="O4712">
            <v>46022</v>
          </cell>
          <cell r="P4712">
            <v>7790.12</v>
          </cell>
          <cell r="Q4712">
            <v>7661.42</v>
          </cell>
        </row>
        <row r="4713">
          <cell r="B4713">
            <v>92820769</v>
          </cell>
          <cell r="C4713" t="str">
            <v>NBG 100-80-160/171VAAF2LVSBQQVNW1</v>
          </cell>
          <cell r="D4713" t="str">
            <v>NBG 100-80-160/171VAAF2LVSBQQVNW1</v>
          </cell>
          <cell r="E4713" t="str">
            <v>BVSS0</v>
          </cell>
          <cell r="F4713" t="str">
            <v>CE</v>
          </cell>
          <cell r="G4713" t="str">
            <v>CBS</v>
          </cell>
          <cell r="H4713">
            <v>3.5668462920195099E-2</v>
          </cell>
          <cell r="I4713">
            <v>3.7999999999999999E-2</v>
          </cell>
          <cell r="J4713">
            <v>16144</v>
          </cell>
          <cell r="K4713">
            <v>46023</v>
          </cell>
          <cell r="L4713">
            <v>46387</v>
          </cell>
          <cell r="M4713">
            <v>15588</v>
          </cell>
          <cell r="N4713">
            <v>45839</v>
          </cell>
          <cell r="O4713">
            <v>46022</v>
          </cell>
          <cell r="P4713">
            <v>7371.81</v>
          </cell>
          <cell r="Q4713">
            <v>7250.3</v>
          </cell>
        </row>
        <row r="4714">
          <cell r="B4714">
            <v>92820770</v>
          </cell>
          <cell r="C4714" t="str">
            <v>NBG 125-100-160/171VBAF2LVSBQQVNW1</v>
          </cell>
          <cell r="D4714" t="str">
            <v>NBG 125-100-160/171VBAF2LVSBQQVNW1</v>
          </cell>
          <cell r="E4714" t="str">
            <v>BVSS0</v>
          </cell>
          <cell r="F4714" t="str">
            <v>CE</v>
          </cell>
          <cell r="G4714" t="str">
            <v>CBS</v>
          </cell>
          <cell r="H4714">
            <v>3.5838675483317317E-2</v>
          </cell>
          <cell r="I4714">
            <v>3.7999999999999999E-2</v>
          </cell>
          <cell r="J4714">
            <v>20521</v>
          </cell>
          <cell r="K4714">
            <v>46023</v>
          </cell>
          <cell r="L4714">
            <v>46387</v>
          </cell>
          <cell r="M4714">
            <v>19811</v>
          </cell>
          <cell r="N4714">
            <v>45839</v>
          </cell>
          <cell r="O4714">
            <v>46022</v>
          </cell>
          <cell r="P4714">
            <v>9370.15</v>
          </cell>
          <cell r="Q4714">
            <v>9214.27</v>
          </cell>
        </row>
        <row r="4715">
          <cell r="B4715">
            <v>92820771</v>
          </cell>
          <cell r="C4715" t="str">
            <v>NBG 125-100-200/183VAAF2LVSBQQVNW1</v>
          </cell>
          <cell r="D4715" t="str">
            <v>NBG 125-100-200/183VAAF2LVSBQQVNW1</v>
          </cell>
          <cell r="E4715" t="str">
            <v>BVSS0</v>
          </cell>
          <cell r="F4715" t="str">
            <v>CE</v>
          </cell>
          <cell r="G4715" t="str">
            <v>CBS</v>
          </cell>
          <cell r="H4715">
            <v>3.5856758511921383E-2</v>
          </cell>
          <cell r="I4715">
            <v>3.7999999999999999E-2</v>
          </cell>
          <cell r="J4715">
            <v>22331</v>
          </cell>
          <cell r="K4715">
            <v>46023</v>
          </cell>
          <cell r="L4715">
            <v>46387</v>
          </cell>
          <cell r="M4715">
            <v>21558</v>
          </cell>
          <cell r="N4715">
            <v>45839</v>
          </cell>
          <cell r="O4715">
            <v>46022</v>
          </cell>
          <cell r="P4715">
            <v>10196.91</v>
          </cell>
          <cell r="Q4715">
            <v>10026.81</v>
          </cell>
        </row>
        <row r="4716">
          <cell r="B4716">
            <v>92820772</v>
          </cell>
          <cell r="C4716" t="str">
            <v>NBG 80-50-200/199VAASF2LVSBQQVOW1</v>
          </cell>
          <cell r="D4716" t="str">
            <v>NBG 80-50-200/199VAASF2LVSBQQVOW1</v>
          </cell>
          <cell r="E4716" t="str">
            <v>BVSS0</v>
          </cell>
          <cell r="F4716" t="str">
            <v>CE</v>
          </cell>
          <cell r="G4716" t="str">
            <v>CBS</v>
          </cell>
          <cell r="H4716">
            <v>3.5522484632804829E-2</v>
          </cell>
          <cell r="I4716">
            <v>3.7999999999999999E-2</v>
          </cell>
          <cell r="J4716">
            <v>16004</v>
          </cell>
          <cell r="K4716">
            <v>46023</v>
          </cell>
          <cell r="L4716">
            <v>46387</v>
          </cell>
          <cell r="M4716">
            <v>15455</v>
          </cell>
          <cell r="N4716">
            <v>45839</v>
          </cell>
          <cell r="O4716">
            <v>46022</v>
          </cell>
          <cell r="P4716">
            <v>7307.88</v>
          </cell>
          <cell r="Q4716">
            <v>7188.2</v>
          </cell>
        </row>
        <row r="4717">
          <cell r="B4717">
            <v>92820773</v>
          </cell>
          <cell r="C4717" t="str">
            <v>NBG 100-65-200/199VAASF2LVSBQQVOW1</v>
          </cell>
          <cell r="D4717" t="str">
            <v>NBG 100-65-200/199VAASF2LVSBQQVOW1</v>
          </cell>
          <cell r="E4717" t="str">
            <v>BVSS0</v>
          </cell>
          <cell r="F4717" t="str">
            <v>CE</v>
          </cell>
          <cell r="G4717" t="str">
            <v>CBS</v>
          </cell>
          <cell r="H4717">
            <v>3.5646947914211635E-2</v>
          </cell>
          <cell r="I4717">
            <v>3.7999999999999999E-2</v>
          </cell>
          <cell r="J4717">
            <v>17577</v>
          </cell>
          <cell r="K4717">
            <v>46023</v>
          </cell>
          <cell r="L4717">
            <v>46387</v>
          </cell>
          <cell r="M4717">
            <v>16972</v>
          </cell>
          <cell r="N4717">
            <v>45839</v>
          </cell>
          <cell r="O4717">
            <v>46022</v>
          </cell>
          <cell r="P4717">
            <v>8026</v>
          </cell>
          <cell r="Q4717">
            <v>7893.96</v>
          </cell>
        </row>
        <row r="4718">
          <cell r="B4718">
            <v>92820774</v>
          </cell>
          <cell r="C4718" t="str">
            <v>NBG 125-100-200/199VAASF2LVSBQQVOW1</v>
          </cell>
          <cell r="D4718" t="str">
            <v>NBG 125-100-200/199VAASF2LVSBQQVOW1</v>
          </cell>
          <cell r="E4718" t="str">
            <v>BVSS0</v>
          </cell>
          <cell r="F4718" t="str">
            <v>CE</v>
          </cell>
          <cell r="G4718" t="str">
            <v>CBS</v>
          </cell>
          <cell r="H4718">
            <v>3.5814798002723469E-2</v>
          </cell>
          <cell r="I4718">
            <v>3.7999999999999999E-2</v>
          </cell>
          <cell r="J4718">
            <v>22819</v>
          </cell>
          <cell r="K4718">
            <v>46023</v>
          </cell>
          <cell r="L4718">
            <v>46387</v>
          </cell>
          <cell r="M4718">
            <v>22030</v>
          </cell>
          <cell r="N4718">
            <v>45839</v>
          </cell>
          <cell r="O4718">
            <v>46022</v>
          </cell>
          <cell r="P4718">
            <v>10419.86</v>
          </cell>
          <cell r="Q4718">
            <v>10246.65</v>
          </cell>
        </row>
        <row r="4719">
          <cell r="B4719">
            <v>92820775</v>
          </cell>
          <cell r="C4719" t="str">
            <v>NBG 80-50-200/199VAAF2LVSBQQVOW1</v>
          </cell>
          <cell r="D4719" t="str">
            <v>NBG 80-50-200/199VAAF2LVSBQQVOW1</v>
          </cell>
          <cell r="E4719" t="str">
            <v>BVSS0</v>
          </cell>
          <cell r="F4719" t="str">
            <v>CE</v>
          </cell>
          <cell r="G4719" t="str">
            <v>CBS</v>
          </cell>
          <cell r="H4719">
            <v>3.5574412532637156E-2</v>
          </cell>
          <cell r="I4719">
            <v>3.7999999999999999E-2</v>
          </cell>
          <cell r="J4719">
            <v>15865</v>
          </cell>
          <cell r="K4719">
            <v>46023</v>
          </cell>
          <cell r="L4719">
            <v>46387</v>
          </cell>
          <cell r="M4719">
            <v>15320</v>
          </cell>
          <cell r="N4719">
            <v>45839</v>
          </cell>
          <cell r="O4719">
            <v>46022</v>
          </cell>
          <cell r="P4719">
            <v>7244.17</v>
          </cell>
          <cell r="Q4719">
            <v>7125.59</v>
          </cell>
        </row>
        <row r="4720">
          <cell r="B4720">
            <v>92820776</v>
          </cell>
          <cell r="C4720" t="str">
            <v>NBG 100-65-200/199VAAF2LVSBQQVOW1</v>
          </cell>
          <cell r="D4720" t="str">
            <v>NBG 100-65-200/199VAAF2LVSBQQVOW1</v>
          </cell>
          <cell r="E4720" t="str">
            <v>BVSS0</v>
          </cell>
          <cell r="F4720" t="str">
            <v>CE</v>
          </cell>
          <cell r="G4720" t="str">
            <v>CBS</v>
          </cell>
          <cell r="H4720">
            <v>3.5635802102512271E-2</v>
          </cell>
          <cell r="I4720">
            <v>3.7999999999999999E-2</v>
          </cell>
          <cell r="J4720">
            <v>17437</v>
          </cell>
          <cell r="K4720">
            <v>46023</v>
          </cell>
          <cell r="L4720">
            <v>46387</v>
          </cell>
          <cell r="M4720">
            <v>16837</v>
          </cell>
          <cell r="N4720">
            <v>45839</v>
          </cell>
          <cell r="O4720">
            <v>46022</v>
          </cell>
          <cell r="P4720">
            <v>7962.29</v>
          </cell>
          <cell r="Q4720">
            <v>7831.35</v>
          </cell>
        </row>
        <row r="4721">
          <cell r="B4721">
            <v>92820777</v>
          </cell>
          <cell r="C4721" t="str">
            <v>NBG 125-100-200/199VAAF2LVSBQQVOW1</v>
          </cell>
          <cell r="D4721" t="str">
            <v>NBG 125-100-200/199VAAF2LVSBQQVOW1</v>
          </cell>
          <cell r="E4721" t="str">
            <v>BVSS0</v>
          </cell>
          <cell r="F4721" t="str">
            <v>CE</v>
          </cell>
          <cell r="G4721" t="str">
            <v>CBS</v>
          </cell>
          <cell r="H4721">
            <v>3.5809140031138442E-2</v>
          </cell>
          <cell r="I4721">
            <v>3.7999999999999999E-2</v>
          </cell>
          <cell r="J4721">
            <v>22620</v>
          </cell>
          <cell r="K4721">
            <v>46023</v>
          </cell>
          <cell r="L4721">
            <v>46387</v>
          </cell>
          <cell r="M4721">
            <v>21838</v>
          </cell>
          <cell r="N4721">
            <v>45839</v>
          </cell>
          <cell r="O4721">
            <v>46022</v>
          </cell>
          <cell r="P4721">
            <v>10328.94</v>
          </cell>
          <cell r="Q4721">
            <v>10157.290000000001</v>
          </cell>
        </row>
        <row r="4722">
          <cell r="B4722">
            <v>92820778</v>
          </cell>
          <cell r="C4722" t="str">
            <v>NBG 80-50-200/215VAASF2LVSBQQVPW1</v>
          </cell>
          <cell r="D4722" t="str">
            <v>NBG 80-50-200/215VAASF2LVSBQQVPW1</v>
          </cell>
          <cell r="E4722" t="str">
            <v>BVSS0</v>
          </cell>
          <cell r="F4722" t="str">
            <v>CE</v>
          </cell>
          <cell r="G4722" t="str">
            <v>CBS</v>
          </cell>
          <cell r="H4722">
            <v>3.5536198952218712E-2</v>
          </cell>
          <cell r="I4722">
            <v>3.7999999999999999E-2</v>
          </cell>
          <cell r="J4722">
            <v>16406</v>
          </cell>
          <cell r="K4722">
            <v>46023</v>
          </cell>
          <cell r="L4722">
            <v>46387</v>
          </cell>
          <cell r="M4722">
            <v>15843</v>
          </cell>
          <cell r="N4722">
            <v>45839</v>
          </cell>
          <cell r="O4722">
            <v>46022</v>
          </cell>
          <cell r="P4722">
            <v>7491.51</v>
          </cell>
          <cell r="Q4722">
            <v>7369.02</v>
          </cell>
        </row>
        <row r="4723">
          <cell r="B4723">
            <v>92820779</v>
          </cell>
          <cell r="C4723" t="str">
            <v>NBG 125-100-250/230VBASF2LVSBQQVPW1</v>
          </cell>
          <cell r="D4723" t="str">
            <v>NBG 125-100-250/230VBASF2LVSBQQVPW1</v>
          </cell>
          <cell r="E4723" t="str">
            <v>BVSS0</v>
          </cell>
          <cell r="F4723" t="str">
            <v>CE</v>
          </cell>
          <cell r="G4723" t="str">
            <v>CBS</v>
          </cell>
          <cell r="H4723">
            <v>3.5940731699047213E-2</v>
          </cell>
          <cell r="I4723">
            <v>3.7999999999999999E-2</v>
          </cell>
          <cell r="J4723">
            <v>30553</v>
          </cell>
          <cell r="K4723">
            <v>46023</v>
          </cell>
          <cell r="L4723">
            <v>46387</v>
          </cell>
          <cell r="M4723">
            <v>29493</v>
          </cell>
          <cell r="N4723">
            <v>45839</v>
          </cell>
          <cell r="O4723">
            <v>46022</v>
          </cell>
          <cell r="P4723">
            <v>13951.23</v>
          </cell>
          <cell r="Q4723">
            <v>13717.63</v>
          </cell>
        </row>
        <row r="4724">
          <cell r="B4724">
            <v>92820780</v>
          </cell>
          <cell r="C4724" t="str">
            <v>NBG 80-50-200/215VAAF2LVSBQQVPW1</v>
          </cell>
          <cell r="D4724" t="str">
            <v>NBG 80-50-200/215VAAF2LVSBQQVPW1</v>
          </cell>
          <cell r="E4724" t="str">
            <v>BVSS0</v>
          </cell>
          <cell r="F4724" t="str">
            <v>CE</v>
          </cell>
          <cell r="G4724" t="str">
            <v>CBS</v>
          </cell>
          <cell r="H4724">
            <v>3.5561514396986516E-2</v>
          </cell>
          <cell r="I4724">
            <v>3.7999999999999999E-2</v>
          </cell>
          <cell r="J4724">
            <v>16220</v>
          </cell>
          <cell r="K4724">
            <v>46023</v>
          </cell>
          <cell r="L4724">
            <v>46387</v>
          </cell>
          <cell r="M4724">
            <v>15663</v>
          </cell>
          <cell r="N4724">
            <v>45839</v>
          </cell>
          <cell r="O4724">
            <v>46022</v>
          </cell>
          <cell r="P4724">
            <v>7406.25</v>
          </cell>
          <cell r="Q4724">
            <v>7285.23</v>
          </cell>
        </row>
        <row r="4725">
          <cell r="B4725">
            <v>92820781</v>
          </cell>
          <cell r="C4725" t="str">
            <v>NBG 125-100-250/230VBAF2LVSBQQVPW1</v>
          </cell>
          <cell r="D4725" t="str">
            <v>NBG 125-100-250/230VBAF2LVSBQQVPW1</v>
          </cell>
          <cell r="E4725" t="str">
            <v>BVSS0</v>
          </cell>
          <cell r="F4725" t="str">
            <v>CE</v>
          </cell>
          <cell r="G4725" t="str">
            <v>CBS</v>
          </cell>
          <cell r="H4725">
            <v>3.5967526461823107E-2</v>
          </cell>
          <cell r="I4725">
            <v>3.7999999999999999E-2</v>
          </cell>
          <cell r="J4725">
            <v>30243</v>
          </cell>
          <cell r="K4725">
            <v>46023</v>
          </cell>
          <cell r="L4725">
            <v>46387</v>
          </cell>
          <cell r="M4725">
            <v>29193</v>
          </cell>
          <cell r="N4725">
            <v>45839</v>
          </cell>
          <cell r="O4725">
            <v>46022</v>
          </cell>
          <cell r="P4725">
            <v>13809.41</v>
          </cell>
          <cell r="Q4725">
            <v>13578.25</v>
          </cell>
        </row>
        <row r="4726">
          <cell r="B4726">
            <v>92820782</v>
          </cell>
          <cell r="C4726" t="str">
            <v>NBG 125-100-200/215VAASF2LVSBQQVQW1</v>
          </cell>
          <cell r="D4726" t="str">
            <v>NBG 125-100-200/215VAASF2LVSBQQVQW1</v>
          </cell>
          <cell r="E4726" t="str">
            <v>BVSS0</v>
          </cell>
          <cell r="F4726" t="str">
            <v>CE</v>
          </cell>
          <cell r="G4726" t="str">
            <v>CBS</v>
          </cell>
          <cell r="H4726">
            <v>3.5726688661225969E-2</v>
          </cell>
          <cell r="I4726">
            <v>3.7999999999999999E-2</v>
          </cell>
          <cell r="J4726">
            <v>23859</v>
          </cell>
          <cell r="K4726">
            <v>46023</v>
          </cell>
          <cell r="L4726">
            <v>46387</v>
          </cell>
          <cell r="M4726">
            <v>23036</v>
          </cell>
          <cell r="N4726">
            <v>45839</v>
          </cell>
          <cell r="O4726">
            <v>46022</v>
          </cell>
          <cell r="P4726">
            <v>10894.52</v>
          </cell>
          <cell r="Q4726">
            <v>10714.62</v>
          </cell>
        </row>
        <row r="4727">
          <cell r="B4727">
            <v>92820783</v>
          </cell>
          <cell r="C4727" t="str">
            <v>NBG 125-100-200/215VAAF2LVSBQQVQW1</v>
          </cell>
          <cell r="D4727" t="str">
            <v>NBG 125-100-200/215VAAF2LVSBQQVQW1</v>
          </cell>
          <cell r="E4727" t="str">
            <v>BVSS0</v>
          </cell>
          <cell r="F4727" t="str">
            <v>CE</v>
          </cell>
          <cell r="G4727" t="str">
            <v>CBS</v>
          </cell>
          <cell r="H4727">
            <v>3.5673740284691391E-2</v>
          </cell>
          <cell r="I4727">
            <v>3.7999999999999999E-2</v>
          </cell>
          <cell r="J4727">
            <v>23719</v>
          </cell>
          <cell r="K4727">
            <v>46023</v>
          </cell>
          <cell r="L4727">
            <v>46387</v>
          </cell>
          <cell r="M4727">
            <v>22902</v>
          </cell>
          <cell r="N4727">
            <v>45839</v>
          </cell>
          <cell r="O4727">
            <v>46022</v>
          </cell>
          <cell r="P4727">
            <v>10830.81</v>
          </cell>
          <cell r="Q4727">
            <v>10652.01</v>
          </cell>
        </row>
        <row r="4728">
          <cell r="B4728">
            <v>92820784</v>
          </cell>
          <cell r="C4728" t="str">
            <v>NBG 100-80-125/144VAAF2LVSBQQVLW1</v>
          </cell>
          <cell r="D4728" t="str">
            <v>NBG 100-80-125/144VAAF2LVSBQQVLW1</v>
          </cell>
          <cell r="E4728" t="str">
            <v>BVSS0</v>
          </cell>
          <cell r="F4728" t="str">
            <v>CE</v>
          </cell>
          <cell r="G4728" t="str">
            <v>CBS</v>
          </cell>
          <cell r="H4728">
            <v>3.5762861028882265E-2</v>
          </cell>
          <cell r="I4728">
            <v>3.7999999999999999E-2</v>
          </cell>
          <cell r="J4728">
            <v>12946</v>
          </cell>
          <cell r="K4728">
            <v>46023</v>
          </cell>
          <cell r="L4728">
            <v>46387</v>
          </cell>
          <cell r="M4728">
            <v>12499</v>
          </cell>
          <cell r="N4728">
            <v>45839</v>
          </cell>
          <cell r="O4728">
            <v>46022</v>
          </cell>
          <cell r="P4728">
            <v>5911.25</v>
          </cell>
          <cell r="Q4728">
            <v>5813.55</v>
          </cell>
        </row>
        <row r="4729">
          <cell r="B4729">
            <v>92820785</v>
          </cell>
          <cell r="C4729" t="str">
            <v>NBG 100-80-160/158VAAF2LVSBQQVLW1</v>
          </cell>
          <cell r="D4729" t="str">
            <v>NBG 100-80-160/158VAAF2LVSBQQVLW1</v>
          </cell>
          <cell r="E4729" t="str">
            <v>BVSS0</v>
          </cell>
          <cell r="F4729" t="str">
            <v>CE</v>
          </cell>
          <cell r="G4729" t="str">
            <v>CBS</v>
          </cell>
          <cell r="H4729">
            <v>3.5864093959731447E-2</v>
          </cell>
          <cell r="I4729">
            <v>3.7999999999999999E-2</v>
          </cell>
          <cell r="J4729">
            <v>14817</v>
          </cell>
          <cell r="K4729">
            <v>46023</v>
          </cell>
          <cell r="L4729">
            <v>46387</v>
          </cell>
          <cell r="M4729">
            <v>14304</v>
          </cell>
          <cell r="N4729">
            <v>45839</v>
          </cell>
          <cell r="O4729">
            <v>46022</v>
          </cell>
          <cell r="P4729">
            <v>6765.57</v>
          </cell>
          <cell r="Q4729">
            <v>6653.17</v>
          </cell>
        </row>
        <row r="4730">
          <cell r="B4730">
            <v>92820786</v>
          </cell>
          <cell r="C4730" t="str">
            <v>NBG 80-65-160/171VAASF2LVSBQQVNW1</v>
          </cell>
          <cell r="D4730" t="str">
            <v>NBG 80-65-160/171VAASF2LVSBQQVNW1</v>
          </cell>
          <cell r="E4730" t="str">
            <v>BVSS0</v>
          </cell>
          <cell r="F4730" t="str">
            <v>CE</v>
          </cell>
          <cell r="G4730" t="str">
            <v>CBS</v>
          </cell>
          <cell r="H4730">
            <v>3.5636264336428081E-2</v>
          </cell>
          <cell r="I4730">
            <v>3.7999999999999999E-2</v>
          </cell>
          <cell r="J4730">
            <v>15170</v>
          </cell>
          <cell r="K4730">
            <v>46023</v>
          </cell>
          <cell r="L4730">
            <v>46387</v>
          </cell>
          <cell r="M4730">
            <v>14648</v>
          </cell>
          <cell r="N4730">
            <v>45839</v>
          </cell>
          <cell r="O4730">
            <v>46022</v>
          </cell>
          <cell r="P4730">
            <v>6926.83</v>
          </cell>
          <cell r="Q4730">
            <v>6812.97</v>
          </cell>
        </row>
        <row r="4731">
          <cell r="B4731">
            <v>92820787</v>
          </cell>
          <cell r="C4731" t="str">
            <v>NBG 80-50-200/183VAASF2LVSBQQVNW1</v>
          </cell>
          <cell r="D4731" t="str">
            <v>NBG 80-50-200/183VAASF2LVSBQQVNW1</v>
          </cell>
          <cell r="E4731" t="str">
            <v>BVSS0</v>
          </cell>
          <cell r="F4731" t="str">
            <v>CE</v>
          </cell>
          <cell r="G4731" t="str">
            <v>CBS</v>
          </cell>
          <cell r="H4731">
            <v>3.5645663552640316E-2</v>
          </cell>
          <cell r="I4731">
            <v>3.7999999999999999E-2</v>
          </cell>
          <cell r="J4731">
            <v>15631</v>
          </cell>
          <cell r="K4731">
            <v>46023</v>
          </cell>
          <cell r="L4731">
            <v>46387</v>
          </cell>
          <cell r="M4731">
            <v>15093</v>
          </cell>
          <cell r="N4731">
            <v>45839</v>
          </cell>
          <cell r="O4731">
            <v>46022</v>
          </cell>
          <cell r="P4731">
            <v>7137.57</v>
          </cell>
          <cell r="Q4731">
            <v>7020.09</v>
          </cell>
        </row>
        <row r="4732">
          <cell r="B4732">
            <v>92820788</v>
          </cell>
          <cell r="C4732" t="str">
            <v>NBG 100-65-200/183VAASF2LVSBQQVNW1</v>
          </cell>
          <cell r="D4732" t="str">
            <v>NBG 100-65-200/183VAASF2LVSBQQVNW1</v>
          </cell>
          <cell r="E4732" t="str">
            <v>BVSS0</v>
          </cell>
          <cell r="F4732" t="str">
            <v>CE</v>
          </cell>
          <cell r="G4732" t="str">
            <v>CBS</v>
          </cell>
          <cell r="H4732">
            <v>3.570783404588429E-2</v>
          </cell>
          <cell r="I4732">
            <v>3.7999999999999999E-2</v>
          </cell>
          <cell r="J4732">
            <v>17200</v>
          </cell>
          <cell r="K4732">
            <v>46023</v>
          </cell>
          <cell r="L4732">
            <v>46387</v>
          </cell>
          <cell r="M4732">
            <v>16607</v>
          </cell>
          <cell r="N4732">
            <v>45839</v>
          </cell>
          <cell r="O4732">
            <v>46022</v>
          </cell>
          <cell r="P4732">
            <v>7853.83</v>
          </cell>
          <cell r="Q4732">
            <v>7724.03</v>
          </cell>
        </row>
        <row r="4733">
          <cell r="B4733">
            <v>92820789</v>
          </cell>
          <cell r="C4733" t="str">
            <v>NBG 100-80-160/171VAASF2LVSBQQVNW1</v>
          </cell>
          <cell r="D4733" t="str">
            <v>NBG 100-80-160/171VAASF2LVSBQQVNW1</v>
          </cell>
          <cell r="E4733" t="str">
            <v>BVSS0</v>
          </cell>
          <cell r="F4733" t="str">
            <v>CE</v>
          </cell>
          <cell r="G4733" t="str">
            <v>CBS</v>
          </cell>
          <cell r="H4733">
            <v>3.5680213699675667E-2</v>
          </cell>
          <cell r="I4733">
            <v>3.7999999999999999E-2</v>
          </cell>
          <cell r="J4733">
            <v>16284</v>
          </cell>
          <cell r="K4733">
            <v>46023</v>
          </cell>
          <cell r="L4733">
            <v>46387</v>
          </cell>
          <cell r="M4733">
            <v>15723</v>
          </cell>
          <cell r="N4733">
            <v>45839</v>
          </cell>
          <cell r="O4733">
            <v>46022</v>
          </cell>
          <cell r="P4733">
            <v>7435.52</v>
          </cell>
          <cell r="Q4733">
            <v>7312.91</v>
          </cell>
        </row>
        <row r="4734">
          <cell r="B4734">
            <v>92820790</v>
          </cell>
          <cell r="C4734" t="str">
            <v>NBG 125-100-160/171VBASF2LVSBQQVNW1</v>
          </cell>
          <cell r="D4734" t="str">
            <v>NBG 125-100-160/171VBASF2LVSBQQVNW1</v>
          </cell>
          <cell r="E4734" t="str">
            <v>BVSS0</v>
          </cell>
          <cell r="F4734" t="str">
            <v>CE</v>
          </cell>
          <cell r="G4734" t="str">
            <v>CBS</v>
          </cell>
          <cell r="H4734">
            <v>3.5844623306503953E-2</v>
          </cell>
          <cell r="I4734">
            <v>3.7999999999999999E-2</v>
          </cell>
          <cell r="J4734">
            <v>20720</v>
          </cell>
          <cell r="K4734">
            <v>46023</v>
          </cell>
          <cell r="L4734">
            <v>46387</v>
          </cell>
          <cell r="M4734">
            <v>20003</v>
          </cell>
          <cell r="N4734">
            <v>45839</v>
          </cell>
          <cell r="O4734">
            <v>46022</v>
          </cell>
          <cell r="P4734">
            <v>9461.07</v>
          </cell>
          <cell r="Q4734">
            <v>9303.6299999999992</v>
          </cell>
        </row>
        <row r="4735">
          <cell r="B4735">
            <v>92820791</v>
          </cell>
          <cell r="C4735" t="str">
            <v>NBG 125-100-200/183VAASF2LVSBQQVNW1</v>
          </cell>
          <cell r="D4735" t="str">
            <v>NBG 125-100-200/183VAASF2LVSBQQVNW1</v>
          </cell>
          <cell r="E4735" t="str">
            <v>BVSS0</v>
          </cell>
          <cell r="F4735" t="str">
            <v>CE</v>
          </cell>
          <cell r="G4735" t="str">
            <v>CBS</v>
          </cell>
          <cell r="H4735">
            <v>3.5862068965517135E-2</v>
          </cell>
          <cell r="I4735">
            <v>3.7999999999999999E-2</v>
          </cell>
          <cell r="J4735">
            <v>22530</v>
          </cell>
          <cell r="K4735">
            <v>46023</v>
          </cell>
          <cell r="L4735">
            <v>46387</v>
          </cell>
          <cell r="M4735">
            <v>21750</v>
          </cell>
          <cell r="N4735">
            <v>45839</v>
          </cell>
          <cell r="O4735">
            <v>46022</v>
          </cell>
          <cell r="P4735">
            <v>10287.83</v>
          </cell>
          <cell r="Q4735">
            <v>10116.17</v>
          </cell>
        </row>
        <row r="4736">
          <cell r="B4736">
            <v>92820792</v>
          </cell>
          <cell r="C4736" t="str">
            <v>NBG 80-65-160/171VAAF2LVSBQQVNW1</v>
          </cell>
          <cell r="D4736" t="str">
            <v>NBG 80-65-160/171VAAF2LVSBQQVNW1</v>
          </cell>
          <cell r="E4736" t="str">
            <v>BVSS0</v>
          </cell>
          <cell r="F4736" t="str">
            <v>CE</v>
          </cell>
          <cell r="G4736" t="str">
            <v>CBS</v>
          </cell>
          <cell r="H4736">
            <v>3.5623234341624732E-2</v>
          </cell>
          <cell r="I4736">
            <v>3.7999999999999999E-2</v>
          </cell>
          <cell r="J4736">
            <v>15030</v>
          </cell>
          <cell r="K4736">
            <v>46023</v>
          </cell>
          <cell r="L4736">
            <v>46387</v>
          </cell>
          <cell r="M4736">
            <v>14513</v>
          </cell>
          <cell r="N4736">
            <v>45839</v>
          </cell>
          <cell r="O4736">
            <v>46022</v>
          </cell>
          <cell r="P4736">
            <v>6863.12</v>
          </cell>
          <cell r="Q4736">
            <v>6750.36</v>
          </cell>
        </row>
        <row r="4737">
          <cell r="B4737">
            <v>92820793</v>
          </cell>
          <cell r="C4737" t="str">
            <v>NBG 80-50-200/183VAAF2LVSBQQVNW1</v>
          </cell>
          <cell r="D4737" t="str">
            <v>NBG 80-50-200/183VAAF2LVSBQQVNW1</v>
          </cell>
          <cell r="E4737" t="str">
            <v>BVSS0</v>
          </cell>
          <cell r="F4737" t="str">
            <v>CE</v>
          </cell>
          <cell r="G4737" t="str">
            <v>CBS</v>
          </cell>
          <cell r="H4737">
            <v>3.5630723978875567E-2</v>
          </cell>
          <cell r="I4737">
            <v>3.7999999999999999E-2</v>
          </cell>
          <cell r="J4737">
            <v>15492</v>
          </cell>
          <cell r="K4737">
            <v>46023</v>
          </cell>
          <cell r="L4737">
            <v>46387</v>
          </cell>
          <cell r="M4737">
            <v>14959</v>
          </cell>
          <cell r="N4737">
            <v>45839</v>
          </cell>
          <cell r="O4737">
            <v>46022</v>
          </cell>
          <cell r="P4737">
            <v>7073.86</v>
          </cell>
          <cell r="Q4737">
            <v>6957.48</v>
          </cell>
        </row>
        <row r="4738">
          <cell r="B4738">
            <v>92820794</v>
          </cell>
          <cell r="C4738" t="str">
            <v>NBG 100-65-200/183VAAF2LVSBQQVNW1</v>
          </cell>
          <cell r="D4738" t="str">
            <v>NBG 100-65-200/183VAAF2LVSBQQVNW1</v>
          </cell>
          <cell r="E4738" t="str">
            <v>BVSS0</v>
          </cell>
          <cell r="F4738" t="str">
            <v>CE</v>
          </cell>
          <cell r="G4738" t="str">
            <v>CBS</v>
          </cell>
          <cell r="H4738">
            <v>3.5696940262263332E-2</v>
          </cell>
          <cell r="I4738">
            <v>3.7999999999999999E-2</v>
          </cell>
          <cell r="J4738">
            <v>17060</v>
          </cell>
          <cell r="K4738">
            <v>46023</v>
          </cell>
          <cell r="L4738">
            <v>46387</v>
          </cell>
          <cell r="M4738">
            <v>16472</v>
          </cell>
          <cell r="N4738">
            <v>45839</v>
          </cell>
          <cell r="O4738">
            <v>46022</v>
          </cell>
          <cell r="P4738">
            <v>7790.12</v>
          </cell>
          <cell r="Q4738">
            <v>7661.42</v>
          </cell>
        </row>
        <row r="4739">
          <cell r="B4739">
            <v>92820795</v>
          </cell>
          <cell r="C4739" t="str">
            <v>NBG 100-80-160/171VAAF2LVSBQQVNW1</v>
          </cell>
          <cell r="D4739" t="str">
            <v>NBG 100-80-160/171VAAF2LVSBQQVNW1</v>
          </cell>
          <cell r="E4739" t="str">
            <v>BVSS0</v>
          </cell>
          <cell r="F4739" t="str">
            <v>CE</v>
          </cell>
          <cell r="G4739" t="str">
            <v>CBS</v>
          </cell>
          <cell r="H4739">
            <v>3.5668462920195099E-2</v>
          </cell>
          <cell r="I4739">
            <v>3.7999999999999999E-2</v>
          </cell>
          <cell r="J4739">
            <v>16144</v>
          </cell>
          <cell r="K4739">
            <v>46023</v>
          </cell>
          <cell r="L4739">
            <v>46387</v>
          </cell>
          <cell r="M4739">
            <v>15588</v>
          </cell>
          <cell r="N4739">
            <v>45839</v>
          </cell>
          <cell r="O4739">
            <v>46022</v>
          </cell>
          <cell r="P4739">
            <v>7371.81</v>
          </cell>
          <cell r="Q4739">
            <v>7250.3</v>
          </cell>
        </row>
        <row r="4740">
          <cell r="B4740">
            <v>92820796</v>
          </cell>
          <cell r="C4740" t="str">
            <v>NBG 125-100-160/171VBAF2LVSBQQVNW1</v>
          </cell>
          <cell r="D4740" t="str">
            <v>NBG 125-100-160/171VBAF2LVSBQQVNW1</v>
          </cell>
          <cell r="E4740" t="str">
            <v>BVSS0</v>
          </cell>
          <cell r="F4740" t="str">
            <v>CE</v>
          </cell>
          <cell r="G4740" t="str">
            <v>CBS</v>
          </cell>
          <cell r="H4740">
            <v>3.5838675483317317E-2</v>
          </cell>
          <cell r="I4740">
            <v>3.7999999999999999E-2</v>
          </cell>
          <cell r="J4740">
            <v>20521</v>
          </cell>
          <cell r="K4740">
            <v>46023</v>
          </cell>
          <cell r="L4740">
            <v>46387</v>
          </cell>
          <cell r="M4740">
            <v>19811</v>
          </cell>
          <cell r="N4740">
            <v>45839</v>
          </cell>
          <cell r="O4740">
            <v>46022</v>
          </cell>
          <cell r="P4740">
            <v>9370.15</v>
          </cell>
          <cell r="Q4740">
            <v>9214.27</v>
          </cell>
        </row>
        <row r="4741">
          <cell r="B4741">
            <v>92820797</v>
          </cell>
          <cell r="C4741" t="str">
            <v>NBG 125-100-200/183VAAF2LVSBQQVNW1</v>
          </cell>
          <cell r="D4741" t="str">
            <v>NBG 125-100-200/183VAAF2LVSBQQVNW1</v>
          </cell>
          <cell r="E4741" t="str">
            <v>BVSS0</v>
          </cell>
          <cell r="F4741" t="str">
            <v>CE</v>
          </cell>
          <cell r="G4741" t="str">
            <v>CBS</v>
          </cell>
          <cell r="H4741">
            <v>3.5856758511921383E-2</v>
          </cell>
          <cell r="I4741">
            <v>3.7999999999999999E-2</v>
          </cell>
          <cell r="J4741">
            <v>22331</v>
          </cell>
          <cell r="K4741">
            <v>46023</v>
          </cell>
          <cell r="L4741">
            <v>46387</v>
          </cell>
          <cell r="M4741">
            <v>21558</v>
          </cell>
          <cell r="N4741">
            <v>45839</v>
          </cell>
          <cell r="O4741">
            <v>46022</v>
          </cell>
          <cell r="P4741">
            <v>10196.91</v>
          </cell>
          <cell r="Q4741">
            <v>10026.81</v>
          </cell>
        </row>
        <row r="4742">
          <cell r="B4742">
            <v>92820798</v>
          </cell>
          <cell r="C4742" t="str">
            <v>NBG 80-50-200/199VAASF2LVSBQQVOW1</v>
          </cell>
          <cell r="D4742" t="str">
            <v>NBG 80-50-200/199VAASF2LVSBQQVOW1</v>
          </cell>
          <cell r="E4742" t="str">
            <v>BVSS0</v>
          </cell>
          <cell r="F4742" t="str">
            <v>CE</v>
          </cell>
          <cell r="G4742" t="str">
            <v>CBS</v>
          </cell>
          <cell r="H4742">
            <v>3.5522484632804829E-2</v>
          </cell>
          <cell r="I4742">
            <v>3.7999999999999999E-2</v>
          </cell>
          <cell r="J4742">
            <v>16004</v>
          </cell>
          <cell r="K4742">
            <v>46023</v>
          </cell>
          <cell r="L4742">
            <v>46387</v>
          </cell>
          <cell r="M4742">
            <v>15455</v>
          </cell>
          <cell r="N4742">
            <v>45839</v>
          </cell>
          <cell r="O4742">
            <v>46022</v>
          </cell>
          <cell r="P4742">
            <v>7307.88</v>
          </cell>
          <cell r="Q4742">
            <v>7188.2</v>
          </cell>
        </row>
        <row r="4743">
          <cell r="B4743">
            <v>92820799</v>
          </cell>
          <cell r="C4743" t="str">
            <v>NBG 100-65-200/199VAASF2LVSBQQVOW1</v>
          </cell>
          <cell r="D4743" t="str">
            <v>NBG 100-65-200/199VAASF2LVSBQQVOW1</v>
          </cell>
          <cell r="E4743" t="str">
            <v>BVSS0</v>
          </cell>
          <cell r="F4743" t="str">
            <v>CE</v>
          </cell>
          <cell r="G4743" t="str">
            <v>CBS</v>
          </cell>
          <cell r="H4743">
            <v>3.5646947914211635E-2</v>
          </cell>
          <cell r="I4743">
            <v>3.7999999999999999E-2</v>
          </cell>
          <cell r="J4743">
            <v>17577</v>
          </cell>
          <cell r="K4743">
            <v>46023</v>
          </cell>
          <cell r="L4743">
            <v>46387</v>
          </cell>
          <cell r="M4743">
            <v>16972</v>
          </cell>
          <cell r="N4743">
            <v>45839</v>
          </cell>
          <cell r="O4743">
            <v>46022</v>
          </cell>
          <cell r="P4743">
            <v>8026</v>
          </cell>
          <cell r="Q4743">
            <v>7893.96</v>
          </cell>
        </row>
        <row r="4744">
          <cell r="B4744">
            <v>92820800</v>
          </cell>
          <cell r="C4744" t="str">
            <v>NBG 100-65-200/199VAAF2LVSBQQVOW1</v>
          </cell>
          <cell r="D4744" t="str">
            <v>NBG 100-65-200/199VAAF2LVSBQQVOW1</v>
          </cell>
          <cell r="E4744" t="str">
            <v>BVSS0</v>
          </cell>
          <cell r="F4744" t="str">
            <v>CE</v>
          </cell>
          <cell r="G4744" t="str">
            <v>CBS</v>
          </cell>
          <cell r="H4744">
            <v>3.5635802102512271E-2</v>
          </cell>
          <cell r="I4744">
            <v>3.7999999999999999E-2</v>
          </cell>
          <cell r="J4744">
            <v>17437</v>
          </cell>
          <cell r="K4744">
            <v>46023</v>
          </cell>
          <cell r="L4744">
            <v>46387</v>
          </cell>
          <cell r="M4744">
            <v>16837</v>
          </cell>
          <cell r="N4744">
            <v>45839</v>
          </cell>
          <cell r="O4744">
            <v>46022</v>
          </cell>
          <cell r="P4744">
            <v>7962.29</v>
          </cell>
          <cell r="Q4744">
            <v>7831.35</v>
          </cell>
        </row>
        <row r="4745">
          <cell r="B4745">
            <v>92820801</v>
          </cell>
          <cell r="C4745" t="str">
            <v>NBG 125-100-250/230VBASF2LVSBQQVPW1</v>
          </cell>
          <cell r="D4745" t="str">
            <v>NBG 125-100-250/230VBASF2LVSBQQVPW1</v>
          </cell>
          <cell r="E4745" t="str">
            <v>BVSS0</v>
          </cell>
          <cell r="F4745" t="str">
            <v>CE</v>
          </cell>
          <cell r="G4745" t="str">
            <v>CBS</v>
          </cell>
          <cell r="H4745">
            <v>3.5940731699047213E-2</v>
          </cell>
          <cell r="I4745">
            <v>3.7999999999999999E-2</v>
          </cell>
          <cell r="J4745">
            <v>30553</v>
          </cell>
          <cell r="K4745">
            <v>46023</v>
          </cell>
          <cell r="L4745">
            <v>46387</v>
          </cell>
          <cell r="M4745">
            <v>29493</v>
          </cell>
          <cell r="N4745">
            <v>45839</v>
          </cell>
          <cell r="O4745">
            <v>46022</v>
          </cell>
          <cell r="P4745">
            <v>13951.23</v>
          </cell>
          <cell r="Q4745">
            <v>13717.63</v>
          </cell>
        </row>
        <row r="4746">
          <cell r="B4746">
            <v>92820802</v>
          </cell>
          <cell r="C4746" t="str">
            <v>NBG 80-50-200/215VAAF2LVSBQQVPW1</v>
          </cell>
          <cell r="D4746" t="str">
            <v>NBG 80-50-200/215VAAF2LVSBQQVPW1</v>
          </cell>
          <cell r="E4746" t="str">
            <v>BVSS0</v>
          </cell>
          <cell r="F4746" t="str">
            <v>CE</v>
          </cell>
          <cell r="G4746" t="str">
            <v>CBS</v>
          </cell>
          <cell r="H4746">
            <v>3.5561514396986516E-2</v>
          </cell>
          <cell r="I4746">
            <v>3.7999999999999999E-2</v>
          </cell>
          <cell r="J4746">
            <v>16220</v>
          </cell>
          <cell r="K4746">
            <v>46023</v>
          </cell>
          <cell r="L4746">
            <v>46387</v>
          </cell>
          <cell r="M4746">
            <v>15663</v>
          </cell>
          <cell r="N4746">
            <v>45839</v>
          </cell>
          <cell r="O4746">
            <v>46022</v>
          </cell>
          <cell r="P4746">
            <v>7406.25</v>
          </cell>
          <cell r="Q4746">
            <v>7285.23</v>
          </cell>
        </row>
        <row r="4747">
          <cell r="B4747">
            <v>92820803</v>
          </cell>
          <cell r="C4747" t="str">
            <v>NBG 125-100-250/230VBAF2LVSBQQVPW1</v>
          </cell>
          <cell r="D4747" t="str">
            <v>NBG 125-100-250/230VBAF2LVSBQQVPW1</v>
          </cell>
          <cell r="E4747" t="str">
            <v>BVSS0</v>
          </cell>
          <cell r="F4747" t="str">
            <v>CE</v>
          </cell>
          <cell r="G4747" t="str">
            <v>CBS</v>
          </cell>
          <cell r="H4747">
            <v>3.5967526461823107E-2</v>
          </cell>
          <cell r="I4747">
            <v>3.7999999999999999E-2</v>
          </cell>
          <cell r="J4747">
            <v>30243</v>
          </cell>
          <cell r="K4747">
            <v>46023</v>
          </cell>
          <cell r="L4747">
            <v>46387</v>
          </cell>
          <cell r="M4747">
            <v>29193</v>
          </cell>
          <cell r="N4747">
            <v>45839</v>
          </cell>
          <cell r="O4747">
            <v>46022</v>
          </cell>
          <cell r="P4747">
            <v>13809.41</v>
          </cell>
          <cell r="Q4747">
            <v>13578.25</v>
          </cell>
        </row>
        <row r="4748">
          <cell r="B4748">
            <v>92820804</v>
          </cell>
          <cell r="C4748" t="str">
            <v>NBG 125-100-200/215VAASF2LVSBQQVQW1</v>
          </cell>
          <cell r="D4748" t="str">
            <v>NBG 125-100-200/215VAASF2LVSBQQVQW1</v>
          </cell>
          <cell r="E4748" t="str">
            <v>BVSS0</v>
          </cell>
          <cell r="F4748" t="str">
            <v>CE</v>
          </cell>
          <cell r="G4748" t="str">
            <v>CBS</v>
          </cell>
          <cell r="H4748">
            <v>3.5726688661225969E-2</v>
          </cell>
          <cell r="I4748">
            <v>3.7999999999999999E-2</v>
          </cell>
          <cell r="J4748">
            <v>23859</v>
          </cell>
          <cell r="K4748">
            <v>46023</v>
          </cell>
          <cell r="L4748">
            <v>46387</v>
          </cell>
          <cell r="M4748">
            <v>23036</v>
          </cell>
          <cell r="N4748">
            <v>45839</v>
          </cell>
          <cell r="O4748">
            <v>46022</v>
          </cell>
          <cell r="P4748">
            <v>10894.52</v>
          </cell>
          <cell r="Q4748">
            <v>10714.62</v>
          </cell>
        </row>
        <row r="4749">
          <cell r="B4749">
            <v>92820805</v>
          </cell>
          <cell r="C4749" t="str">
            <v>NBG 125-100-200/215VAAF2LVSBQQVQW1</v>
          </cell>
          <cell r="D4749" t="str">
            <v>NBG 125-100-200/215VAAF2LVSBQQVQW1</v>
          </cell>
          <cell r="E4749" t="str">
            <v>BVSS0</v>
          </cell>
          <cell r="F4749" t="str">
            <v>CE</v>
          </cell>
          <cell r="G4749" t="str">
            <v>CBS</v>
          </cell>
          <cell r="H4749">
            <v>3.5673740284691391E-2</v>
          </cell>
          <cell r="I4749">
            <v>3.7999999999999999E-2</v>
          </cell>
          <cell r="J4749">
            <v>23719</v>
          </cell>
          <cell r="K4749">
            <v>46023</v>
          </cell>
          <cell r="L4749">
            <v>46387</v>
          </cell>
          <cell r="M4749">
            <v>22902</v>
          </cell>
          <cell r="N4749">
            <v>45839</v>
          </cell>
          <cell r="O4749">
            <v>46022</v>
          </cell>
          <cell r="P4749">
            <v>10830.81</v>
          </cell>
          <cell r="Q4749">
            <v>10652.01</v>
          </cell>
        </row>
        <row r="4750">
          <cell r="B4750">
            <v>92820806</v>
          </cell>
          <cell r="C4750" t="str">
            <v>NBG 80-65-160/158VAAF2LVSBQQVFW3</v>
          </cell>
          <cell r="D4750" t="str">
            <v>NBG 80-65-160/158VAAF2LVSBQQVFW3</v>
          </cell>
          <cell r="E4750" t="str">
            <v>BVSS0</v>
          </cell>
          <cell r="F4750" t="str">
            <v>CE</v>
          </cell>
          <cell r="G4750" t="str">
            <v>CBS</v>
          </cell>
          <cell r="H4750">
            <v>3.6257309941520433E-2</v>
          </cell>
          <cell r="I4750">
            <v>3.7999999999999999E-2</v>
          </cell>
          <cell r="J4750">
            <v>12404</v>
          </cell>
          <cell r="K4750">
            <v>46023</v>
          </cell>
          <cell r="L4750">
            <v>46387</v>
          </cell>
          <cell r="M4750">
            <v>11970</v>
          </cell>
          <cell r="N4750">
            <v>45839</v>
          </cell>
          <cell r="O4750">
            <v>46022</v>
          </cell>
          <cell r="P4750">
            <v>5664.04</v>
          </cell>
          <cell r="Q4750">
            <v>5567.4</v>
          </cell>
        </row>
        <row r="4751">
          <cell r="B4751">
            <v>92820807</v>
          </cell>
          <cell r="C4751" t="str">
            <v>NBG 100-80-160/158VAAF2LVSBQQVFW3</v>
          </cell>
          <cell r="D4751" t="str">
            <v>NBG 100-80-160/158VAAF2LVSBQQVFW3</v>
          </cell>
          <cell r="E4751" t="str">
            <v>BVSS0</v>
          </cell>
          <cell r="F4751" t="str">
            <v>CE</v>
          </cell>
          <cell r="G4751" t="str">
            <v>CBS</v>
          </cell>
          <cell r="H4751">
            <v>3.6249999999999893E-2</v>
          </cell>
          <cell r="I4751">
            <v>3.7999999999999999E-2</v>
          </cell>
          <cell r="J4751">
            <v>13264</v>
          </cell>
          <cell r="K4751">
            <v>46023</v>
          </cell>
          <cell r="L4751">
            <v>46387</v>
          </cell>
          <cell r="M4751">
            <v>12800</v>
          </cell>
          <cell r="N4751">
            <v>45839</v>
          </cell>
          <cell r="O4751">
            <v>46022</v>
          </cell>
          <cell r="P4751">
            <v>6056.69</v>
          </cell>
          <cell r="Q4751">
            <v>5953.29</v>
          </cell>
        </row>
        <row r="4752">
          <cell r="B4752">
            <v>92820808</v>
          </cell>
          <cell r="C4752" t="str">
            <v>NBG 100-80-160/171VAAF2LVSBQQVGW3</v>
          </cell>
          <cell r="D4752" t="str">
            <v>NBG 100-80-160/171VAAF2LVSBQQVGW3</v>
          </cell>
          <cell r="E4752" t="str">
            <v>BVSS0</v>
          </cell>
          <cell r="F4752" t="str">
            <v>CE</v>
          </cell>
          <cell r="G4752" t="str">
            <v>CBS</v>
          </cell>
          <cell r="H4752">
            <v>3.6243694218083045E-2</v>
          </cell>
          <cell r="I4752">
            <v>3.7999999999999999E-2</v>
          </cell>
          <cell r="J4752">
            <v>13352</v>
          </cell>
          <cell r="K4752">
            <v>46023</v>
          </cell>
          <cell r="L4752">
            <v>46387</v>
          </cell>
          <cell r="M4752">
            <v>12885</v>
          </cell>
          <cell r="N4752">
            <v>45839</v>
          </cell>
          <cell r="O4752">
            <v>46022</v>
          </cell>
          <cell r="P4752">
            <v>6096.99</v>
          </cell>
          <cell r="Q4752">
            <v>5993.04</v>
          </cell>
        </row>
        <row r="4753">
          <cell r="B4753">
            <v>92820809</v>
          </cell>
          <cell r="C4753" t="str">
            <v>NBG 125-100-160/158VBAF2LVSBQQVGW3</v>
          </cell>
          <cell r="D4753" t="str">
            <v>NBG 125-100-160/158VBAF2LVSBQQVGW3</v>
          </cell>
          <cell r="E4753" t="str">
            <v>BVSS0</v>
          </cell>
          <cell r="F4753" t="str">
            <v>CE</v>
          </cell>
          <cell r="G4753" t="str">
            <v>CBS</v>
          </cell>
          <cell r="H4753">
            <v>3.6322101656196537E-2</v>
          </cell>
          <cell r="I4753">
            <v>3.7999999999999999E-2</v>
          </cell>
          <cell r="J4753">
            <v>18146</v>
          </cell>
          <cell r="K4753">
            <v>46023</v>
          </cell>
          <cell r="L4753">
            <v>46387</v>
          </cell>
          <cell r="M4753">
            <v>17510</v>
          </cell>
          <cell r="N4753">
            <v>45839</v>
          </cell>
          <cell r="O4753">
            <v>46022</v>
          </cell>
          <cell r="P4753">
            <v>8286</v>
          </cell>
          <cell r="Q4753">
            <v>8144.4</v>
          </cell>
        </row>
        <row r="4754">
          <cell r="B4754">
            <v>92820810</v>
          </cell>
          <cell r="C4754" t="str">
            <v>NBG 80-50-200/183VAAF2LVSBQQVHW3</v>
          </cell>
          <cell r="D4754" t="str">
            <v>NBG 80-50-200/183VAAF2LVSBQQVHW3</v>
          </cell>
          <cell r="E4754" t="str">
            <v>BVSS0</v>
          </cell>
          <cell r="F4754" t="str">
            <v>CE</v>
          </cell>
          <cell r="G4754" t="str">
            <v>CBS</v>
          </cell>
          <cell r="H4754">
            <v>3.6212597790144407E-2</v>
          </cell>
          <cell r="I4754">
            <v>3.7999999999999999E-2</v>
          </cell>
          <cell r="J4754">
            <v>12848</v>
          </cell>
          <cell r="K4754">
            <v>46023</v>
          </cell>
          <cell r="L4754">
            <v>46387</v>
          </cell>
          <cell r="M4754">
            <v>12399</v>
          </cell>
          <cell r="N4754">
            <v>45839</v>
          </cell>
          <cell r="O4754">
            <v>46022</v>
          </cell>
          <cell r="P4754">
            <v>5866.52</v>
          </cell>
          <cell r="Q4754">
            <v>5766.83</v>
          </cell>
        </row>
        <row r="4755">
          <cell r="B4755">
            <v>92820811</v>
          </cell>
          <cell r="C4755" t="str">
            <v>NBG 100-65-200/183VAAF2LVSBQQVHW3</v>
          </cell>
          <cell r="D4755" t="str">
            <v>NBG 100-65-200/183VAAF2LVSBQQVHW3</v>
          </cell>
          <cell r="E4755" t="str">
            <v>BVSS0</v>
          </cell>
          <cell r="F4755" t="str">
            <v>CE</v>
          </cell>
          <cell r="G4755" t="str">
            <v>CBS</v>
          </cell>
          <cell r="H4755">
            <v>3.6205907657011815E-2</v>
          </cell>
          <cell r="I4755">
            <v>3.7999999999999999E-2</v>
          </cell>
          <cell r="J4755">
            <v>14453</v>
          </cell>
          <cell r="K4755">
            <v>46023</v>
          </cell>
          <cell r="L4755">
            <v>46387</v>
          </cell>
          <cell r="M4755">
            <v>13948</v>
          </cell>
          <cell r="N4755">
            <v>45839</v>
          </cell>
          <cell r="O4755">
            <v>46022</v>
          </cell>
          <cell r="P4755">
            <v>6599.69</v>
          </cell>
          <cell r="Q4755">
            <v>6487.38</v>
          </cell>
        </row>
        <row r="4756">
          <cell r="B4756">
            <v>92820812</v>
          </cell>
          <cell r="C4756" t="str">
            <v>NBG 125-100-160/171VBAF2LVSBQQVHW3</v>
          </cell>
          <cell r="D4756" t="str">
            <v>NBG 125-100-160/171VBAF2LVSBQQVHW3</v>
          </cell>
          <cell r="E4756" t="str">
            <v>BVSS0</v>
          </cell>
          <cell r="F4756" t="str">
            <v>CE</v>
          </cell>
          <cell r="G4756" t="str">
            <v>CBS</v>
          </cell>
          <cell r="H4756">
            <v>3.630363036303641E-2</v>
          </cell>
          <cell r="I4756">
            <v>3.7999999999999999E-2</v>
          </cell>
          <cell r="J4756">
            <v>18212</v>
          </cell>
          <cell r="K4756">
            <v>46023</v>
          </cell>
          <cell r="L4756">
            <v>46387</v>
          </cell>
          <cell r="M4756">
            <v>17574</v>
          </cell>
          <cell r="N4756">
            <v>45839</v>
          </cell>
          <cell r="O4756">
            <v>46022</v>
          </cell>
          <cell r="P4756">
            <v>8316</v>
          </cell>
          <cell r="Q4756">
            <v>8174.17</v>
          </cell>
        </row>
        <row r="4757">
          <cell r="B4757">
            <v>92820813</v>
          </cell>
          <cell r="C4757" t="str">
            <v>NBG 125-100-200/183VAAF2LVSBQQVHW3</v>
          </cell>
          <cell r="D4757" t="str">
            <v>NBG 125-100-200/183VAAF2LVSBQQVHW3</v>
          </cell>
          <cell r="E4757" t="str">
            <v>BVSS0</v>
          </cell>
          <cell r="F4757" t="str">
            <v>CE</v>
          </cell>
          <cell r="G4757" t="str">
            <v>CBS</v>
          </cell>
          <cell r="H4757">
            <v>3.6277766244550591E-2</v>
          </cell>
          <cell r="I4757">
            <v>3.7999999999999999E-2</v>
          </cell>
          <cell r="J4757">
            <v>19967</v>
          </cell>
          <cell r="K4757">
            <v>46023</v>
          </cell>
          <cell r="L4757">
            <v>46387</v>
          </cell>
          <cell r="M4757">
            <v>19268</v>
          </cell>
          <cell r="N4757">
            <v>45839</v>
          </cell>
          <cell r="O4757">
            <v>46022</v>
          </cell>
          <cell r="P4757">
            <v>9117.56</v>
          </cell>
          <cell r="Q4757">
            <v>8961.94</v>
          </cell>
        </row>
        <row r="4758">
          <cell r="B4758">
            <v>92820814</v>
          </cell>
          <cell r="C4758" t="str">
            <v>NBG 80-50-200/199VAAF2LVSBQQVIW3</v>
          </cell>
          <cell r="D4758" t="str">
            <v>NBG 80-50-200/199VAAF2LVSBQQVIW3</v>
          </cell>
          <cell r="E4758" t="str">
            <v>BVSS0</v>
          </cell>
          <cell r="F4758" t="str">
            <v>CE</v>
          </cell>
          <cell r="G4758" t="str">
            <v>CBS</v>
          </cell>
          <cell r="H4758">
            <v>3.6139761733429365E-2</v>
          </cell>
          <cell r="I4758">
            <v>3.7999999999999999E-2</v>
          </cell>
          <cell r="J4758">
            <v>12959</v>
          </cell>
          <cell r="K4758">
            <v>46023</v>
          </cell>
          <cell r="L4758">
            <v>46387</v>
          </cell>
          <cell r="M4758">
            <v>12507</v>
          </cell>
          <cell r="N4758">
            <v>45839</v>
          </cell>
          <cell r="O4758">
            <v>46022</v>
          </cell>
          <cell r="P4758">
            <v>5917.25</v>
          </cell>
          <cell r="Q4758">
            <v>5817</v>
          </cell>
        </row>
        <row r="4759">
          <cell r="B4759">
            <v>92820815</v>
          </cell>
          <cell r="C4759" t="str">
            <v>NBG 100-65-200/199VAAF2LVSBQQVIW3</v>
          </cell>
          <cell r="D4759" t="str">
            <v>NBG 100-65-200/199VAAF2LVSBQQVIW3</v>
          </cell>
          <cell r="E4759" t="str">
            <v>BVSS0</v>
          </cell>
          <cell r="F4759" t="str">
            <v>CE</v>
          </cell>
          <cell r="G4759" t="str">
            <v>CBS</v>
          </cell>
          <cell r="H4759">
            <v>3.6191695108077404E-2</v>
          </cell>
          <cell r="I4759">
            <v>3.7999999999999999E-2</v>
          </cell>
          <cell r="J4759">
            <v>14573</v>
          </cell>
          <cell r="K4759">
            <v>46023</v>
          </cell>
          <cell r="L4759">
            <v>46387</v>
          </cell>
          <cell r="M4759">
            <v>14064</v>
          </cell>
          <cell r="N4759">
            <v>45839</v>
          </cell>
          <cell r="O4759">
            <v>46022</v>
          </cell>
          <cell r="P4759">
            <v>6654.51</v>
          </cell>
          <cell r="Q4759">
            <v>6541.57</v>
          </cell>
        </row>
        <row r="4760">
          <cell r="B4760">
            <v>92820816</v>
          </cell>
          <cell r="C4760" t="str">
            <v>NBG 125-100-250/230VBAF2LVSBQQVIW3</v>
          </cell>
          <cell r="D4760" t="str">
            <v>NBG 125-100-250/230VBAF2LVSBQQVIW3</v>
          </cell>
          <cell r="E4760" t="str">
            <v>BVSS0</v>
          </cell>
          <cell r="F4760" t="str">
            <v>CE</v>
          </cell>
          <cell r="G4760" t="str">
            <v>CBS</v>
          </cell>
          <cell r="H4760">
            <v>3.6279265977641861E-2</v>
          </cell>
          <cell r="I4760">
            <v>3.7999999999999999E-2</v>
          </cell>
          <cell r="J4760">
            <v>24565</v>
          </cell>
          <cell r="K4760">
            <v>46023</v>
          </cell>
          <cell r="L4760">
            <v>46387</v>
          </cell>
          <cell r="M4760">
            <v>23705</v>
          </cell>
          <cell r="N4760">
            <v>45839</v>
          </cell>
          <cell r="O4760">
            <v>46022</v>
          </cell>
          <cell r="P4760">
            <v>11216.98</v>
          </cell>
          <cell r="Q4760">
            <v>11025.56</v>
          </cell>
        </row>
        <row r="4761">
          <cell r="B4761">
            <v>92820817</v>
          </cell>
          <cell r="C4761" t="str">
            <v>NBG 125-100-200/199VAAF2LVSBQQVIW3</v>
          </cell>
          <cell r="D4761" t="str">
            <v>NBG 125-100-200/199VAAF2LVSBQQVIW3</v>
          </cell>
          <cell r="E4761" t="str">
            <v>BVSS0</v>
          </cell>
          <cell r="F4761" t="str">
            <v>CE</v>
          </cell>
          <cell r="G4761" t="str">
            <v>CBS</v>
          </cell>
          <cell r="H4761">
            <v>3.6262997258289742E-2</v>
          </cell>
          <cell r="I4761">
            <v>3.7999999999999999E-2</v>
          </cell>
          <cell r="J4761">
            <v>20032</v>
          </cell>
          <cell r="K4761">
            <v>46023</v>
          </cell>
          <cell r="L4761">
            <v>46387</v>
          </cell>
          <cell r="M4761">
            <v>19331</v>
          </cell>
          <cell r="N4761">
            <v>45839</v>
          </cell>
          <cell r="O4761">
            <v>46022</v>
          </cell>
          <cell r="P4761">
            <v>9147.08</v>
          </cell>
          <cell r="Q4761">
            <v>8991.27</v>
          </cell>
        </row>
        <row r="4762">
          <cell r="B4762">
            <v>92820818</v>
          </cell>
          <cell r="C4762" t="str">
            <v>NBG 125-100-250/255VBAF2LVSBQQVJW3</v>
          </cell>
          <cell r="D4762" t="str">
            <v>NBG 125-100-250/255VBAF2LVSBQQVJW3</v>
          </cell>
          <cell r="E4762" t="str">
            <v>BVSS0</v>
          </cell>
          <cell r="F4762" t="str">
            <v>CE</v>
          </cell>
          <cell r="G4762" t="str">
            <v>CBS</v>
          </cell>
          <cell r="H4762">
            <v>3.6209714597041254E-2</v>
          </cell>
          <cell r="I4762">
            <v>3.7999999999999999E-2</v>
          </cell>
          <cell r="J4762">
            <v>24725</v>
          </cell>
          <cell r="K4762">
            <v>46023</v>
          </cell>
          <cell r="L4762">
            <v>46387</v>
          </cell>
          <cell r="M4762">
            <v>23861</v>
          </cell>
          <cell r="N4762">
            <v>45839</v>
          </cell>
          <cell r="O4762">
            <v>46022</v>
          </cell>
          <cell r="P4762">
            <v>11289.98</v>
          </cell>
          <cell r="Q4762">
            <v>11097.96</v>
          </cell>
        </row>
        <row r="4763">
          <cell r="B4763">
            <v>92820819</v>
          </cell>
          <cell r="C4763" t="str">
            <v>NBG 125-100-200/215VAAF2LVSBQQVJW3</v>
          </cell>
          <cell r="D4763" t="str">
            <v>NBG 125-100-200/215VAAF2LVSBQQVJW3</v>
          </cell>
          <cell r="E4763" t="str">
            <v>BVSS0</v>
          </cell>
          <cell r="F4763" t="str">
            <v>CE</v>
          </cell>
          <cell r="G4763" t="str">
            <v>CBS</v>
          </cell>
          <cell r="H4763">
            <v>3.6203722642667246E-2</v>
          </cell>
          <cell r="I4763">
            <v>3.7999999999999999E-2</v>
          </cell>
          <cell r="J4763">
            <v>20264</v>
          </cell>
          <cell r="K4763">
            <v>46023</v>
          </cell>
          <cell r="L4763">
            <v>46387</v>
          </cell>
          <cell r="M4763">
            <v>19556</v>
          </cell>
          <cell r="N4763">
            <v>45839</v>
          </cell>
          <cell r="O4763">
            <v>46022</v>
          </cell>
          <cell r="P4763">
            <v>9252.93</v>
          </cell>
          <cell r="Q4763">
            <v>9095.9500000000007</v>
          </cell>
        </row>
        <row r="4764">
          <cell r="B4764">
            <v>92820820</v>
          </cell>
          <cell r="C4764" t="str">
            <v>NBG 125-100-250/230VBASF2CESBQQERW2</v>
          </cell>
          <cell r="D4764" t="str">
            <v>NBG 125-100-250/230VBASF2CESBQQERW2</v>
          </cell>
          <cell r="E4764" t="str">
            <v>NBGV0</v>
          </cell>
          <cell r="F4764" t="str">
            <v>CE</v>
          </cell>
          <cell r="G4764" t="str">
            <v>CBS</v>
          </cell>
          <cell r="H4764">
            <v>3.4846472380654747E-2</v>
          </cell>
          <cell r="I4764">
            <v>3.7999999999999999E-2</v>
          </cell>
          <cell r="J4764">
            <v>13245</v>
          </cell>
          <cell r="K4764">
            <v>46023</v>
          </cell>
          <cell r="L4764">
            <v>46387</v>
          </cell>
          <cell r="M4764">
            <v>12799</v>
          </cell>
          <cell r="N4764">
            <v>45839</v>
          </cell>
          <cell r="O4764">
            <v>46022</v>
          </cell>
          <cell r="P4764">
            <v>6048.07</v>
          </cell>
          <cell r="Q4764">
            <v>5953.11</v>
          </cell>
        </row>
        <row r="4765">
          <cell r="B4765">
            <v>92820821</v>
          </cell>
          <cell r="C4765" t="str">
            <v>NBG 125-100-200/199VAASF2CESBQQERW2</v>
          </cell>
          <cell r="D4765" t="str">
            <v>NBG 125-100-200/199VAASF2CESBQQERW2</v>
          </cell>
          <cell r="E4765" t="str">
            <v>NBGV0</v>
          </cell>
          <cell r="F4765" t="str">
            <v>CE</v>
          </cell>
          <cell r="G4765" t="str">
            <v>CBS</v>
          </cell>
          <cell r="H4765">
            <v>3.4231378763866838E-2</v>
          </cell>
          <cell r="I4765">
            <v>3.7999999999999999E-2</v>
          </cell>
          <cell r="J4765">
            <v>9789</v>
          </cell>
          <cell r="K4765">
            <v>46023</v>
          </cell>
          <cell r="L4765">
            <v>46387</v>
          </cell>
          <cell r="M4765">
            <v>9465</v>
          </cell>
          <cell r="N4765">
            <v>45839</v>
          </cell>
          <cell r="O4765">
            <v>46022</v>
          </cell>
          <cell r="P4765">
            <v>4470.03</v>
          </cell>
          <cell r="Q4765">
            <v>4402.21</v>
          </cell>
        </row>
        <row r="4766">
          <cell r="B4766">
            <v>92820822</v>
          </cell>
          <cell r="C4766" t="str">
            <v>NBG 125-100-200/199VAAF2CESBQQERW2</v>
          </cell>
          <cell r="D4766" t="str">
            <v>NBG 125-100-200/199VAAF2CESBQQERW2</v>
          </cell>
          <cell r="E4766" t="str">
            <v>NBGV0</v>
          </cell>
          <cell r="F4766" t="str">
            <v>CE</v>
          </cell>
          <cell r="G4766" t="str">
            <v>CBS</v>
          </cell>
          <cell r="H4766">
            <v>3.4321538625013304E-2</v>
          </cell>
          <cell r="I4766">
            <v>3.7999999999999999E-2</v>
          </cell>
          <cell r="J4766">
            <v>9734</v>
          </cell>
          <cell r="K4766">
            <v>46023</v>
          </cell>
          <cell r="L4766">
            <v>46387</v>
          </cell>
          <cell r="M4766">
            <v>9411</v>
          </cell>
          <cell r="N4766">
            <v>45839</v>
          </cell>
          <cell r="O4766">
            <v>46022</v>
          </cell>
          <cell r="P4766">
            <v>4444.5200000000004</v>
          </cell>
          <cell r="Q4766">
            <v>4377.1400000000003</v>
          </cell>
        </row>
        <row r="4767">
          <cell r="B4767">
            <v>92820823</v>
          </cell>
          <cell r="C4767" t="str">
            <v>NBG 80-50-200/215VAASF2CESBQQESW2</v>
          </cell>
          <cell r="D4767" t="str">
            <v>NBG 80-50-200/215VAASF2CESBQQESW2</v>
          </cell>
          <cell r="E4767" t="str">
            <v>NBGV0</v>
          </cell>
          <cell r="F4767" t="str">
            <v>CE</v>
          </cell>
          <cell r="G4767" t="str">
            <v>CBS</v>
          </cell>
          <cell r="H4767">
            <v>3.3860727602539553E-2</v>
          </cell>
          <cell r="I4767">
            <v>3.7999999999999999E-2</v>
          </cell>
          <cell r="J4767">
            <v>10259</v>
          </cell>
          <cell r="K4767">
            <v>46023</v>
          </cell>
          <cell r="L4767">
            <v>46387</v>
          </cell>
          <cell r="M4767">
            <v>9923</v>
          </cell>
          <cell r="N4767">
            <v>45839</v>
          </cell>
          <cell r="O4767">
            <v>46022</v>
          </cell>
          <cell r="P4767">
            <v>4684.32</v>
          </cell>
          <cell r="Q4767">
            <v>4615.55</v>
          </cell>
        </row>
        <row r="4768">
          <cell r="B4768">
            <v>92820824</v>
          </cell>
          <cell r="C4768" t="str">
            <v>NBG 125-100-200/215VAASF2CESBQQESW2</v>
          </cell>
          <cell r="D4768" t="str">
            <v>NBG 125-100-200/215VAASF2CESBQQESW2</v>
          </cell>
          <cell r="E4768" t="str">
            <v>NBGV0</v>
          </cell>
          <cell r="F4768" t="str">
            <v>CE</v>
          </cell>
          <cell r="G4768" t="str">
            <v>CBS</v>
          </cell>
          <cell r="H4768">
            <v>3.3876793908034664E-2</v>
          </cell>
          <cell r="I4768">
            <v>3.7999999999999999E-2</v>
          </cell>
          <cell r="J4768">
            <v>10590</v>
          </cell>
          <cell r="K4768">
            <v>46023</v>
          </cell>
          <cell r="L4768">
            <v>46387</v>
          </cell>
          <cell r="M4768">
            <v>10243</v>
          </cell>
          <cell r="N4768">
            <v>45839</v>
          </cell>
          <cell r="O4768">
            <v>46022</v>
          </cell>
          <cell r="P4768">
            <v>4835.7700000000004</v>
          </cell>
          <cell r="Q4768">
            <v>4764.3999999999996</v>
          </cell>
        </row>
        <row r="4769">
          <cell r="B4769">
            <v>92820825</v>
          </cell>
          <cell r="C4769" t="str">
            <v>NBG 80-50-200/215VAAF2CESBQQESW2</v>
          </cell>
          <cell r="D4769" t="str">
            <v>NBG 80-50-200/215VAAF2CESBQQESW2</v>
          </cell>
          <cell r="E4769" t="str">
            <v>NBGV0</v>
          </cell>
          <cell r="F4769" t="str">
            <v>CE</v>
          </cell>
          <cell r="G4769" t="str">
            <v>CBS</v>
          </cell>
          <cell r="H4769">
            <v>3.3720456397718035E-2</v>
          </cell>
          <cell r="I4769">
            <v>3.7999999999999999E-2</v>
          </cell>
          <cell r="J4769">
            <v>10147</v>
          </cell>
          <cell r="K4769">
            <v>46023</v>
          </cell>
          <cell r="L4769">
            <v>46387</v>
          </cell>
          <cell r="M4769">
            <v>9816</v>
          </cell>
          <cell r="N4769">
            <v>45839</v>
          </cell>
          <cell r="O4769">
            <v>46022</v>
          </cell>
          <cell r="P4769">
            <v>4633.29</v>
          </cell>
          <cell r="Q4769">
            <v>4565.3999999999996</v>
          </cell>
        </row>
        <row r="4770">
          <cell r="B4770">
            <v>92820826</v>
          </cell>
          <cell r="C4770" t="str">
            <v>NBG 125-100-200/215VAAF2CESBQQESW2</v>
          </cell>
          <cell r="D4770" t="str">
            <v>NBG 125-100-200/215VAAF2CESBQQESW2</v>
          </cell>
          <cell r="E4770" t="str">
            <v>NBGV0</v>
          </cell>
          <cell r="F4770" t="str">
            <v>CE</v>
          </cell>
          <cell r="G4770" t="str">
            <v>CBS</v>
          </cell>
          <cell r="H4770">
            <v>3.375858684985289E-2</v>
          </cell>
          <cell r="I4770">
            <v>3.7999999999999999E-2</v>
          </cell>
          <cell r="J4770">
            <v>10534</v>
          </cell>
          <cell r="K4770">
            <v>46023</v>
          </cell>
          <cell r="L4770">
            <v>46387</v>
          </cell>
          <cell r="M4770">
            <v>10190</v>
          </cell>
          <cell r="N4770">
            <v>45839</v>
          </cell>
          <cell r="O4770">
            <v>46022</v>
          </cell>
          <cell r="P4770">
            <v>4810.26</v>
          </cell>
          <cell r="Q4770">
            <v>4739.33</v>
          </cell>
        </row>
        <row r="4771">
          <cell r="B4771">
            <v>92820827</v>
          </cell>
          <cell r="C4771" t="str">
            <v>NBG 125-100-250/255VBASF2CESBQQETW2</v>
          </cell>
          <cell r="D4771" t="str">
            <v>NBG 125-100-250/255VBASF2CESBQQETW2</v>
          </cell>
          <cell r="E4771" t="str">
            <v>NBGV0</v>
          </cell>
          <cell r="F4771" t="str">
            <v>CE</v>
          </cell>
          <cell r="G4771" t="str">
            <v>CBS</v>
          </cell>
          <cell r="H4771">
            <v>3.3975537612918716E-2</v>
          </cell>
          <cell r="I4771">
            <v>3.7999999999999999E-2</v>
          </cell>
          <cell r="J4771">
            <v>12934</v>
          </cell>
          <cell r="K4771">
            <v>46023</v>
          </cell>
          <cell r="L4771">
            <v>46387</v>
          </cell>
          <cell r="M4771">
            <v>12509</v>
          </cell>
          <cell r="N4771">
            <v>45839</v>
          </cell>
          <cell r="O4771">
            <v>46022</v>
          </cell>
          <cell r="P4771">
            <v>5906.02</v>
          </cell>
          <cell r="Q4771">
            <v>5818.23</v>
          </cell>
        </row>
        <row r="4772">
          <cell r="B4772">
            <v>92820828</v>
          </cell>
          <cell r="C4772" t="str">
            <v>NBG 125-100-250/255VBAF2CESBQQETW2</v>
          </cell>
          <cell r="D4772" t="str">
            <v>NBG 125-100-250/255VBAF2CESBQQETW2</v>
          </cell>
          <cell r="E4772" t="str">
            <v>NBGV0</v>
          </cell>
          <cell r="F4772" t="str">
            <v>CE</v>
          </cell>
          <cell r="G4772" t="str">
            <v>CBS</v>
          </cell>
          <cell r="H4772">
            <v>3.3962264150943389E-2</v>
          </cell>
          <cell r="I4772">
            <v>3.7999999999999999E-2</v>
          </cell>
          <cell r="J4772">
            <v>12878</v>
          </cell>
          <cell r="K4772">
            <v>46023</v>
          </cell>
          <cell r="L4772">
            <v>46387</v>
          </cell>
          <cell r="M4772">
            <v>12455</v>
          </cell>
          <cell r="N4772">
            <v>45839</v>
          </cell>
          <cell r="O4772">
            <v>46022</v>
          </cell>
          <cell r="P4772">
            <v>5880.51</v>
          </cell>
          <cell r="Q4772">
            <v>5793.16</v>
          </cell>
        </row>
        <row r="4773">
          <cell r="B4773">
            <v>92820829</v>
          </cell>
          <cell r="C4773" t="str">
            <v>NBG 125-100-250/267VBASF2CESBQQEUW2</v>
          </cell>
          <cell r="D4773" t="str">
            <v>NBG 125-100-250/267VBASF2CESBQQEUW2</v>
          </cell>
          <cell r="E4773" t="str">
            <v>NBGV0</v>
          </cell>
          <cell r="F4773" t="str">
            <v>CE</v>
          </cell>
          <cell r="G4773" t="str">
            <v>CBS</v>
          </cell>
          <cell r="H4773">
            <v>3.3871080382708252E-2</v>
          </cell>
          <cell r="I4773">
            <v>3.7999999999999999E-2</v>
          </cell>
          <cell r="J4773">
            <v>14804</v>
          </cell>
          <cell r="K4773">
            <v>46023</v>
          </cell>
          <cell r="L4773">
            <v>46387</v>
          </cell>
          <cell r="M4773">
            <v>14319</v>
          </cell>
          <cell r="N4773">
            <v>45839</v>
          </cell>
          <cell r="O4773">
            <v>46022</v>
          </cell>
          <cell r="P4773">
            <v>6759.82</v>
          </cell>
          <cell r="Q4773">
            <v>6659.86</v>
          </cell>
        </row>
        <row r="4774">
          <cell r="B4774">
            <v>92820830</v>
          </cell>
          <cell r="C4774" t="str">
            <v>NBG 125-100-250/267VBAF2CESBQQEUW2</v>
          </cell>
          <cell r="D4774" t="str">
            <v>NBG 125-100-250/267VBAF2CESBQQEUW2</v>
          </cell>
          <cell r="E4774" t="str">
            <v>NBGV0</v>
          </cell>
          <cell r="F4774" t="str">
            <v>CE</v>
          </cell>
          <cell r="G4774" t="str">
            <v>CBS</v>
          </cell>
          <cell r="H4774">
            <v>3.3847019914150955E-2</v>
          </cell>
          <cell r="I4774">
            <v>3.7999999999999999E-2</v>
          </cell>
          <cell r="J4774">
            <v>14692</v>
          </cell>
          <cell r="K4774">
            <v>46023</v>
          </cell>
          <cell r="L4774">
            <v>46387</v>
          </cell>
          <cell r="M4774">
            <v>14211</v>
          </cell>
          <cell r="N4774">
            <v>45839</v>
          </cell>
          <cell r="O4774">
            <v>46022</v>
          </cell>
          <cell r="P4774">
            <v>6708.79</v>
          </cell>
          <cell r="Q4774">
            <v>6609.71</v>
          </cell>
        </row>
        <row r="4775">
          <cell r="B4775">
            <v>92820831</v>
          </cell>
          <cell r="C4775" t="str">
            <v>NBG 125-100-250/275VBASF2CESBQQEVW2</v>
          </cell>
          <cell r="D4775" t="str">
            <v>NBG 125-100-250/275VBASF2CESBQQEVW2</v>
          </cell>
          <cell r="E4775" t="str">
            <v>NBGV0</v>
          </cell>
          <cell r="F4775" t="str">
            <v>CE</v>
          </cell>
          <cell r="G4775" t="str">
            <v>CBS</v>
          </cell>
          <cell r="H4775">
            <v>3.2910829441850087E-2</v>
          </cell>
          <cell r="I4775">
            <v>3.7999999999999999E-2</v>
          </cell>
          <cell r="J4775">
            <v>18580</v>
          </cell>
          <cell r="K4775">
            <v>46023</v>
          </cell>
          <cell r="L4775">
            <v>46387</v>
          </cell>
          <cell r="M4775">
            <v>17988</v>
          </cell>
          <cell r="N4775">
            <v>45839</v>
          </cell>
          <cell r="O4775">
            <v>46022</v>
          </cell>
          <cell r="P4775">
            <v>8483.7900000000009</v>
          </cell>
          <cell r="Q4775">
            <v>8366.2900000000009</v>
          </cell>
        </row>
        <row r="4776">
          <cell r="B4776">
            <v>92820832</v>
          </cell>
          <cell r="C4776" t="str">
            <v>NBG 125-100-250/275VBAF2CESBQQEVW2</v>
          </cell>
          <cell r="D4776" t="str">
            <v>NBG 125-100-250/275VBAF2CESBQQEVW2</v>
          </cell>
          <cell r="E4776" t="str">
            <v>NBGV0</v>
          </cell>
          <cell r="F4776" t="str">
            <v>CE</v>
          </cell>
          <cell r="G4776" t="str">
            <v>CBS</v>
          </cell>
          <cell r="H4776">
            <v>3.288590604026842E-2</v>
          </cell>
          <cell r="I4776">
            <v>3.7999999999999999E-2</v>
          </cell>
          <cell r="J4776">
            <v>18468</v>
          </cell>
          <cell r="K4776">
            <v>46023</v>
          </cell>
          <cell r="L4776">
            <v>46387</v>
          </cell>
          <cell r="M4776">
            <v>17880</v>
          </cell>
          <cell r="N4776">
            <v>45839</v>
          </cell>
          <cell r="O4776">
            <v>46022</v>
          </cell>
          <cell r="P4776">
            <v>8432.76</v>
          </cell>
          <cell r="Q4776">
            <v>8316.14</v>
          </cell>
        </row>
        <row r="4777">
          <cell r="B4777">
            <v>92820833</v>
          </cell>
          <cell r="C4777" t="str">
            <v>NBG 80-50-200/183VAASF2CESBQQEPW2</v>
          </cell>
          <cell r="D4777" t="str">
            <v>NBG 80-50-200/183VAASF2CESBQQEPW2</v>
          </cell>
          <cell r="E4777" t="str">
            <v>NBGV0</v>
          </cell>
          <cell r="F4777" t="str">
            <v>CE</v>
          </cell>
          <cell r="G4777" t="str">
            <v>CBS</v>
          </cell>
          <cell r="H4777">
            <v>3.4188034188034289E-2</v>
          </cell>
          <cell r="I4777">
            <v>3.7999999999999999E-2</v>
          </cell>
          <cell r="J4777">
            <v>6534</v>
          </cell>
          <cell r="K4777">
            <v>46023</v>
          </cell>
          <cell r="L4777">
            <v>46387</v>
          </cell>
          <cell r="M4777">
            <v>6318</v>
          </cell>
          <cell r="N4777">
            <v>45839</v>
          </cell>
          <cell r="O4777">
            <v>46022</v>
          </cell>
          <cell r="P4777">
            <v>2983.65</v>
          </cell>
          <cell r="Q4777">
            <v>2938.68</v>
          </cell>
        </row>
        <row r="4778">
          <cell r="B4778">
            <v>92820834</v>
          </cell>
          <cell r="C4778" t="str">
            <v>NBG 100-65-200/183VAASF2CESBQQEPW2</v>
          </cell>
          <cell r="D4778" t="str">
            <v>NBG 100-65-200/183VAASF2CESBQQEPW2</v>
          </cell>
          <cell r="E4778" t="str">
            <v>NBGV0</v>
          </cell>
          <cell r="F4778" t="str">
            <v>CE</v>
          </cell>
          <cell r="G4778" t="str">
            <v>CBS</v>
          </cell>
          <cell r="H4778">
            <v>3.4417383695493742E-2</v>
          </cell>
          <cell r="I4778">
            <v>3.7999999999999999E-2</v>
          </cell>
          <cell r="J4778">
            <v>7093</v>
          </cell>
          <cell r="K4778">
            <v>46023</v>
          </cell>
          <cell r="L4778">
            <v>46387</v>
          </cell>
          <cell r="M4778">
            <v>6857</v>
          </cell>
          <cell r="N4778">
            <v>45839</v>
          </cell>
          <cell r="O4778">
            <v>46022</v>
          </cell>
          <cell r="P4778">
            <v>3238.81</v>
          </cell>
          <cell r="Q4778">
            <v>3189.45</v>
          </cell>
        </row>
        <row r="4779">
          <cell r="B4779">
            <v>92820835</v>
          </cell>
          <cell r="C4779" t="str">
            <v>NBG 125-100-200/183VAASF2CESBQQEQW2</v>
          </cell>
          <cell r="D4779" t="str">
            <v>NBG 125-100-200/183VAASF2CESBQQEQW2</v>
          </cell>
          <cell r="E4779" t="str">
            <v>NBGV0</v>
          </cell>
          <cell r="F4779" t="str">
            <v>CE</v>
          </cell>
          <cell r="G4779" t="str">
            <v>CBS</v>
          </cell>
          <cell r="H4779">
            <v>3.4431137724550975E-2</v>
          </cell>
          <cell r="I4779">
            <v>3.7999999999999999E-2</v>
          </cell>
          <cell r="J4779">
            <v>8292</v>
          </cell>
          <cell r="K4779">
            <v>46023</v>
          </cell>
          <cell r="L4779">
            <v>46387</v>
          </cell>
          <cell r="M4779">
            <v>8016</v>
          </cell>
          <cell r="N4779">
            <v>45839</v>
          </cell>
          <cell r="O4779">
            <v>46022</v>
          </cell>
          <cell r="P4779">
            <v>3786.11</v>
          </cell>
          <cell r="Q4779">
            <v>3728.47</v>
          </cell>
        </row>
        <row r="4780">
          <cell r="B4780">
            <v>92820836</v>
          </cell>
          <cell r="C4780" t="str">
            <v>NBG 125-100-200/183VAAF2CESBQQEQW2</v>
          </cell>
          <cell r="D4780" t="str">
            <v>NBG 125-100-200/183VAAF2CESBQQEQW2</v>
          </cell>
          <cell r="E4780" t="str">
            <v>NBGV0</v>
          </cell>
          <cell r="F4780" t="str">
            <v>CE</v>
          </cell>
          <cell r="G4780" t="str">
            <v>CBS</v>
          </cell>
          <cell r="H4780">
            <v>3.4255265161126536E-2</v>
          </cell>
          <cell r="I4780">
            <v>3.7999999999999999E-2</v>
          </cell>
          <cell r="J4780">
            <v>8152</v>
          </cell>
          <cell r="K4780">
            <v>46023</v>
          </cell>
          <cell r="L4780">
            <v>46387</v>
          </cell>
          <cell r="M4780">
            <v>7882</v>
          </cell>
          <cell r="N4780">
            <v>45839</v>
          </cell>
          <cell r="O4780">
            <v>46022</v>
          </cell>
          <cell r="P4780">
            <v>3722.4</v>
          </cell>
          <cell r="Q4780">
            <v>3665.86</v>
          </cell>
        </row>
        <row r="4781">
          <cell r="B4781">
            <v>92820837</v>
          </cell>
          <cell r="C4781" t="str">
            <v>NBG 80-50-200/199VAASF2CESBQQERW2</v>
          </cell>
          <cell r="D4781" t="str">
            <v>NBG 80-50-200/199VAASF2CESBQQERW2</v>
          </cell>
          <cell r="E4781" t="str">
            <v>NBGV0</v>
          </cell>
          <cell r="F4781" t="str">
            <v>CE</v>
          </cell>
          <cell r="G4781" t="str">
            <v>CBS</v>
          </cell>
          <cell r="H4781">
            <v>3.4145231049396818E-2</v>
          </cell>
          <cell r="I4781">
            <v>3.7999999999999999E-2</v>
          </cell>
          <cell r="J4781">
            <v>9086</v>
          </cell>
          <cell r="K4781">
            <v>46023</v>
          </cell>
          <cell r="L4781">
            <v>46387</v>
          </cell>
          <cell r="M4781">
            <v>8786</v>
          </cell>
          <cell r="N4781">
            <v>45839</v>
          </cell>
          <cell r="O4781">
            <v>46022</v>
          </cell>
          <cell r="P4781">
            <v>4148.72</v>
          </cell>
          <cell r="Q4781">
            <v>4086.42</v>
          </cell>
        </row>
        <row r="4782">
          <cell r="B4782">
            <v>92820838</v>
          </cell>
          <cell r="C4782" t="str">
            <v>NBG 125-100-250/230VBAF2CESBQQERW2</v>
          </cell>
          <cell r="D4782" t="str">
            <v>NBG 125-100-250/230VBAF2CESBQQERW2</v>
          </cell>
          <cell r="E4782" t="str">
            <v>NBGV0</v>
          </cell>
          <cell r="F4782" t="str">
            <v>CE</v>
          </cell>
          <cell r="G4782" t="str">
            <v>CBS</v>
          </cell>
          <cell r="H4782">
            <v>3.4875388167847854E-2</v>
          </cell>
          <cell r="I4782">
            <v>3.7999999999999999E-2</v>
          </cell>
          <cell r="J4782">
            <v>12997</v>
          </cell>
          <cell r="K4782">
            <v>46023</v>
          </cell>
          <cell r="L4782">
            <v>46387</v>
          </cell>
          <cell r="M4782">
            <v>12559</v>
          </cell>
          <cell r="N4782">
            <v>45839</v>
          </cell>
          <cell r="O4782">
            <v>46022</v>
          </cell>
          <cell r="P4782">
            <v>5934.53</v>
          </cell>
          <cell r="Q4782">
            <v>5841.52</v>
          </cell>
        </row>
        <row r="4783">
          <cell r="B4783">
            <v>92820839</v>
          </cell>
          <cell r="C4783" t="str">
            <v>NBG 125-100-250/230VBASF2CVSBQQVRW2</v>
          </cell>
          <cell r="D4783" t="str">
            <v>NBG 125-100-250/230VBASF2CVSBQQVRW2</v>
          </cell>
          <cell r="E4783" t="str">
            <v>NBGV0</v>
          </cell>
          <cell r="F4783" t="str">
            <v>CE</v>
          </cell>
          <cell r="G4783" t="str">
            <v>CBS</v>
          </cell>
          <cell r="H4783">
            <v>3.4888248578771153E-2</v>
          </cell>
          <cell r="I4783">
            <v>3.7999999999999999E-2</v>
          </cell>
          <cell r="J4783">
            <v>13289</v>
          </cell>
          <cell r="K4783">
            <v>46023</v>
          </cell>
          <cell r="L4783">
            <v>46387</v>
          </cell>
          <cell r="M4783">
            <v>12841</v>
          </cell>
          <cell r="N4783">
            <v>45839</v>
          </cell>
          <cell r="O4783">
            <v>46022</v>
          </cell>
          <cell r="P4783">
            <v>6068.04</v>
          </cell>
          <cell r="Q4783">
            <v>5972.73</v>
          </cell>
        </row>
        <row r="4784">
          <cell r="B4784">
            <v>92820840</v>
          </cell>
          <cell r="C4784" t="str">
            <v>NBG 125-100-200/199VAASF2CVSBQQVRW2</v>
          </cell>
          <cell r="D4784" t="str">
            <v>NBG 125-100-200/199VAASF2CVSBQQVRW2</v>
          </cell>
          <cell r="E4784" t="str">
            <v>NBGV0</v>
          </cell>
          <cell r="F4784" t="str">
            <v>CE</v>
          </cell>
          <cell r="G4784" t="str">
            <v>CBS</v>
          </cell>
          <cell r="H4784">
            <v>3.4306034933584417E-2</v>
          </cell>
          <cell r="I4784">
            <v>3.7999999999999999E-2</v>
          </cell>
          <cell r="J4784">
            <v>9889</v>
          </cell>
          <cell r="K4784">
            <v>46023</v>
          </cell>
          <cell r="L4784">
            <v>46387</v>
          </cell>
          <cell r="M4784">
            <v>9561</v>
          </cell>
          <cell r="N4784">
            <v>45839</v>
          </cell>
          <cell r="O4784">
            <v>46022</v>
          </cell>
          <cell r="P4784">
            <v>4515.3599999999997</v>
          </cell>
          <cell r="Q4784">
            <v>4446.76</v>
          </cell>
        </row>
        <row r="4785">
          <cell r="B4785">
            <v>92820841</v>
          </cell>
          <cell r="C4785" t="str">
            <v>NBG 125-100-250/230VBAF2CVSBQQVRW2</v>
          </cell>
          <cell r="D4785" t="str">
            <v>NBG 125-100-250/230VBAF2CVSBQQVRW2</v>
          </cell>
          <cell r="E4785" t="str">
            <v>NBGV0</v>
          </cell>
          <cell r="F4785" t="str">
            <v>CE</v>
          </cell>
          <cell r="G4785" t="str">
            <v>CBS</v>
          </cell>
          <cell r="H4785">
            <v>3.4838504880565058E-2</v>
          </cell>
          <cell r="I4785">
            <v>3.7999999999999999E-2</v>
          </cell>
          <cell r="J4785">
            <v>13040</v>
          </cell>
          <cell r="K4785">
            <v>46023</v>
          </cell>
          <cell r="L4785">
            <v>46387</v>
          </cell>
          <cell r="M4785">
            <v>12601</v>
          </cell>
          <cell r="N4785">
            <v>45839</v>
          </cell>
          <cell r="O4785">
            <v>46022</v>
          </cell>
          <cell r="P4785">
            <v>5954.5</v>
          </cell>
          <cell r="Q4785">
            <v>5861.14</v>
          </cell>
        </row>
        <row r="4786">
          <cell r="B4786">
            <v>92820842</v>
          </cell>
          <cell r="C4786" t="str">
            <v>NBG 125-100-200/199VAAF2CVSBQQVRW2</v>
          </cell>
          <cell r="D4786" t="str">
            <v>NBG 125-100-200/199VAAF2CVSBQQVRW2</v>
          </cell>
          <cell r="E4786" t="str">
            <v>NBGV0</v>
          </cell>
          <cell r="F4786" t="str">
            <v>CE</v>
          </cell>
          <cell r="G4786" t="str">
            <v>CBS</v>
          </cell>
          <cell r="H4786">
            <v>3.4290522772693732E-2</v>
          </cell>
          <cell r="I4786">
            <v>3.7999999999999999E-2</v>
          </cell>
          <cell r="J4786">
            <v>9833</v>
          </cell>
          <cell r="K4786">
            <v>46023</v>
          </cell>
          <cell r="L4786">
            <v>46387</v>
          </cell>
          <cell r="M4786">
            <v>9507</v>
          </cell>
          <cell r="N4786">
            <v>45839</v>
          </cell>
          <cell r="O4786">
            <v>46022</v>
          </cell>
          <cell r="P4786">
            <v>4489.8500000000004</v>
          </cell>
          <cell r="Q4786">
            <v>4421.6899999999996</v>
          </cell>
        </row>
        <row r="4787">
          <cell r="B4787">
            <v>92820843</v>
          </cell>
          <cell r="C4787" t="str">
            <v>NBG 80-50-200/215VAASF2CVSBQQVSW2</v>
          </cell>
          <cell r="D4787" t="str">
            <v>NBG 80-50-200/215VAASF2CVSBQQVSW2</v>
          </cell>
          <cell r="E4787" t="str">
            <v>NBGV0</v>
          </cell>
          <cell r="F4787" t="str">
            <v>CE</v>
          </cell>
          <cell r="G4787" t="str">
            <v>CBS</v>
          </cell>
          <cell r="H4787">
            <v>3.3743867027135277E-2</v>
          </cell>
          <cell r="I4787">
            <v>3.7999999999999999E-2</v>
          </cell>
          <cell r="J4787">
            <v>10324</v>
          </cell>
          <cell r="K4787">
            <v>46023</v>
          </cell>
          <cell r="L4787">
            <v>46387</v>
          </cell>
          <cell r="M4787">
            <v>9987</v>
          </cell>
          <cell r="N4787">
            <v>45839</v>
          </cell>
          <cell r="O4787">
            <v>46022</v>
          </cell>
          <cell r="P4787">
            <v>4714.18</v>
          </cell>
          <cell r="Q4787">
            <v>4644.8999999999996</v>
          </cell>
        </row>
        <row r="4788">
          <cell r="B4788">
            <v>92820844</v>
          </cell>
          <cell r="C4788" t="str">
            <v>NBG 125-100-200/215VAASF2CVSBQQVSW2</v>
          </cell>
          <cell r="D4788" t="str">
            <v>NBG 125-100-200/215VAASF2CVSBQQVSW2</v>
          </cell>
          <cell r="E4788" t="str">
            <v>NBGV0</v>
          </cell>
          <cell r="F4788" t="str">
            <v>CE</v>
          </cell>
          <cell r="G4788" t="str">
            <v>CBS</v>
          </cell>
          <cell r="H4788">
            <v>3.3949124673566144E-2</v>
          </cell>
          <cell r="I4788">
            <v>3.7999999999999999E-2</v>
          </cell>
          <cell r="J4788">
            <v>10690</v>
          </cell>
          <cell r="K4788">
            <v>46023</v>
          </cell>
          <cell r="L4788">
            <v>46387</v>
          </cell>
          <cell r="M4788">
            <v>10339</v>
          </cell>
          <cell r="N4788">
            <v>45839</v>
          </cell>
          <cell r="O4788">
            <v>46022</v>
          </cell>
          <cell r="P4788">
            <v>4881.1000000000004</v>
          </cell>
          <cell r="Q4788">
            <v>4808.95</v>
          </cell>
        </row>
        <row r="4789">
          <cell r="B4789">
            <v>92820845</v>
          </cell>
          <cell r="C4789" t="str">
            <v>NBG 80-50-200/215VAAF2CVSBQQVSW2</v>
          </cell>
          <cell r="D4789" t="str">
            <v>NBG 80-50-200/215VAAF2CVSBQQVSW2</v>
          </cell>
          <cell r="E4789" t="str">
            <v>NBGV0</v>
          </cell>
          <cell r="F4789" t="str">
            <v>CE</v>
          </cell>
          <cell r="G4789" t="str">
            <v>CBS</v>
          </cell>
          <cell r="H4789">
            <v>3.3707865168539408E-2</v>
          </cell>
          <cell r="I4789">
            <v>3.7999999999999999E-2</v>
          </cell>
          <cell r="J4789">
            <v>10212</v>
          </cell>
          <cell r="K4789">
            <v>46023</v>
          </cell>
          <cell r="L4789">
            <v>46387</v>
          </cell>
          <cell r="M4789">
            <v>9879</v>
          </cell>
          <cell r="N4789">
            <v>45839</v>
          </cell>
          <cell r="O4789">
            <v>46022</v>
          </cell>
          <cell r="P4789">
            <v>4663.1499999999996</v>
          </cell>
          <cell r="Q4789">
            <v>4594.75</v>
          </cell>
        </row>
        <row r="4790">
          <cell r="B4790">
            <v>92820846</v>
          </cell>
          <cell r="C4790" t="str">
            <v>NBG 125-100-200/215VAAF2CVSBQQVSW2</v>
          </cell>
          <cell r="D4790" t="str">
            <v>NBG 125-100-200/215VAAF2CVSBQQVSW2</v>
          </cell>
          <cell r="E4790" t="str">
            <v>NBGV0</v>
          </cell>
          <cell r="F4790" t="str">
            <v>CE</v>
          </cell>
          <cell r="G4790" t="str">
            <v>CBS</v>
          </cell>
          <cell r="H4790">
            <v>3.393291200777826E-2</v>
          </cell>
          <cell r="I4790">
            <v>3.7999999999999999E-2</v>
          </cell>
          <cell r="J4790">
            <v>10634</v>
          </cell>
          <cell r="K4790">
            <v>46023</v>
          </cell>
          <cell r="L4790">
            <v>46387</v>
          </cell>
          <cell r="M4790">
            <v>10285</v>
          </cell>
          <cell r="N4790">
            <v>45839</v>
          </cell>
          <cell r="O4790">
            <v>46022</v>
          </cell>
          <cell r="P4790">
            <v>4855.59</v>
          </cell>
          <cell r="Q4790">
            <v>4783.88</v>
          </cell>
        </row>
        <row r="4791">
          <cell r="B4791">
            <v>92820847</v>
          </cell>
          <cell r="C4791" t="str">
            <v>NBG 125-100-250/255VBASF2CVSBQQVTW2</v>
          </cell>
          <cell r="D4791" t="str">
            <v>NBG 125-100-250/255VBASF2CVSBQQVTW2</v>
          </cell>
          <cell r="E4791" t="str">
            <v>NBGV0</v>
          </cell>
          <cell r="F4791" t="str">
            <v>CE</v>
          </cell>
          <cell r="G4791" t="str">
            <v>CBS</v>
          </cell>
          <cell r="H4791">
            <v>3.402119353039601E-2</v>
          </cell>
          <cell r="I4791">
            <v>3.7999999999999999E-2</v>
          </cell>
          <cell r="J4791">
            <v>12978</v>
          </cell>
          <cell r="K4791">
            <v>46023</v>
          </cell>
          <cell r="L4791">
            <v>46387</v>
          </cell>
          <cell r="M4791">
            <v>12551</v>
          </cell>
          <cell r="N4791">
            <v>45839</v>
          </cell>
          <cell r="O4791">
            <v>46022</v>
          </cell>
          <cell r="P4791">
            <v>5925.99</v>
          </cell>
          <cell r="Q4791">
            <v>5837.85</v>
          </cell>
        </row>
        <row r="4792">
          <cell r="B4792">
            <v>92820848</v>
          </cell>
          <cell r="C4792" t="str">
            <v>NBG 125-100-250/255VBAF2CVSBQQVTW2</v>
          </cell>
          <cell r="D4792" t="str">
            <v>NBG 125-100-250/255VBAF2CVSBQQVTW2</v>
          </cell>
          <cell r="E4792" t="str">
            <v>NBGV0</v>
          </cell>
          <cell r="F4792" t="str">
            <v>CE</v>
          </cell>
          <cell r="G4792" t="str">
            <v>CBS</v>
          </cell>
          <cell r="H4792">
            <v>3.4008161958870131E-2</v>
          </cell>
          <cell r="I4792">
            <v>3.7999999999999999E-2</v>
          </cell>
          <cell r="J4792">
            <v>12922</v>
          </cell>
          <cell r="K4792">
            <v>46023</v>
          </cell>
          <cell r="L4792">
            <v>46387</v>
          </cell>
          <cell r="M4792">
            <v>12497</v>
          </cell>
          <cell r="N4792">
            <v>45839</v>
          </cell>
          <cell r="O4792">
            <v>46022</v>
          </cell>
          <cell r="P4792">
            <v>5900.48</v>
          </cell>
          <cell r="Q4792">
            <v>5812.78</v>
          </cell>
        </row>
        <row r="4793">
          <cell r="B4793">
            <v>92820849</v>
          </cell>
          <cell r="C4793" t="str">
            <v>NBG 125-100-250/267VBASF2CVSBQQVUW2</v>
          </cell>
          <cell r="D4793" t="str">
            <v>NBG 125-100-250/267VBASF2CVSBQQVUW2</v>
          </cell>
          <cell r="E4793" t="str">
            <v>NBGV0</v>
          </cell>
          <cell r="F4793" t="str">
            <v>CE</v>
          </cell>
          <cell r="G4793" t="str">
            <v>CBS</v>
          </cell>
          <cell r="H4793">
            <v>3.3911287514797106E-2</v>
          </cell>
          <cell r="I4793">
            <v>3.7999999999999999E-2</v>
          </cell>
          <cell r="J4793">
            <v>14848</v>
          </cell>
          <cell r="K4793">
            <v>46023</v>
          </cell>
          <cell r="L4793">
            <v>46387</v>
          </cell>
          <cell r="M4793">
            <v>14361</v>
          </cell>
          <cell r="N4793">
            <v>45839</v>
          </cell>
          <cell r="O4793">
            <v>46022</v>
          </cell>
          <cell r="P4793">
            <v>6779.79</v>
          </cell>
          <cell r="Q4793">
            <v>6679.48</v>
          </cell>
        </row>
        <row r="4794">
          <cell r="B4794">
            <v>92820850</v>
          </cell>
          <cell r="C4794" t="str">
            <v>NBG 125-100-250/267VBAF2CVSBQQVUW2</v>
          </cell>
          <cell r="D4794" t="str">
            <v>NBG 125-100-250/267VBAF2CVSBQQVUW2</v>
          </cell>
          <cell r="E4794" t="str">
            <v>NBGV0</v>
          </cell>
          <cell r="F4794" t="str">
            <v>CE</v>
          </cell>
          <cell r="G4794" t="str">
            <v>CBS</v>
          </cell>
          <cell r="H4794">
            <v>3.3887602609976808E-2</v>
          </cell>
          <cell r="I4794">
            <v>3.7999999999999999E-2</v>
          </cell>
          <cell r="J4794">
            <v>14736</v>
          </cell>
          <cell r="K4794">
            <v>46023</v>
          </cell>
          <cell r="L4794">
            <v>46387</v>
          </cell>
          <cell r="M4794">
            <v>14253</v>
          </cell>
          <cell r="N4794">
            <v>45839</v>
          </cell>
          <cell r="O4794">
            <v>46022</v>
          </cell>
          <cell r="P4794">
            <v>6728.76</v>
          </cell>
          <cell r="Q4794">
            <v>6629.33</v>
          </cell>
        </row>
        <row r="4795">
          <cell r="B4795">
            <v>92820851</v>
          </cell>
          <cell r="C4795" t="str">
            <v>NBG 125-100-250/275VBASF2CVSBQQVVW2</v>
          </cell>
          <cell r="D4795" t="str">
            <v>NBG 125-100-250/275VBASF2CVSBQQVVW2</v>
          </cell>
          <cell r="E4795" t="str">
            <v>NBGV0</v>
          </cell>
          <cell r="F4795" t="str">
            <v>CE</v>
          </cell>
          <cell r="G4795" t="str">
            <v>CBS</v>
          </cell>
          <cell r="H4795">
            <v>3.2889628397115844E-2</v>
          </cell>
          <cell r="I4795">
            <v>3.7999999999999999E-2</v>
          </cell>
          <cell r="J4795">
            <v>18623</v>
          </cell>
          <cell r="K4795">
            <v>46023</v>
          </cell>
          <cell r="L4795">
            <v>46387</v>
          </cell>
          <cell r="M4795">
            <v>18030</v>
          </cell>
          <cell r="N4795">
            <v>45839</v>
          </cell>
          <cell r="O4795">
            <v>46022</v>
          </cell>
          <cell r="P4795">
            <v>8503.76</v>
          </cell>
          <cell r="Q4795">
            <v>8385.91</v>
          </cell>
        </row>
        <row r="4796">
          <cell r="B4796">
            <v>92820852</v>
          </cell>
          <cell r="C4796" t="str">
            <v>NBG 125-100-250/275VBAF2CVSBQQVVW2</v>
          </cell>
          <cell r="D4796" t="str">
            <v>NBG 125-100-250/275VBAF2CVSBQQVVW2</v>
          </cell>
          <cell r="E4796" t="str">
            <v>NBGV0</v>
          </cell>
          <cell r="F4796" t="str">
            <v>CE</v>
          </cell>
          <cell r="G4796" t="str">
            <v>CBS</v>
          </cell>
          <cell r="H4796">
            <v>3.2864635643343298E-2</v>
          </cell>
          <cell r="I4796">
            <v>3.7999999999999999E-2</v>
          </cell>
          <cell r="J4796">
            <v>18511</v>
          </cell>
          <cell r="K4796">
            <v>46023</v>
          </cell>
          <cell r="L4796">
            <v>46387</v>
          </cell>
          <cell r="M4796">
            <v>17922</v>
          </cell>
          <cell r="N4796">
            <v>45839</v>
          </cell>
          <cell r="O4796">
            <v>46022</v>
          </cell>
          <cell r="P4796">
            <v>8452.73</v>
          </cell>
          <cell r="Q4796">
            <v>8335.76</v>
          </cell>
        </row>
        <row r="4797">
          <cell r="B4797">
            <v>92820853</v>
          </cell>
          <cell r="C4797" t="str">
            <v>NBG 100-80-125/144VAAF2CVSBQQVMW2</v>
          </cell>
          <cell r="D4797" t="str">
            <v>NBG 100-80-125/144VAAF2CVSBQQVMW2</v>
          </cell>
          <cell r="E4797" t="str">
            <v>NBGV0</v>
          </cell>
          <cell r="F4797" t="str">
            <v>CE</v>
          </cell>
          <cell r="G4797" t="str">
            <v>CBS</v>
          </cell>
          <cell r="H4797">
            <v>3.4310384003635619E-2</v>
          </cell>
          <cell r="I4797">
            <v>3.7999999999999999E-2</v>
          </cell>
          <cell r="J4797">
            <v>4552</v>
          </cell>
          <cell r="K4797">
            <v>46023</v>
          </cell>
          <cell r="L4797">
            <v>46387</v>
          </cell>
          <cell r="M4797">
            <v>4401</v>
          </cell>
          <cell r="N4797">
            <v>45839</v>
          </cell>
          <cell r="O4797">
            <v>46022</v>
          </cell>
          <cell r="P4797">
            <v>2078.36</v>
          </cell>
          <cell r="Q4797">
            <v>2046.88</v>
          </cell>
        </row>
        <row r="4798">
          <cell r="B4798">
            <v>92820854</v>
          </cell>
          <cell r="C4798" t="str">
            <v>NBG 80-65-160/164VAASF2CVSBQQVNW2</v>
          </cell>
          <cell r="D4798" t="str">
            <v>NBG 80-65-160/164VAASF2CVSBQQVNW2</v>
          </cell>
          <cell r="E4798" t="str">
            <v>NBGV0</v>
          </cell>
          <cell r="F4798" t="str">
            <v>CE</v>
          </cell>
          <cell r="G4798" t="str">
            <v>CBS</v>
          </cell>
          <cell r="H4798">
            <v>3.4202569916855552E-2</v>
          </cell>
          <cell r="I4798">
            <v>3.7999999999999999E-2</v>
          </cell>
          <cell r="J4798">
            <v>5473</v>
          </cell>
          <cell r="K4798">
            <v>46023</v>
          </cell>
          <cell r="L4798">
            <v>46387</v>
          </cell>
          <cell r="M4798">
            <v>5292</v>
          </cell>
          <cell r="N4798">
            <v>45839</v>
          </cell>
          <cell r="O4798">
            <v>46022</v>
          </cell>
          <cell r="P4798">
            <v>2498.9499999999998</v>
          </cell>
          <cell r="Q4798">
            <v>2461.2399999999998</v>
          </cell>
        </row>
        <row r="4799">
          <cell r="B4799">
            <v>92820855</v>
          </cell>
          <cell r="C4799" t="str">
            <v>NBG 100-80-160/158VAASF2CVSBQQVNW2</v>
          </cell>
          <cell r="D4799" t="str">
            <v>NBG 100-80-160/158VAASF2CVSBQQVNW2</v>
          </cell>
          <cell r="E4799" t="str">
            <v>NBGV0</v>
          </cell>
          <cell r="F4799" t="str">
            <v>CE</v>
          </cell>
          <cell r="G4799" t="str">
            <v>CBS</v>
          </cell>
          <cell r="H4799">
            <v>3.4331134787755735E-2</v>
          </cell>
          <cell r="I4799">
            <v>3.7999999999999999E-2</v>
          </cell>
          <cell r="J4799">
            <v>6116</v>
          </cell>
          <cell r="K4799">
            <v>46023</v>
          </cell>
          <cell r="L4799">
            <v>46387</v>
          </cell>
          <cell r="M4799">
            <v>5913</v>
          </cell>
          <cell r="N4799">
            <v>45839</v>
          </cell>
          <cell r="O4799">
            <v>46022</v>
          </cell>
          <cell r="P4799">
            <v>2792.82</v>
          </cell>
          <cell r="Q4799">
            <v>2750.06</v>
          </cell>
        </row>
        <row r="4800">
          <cell r="B4800">
            <v>92820856</v>
          </cell>
          <cell r="C4800" t="str">
            <v>NBG 125-100-160/158VBASF2CVSBQQVNW2</v>
          </cell>
          <cell r="D4800" t="str">
            <v>NBG 125-100-160/158VBASF2CVSBQQVNW2</v>
          </cell>
          <cell r="E4800" t="str">
            <v>NBGV0</v>
          </cell>
          <cell r="F4800" t="str">
            <v>CE</v>
          </cell>
          <cell r="G4800" t="str">
            <v>CBS</v>
          </cell>
          <cell r="H4800">
            <v>3.4558939561306623E-2</v>
          </cell>
          <cell r="I4800">
            <v>3.7999999999999999E-2</v>
          </cell>
          <cell r="J4800">
            <v>6556</v>
          </cell>
          <cell r="K4800">
            <v>46023</v>
          </cell>
          <cell r="L4800">
            <v>46387</v>
          </cell>
          <cell r="M4800">
            <v>6337</v>
          </cell>
          <cell r="N4800">
            <v>45839</v>
          </cell>
          <cell r="O4800">
            <v>46022</v>
          </cell>
          <cell r="P4800">
            <v>2993.81</v>
          </cell>
          <cell r="Q4800">
            <v>2947.6</v>
          </cell>
        </row>
        <row r="4801">
          <cell r="B4801">
            <v>92820857</v>
          </cell>
          <cell r="C4801" t="str">
            <v>NBG 80-65-160/164VAAF2CVSBQQVNW2</v>
          </cell>
          <cell r="D4801" t="str">
            <v>NBG 80-65-160/164VAAF2CVSBQQVNW2</v>
          </cell>
          <cell r="E4801" t="str">
            <v>NBGV0</v>
          </cell>
          <cell r="F4801" t="str">
            <v>CE</v>
          </cell>
          <cell r="G4801" t="str">
            <v>CBS</v>
          </cell>
          <cell r="H4801">
            <v>3.4128369206903209E-2</v>
          </cell>
          <cell r="I4801">
            <v>3.7999999999999999E-2</v>
          </cell>
          <cell r="J4801">
            <v>5333</v>
          </cell>
          <cell r="K4801">
            <v>46023</v>
          </cell>
          <cell r="L4801">
            <v>46387</v>
          </cell>
          <cell r="M4801">
            <v>5157</v>
          </cell>
          <cell r="N4801">
            <v>45839</v>
          </cell>
          <cell r="O4801">
            <v>46022</v>
          </cell>
          <cell r="P4801">
            <v>2435.2399999999998</v>
          </cell>
          <cell r="Q4801">
            <v>2398.63</v>
          </cell>
        </row>
        <row r="4802">
          <cell r="B4802">
            <v>92820858</v>
          </cell>
          <cell r="C4802" t="str">
            <v>NBG 100-80-160/158VAAF2CVSBQQVNW2</v>
          </cell>
          <cell r="D4802" t="str">
            <v>NBG 100-80-160/158VAAF2CVSBQQVNW2</v>
          </cell>
          <cell r="E4802" t="str">
            <v>NBGV0</v>
          </cell>
          <cell r="F4802" t="str">
            <v>CE</v>
          </cell>
          <cell r="G4802" t="str">
            <v>CBS</v>
          </cell>
          <cell r="H4802">
            <v>3.4440983039113915E-2</v>
          </cell>
          <cell r="I4802">
            <v>3.7999999999999999E-2</v>
          </cell>
          <cell r="J4802">
            <v>5977</v>
          </cell>
          <cell r="K4802">
            <v>46023</v>
          </cell>
          <cell r="L4802">
            <v>46387</v>
          </cell>
          <cell r="M4802">
            <v>5778</v>
          </cell>
          <cell r="N4802">
            <v>45839</v>
          </cell>
          <cell r="O4802">
            <v>46022</v>
          </cell>
          <cell r="P4802">
            <v>2729.11</v>
          </cell>
          <cell r="Q4802">
            <v>2687.45</v>
          </cell>
        </row>
        <row r="4803">
          <cell r="B4803">
            <v>92820859</v>
          </cell>
          <cell r="C4803" t="str">
            <v>NBG 125-100-160/158VBAF2CVSBQQVNW2</v>
          </cell>
          <cell r="D4803" t="str">
            <v>NBG 125-100-160/158VBAF2CVSBQQVNW2</v>
          </cell>
          <cell r="E4803" t="str">
            <v>NBGV0</v>
          </cell>
          <cell r="F4803" t="str">
            <v>CE</v>
          </cell>
          <cell r="G4803" t="str">
            <v>CBS</v>
          </cell>
          <cell r="H4803">
            <v>3.4499593165175035E-2</v>
          </cell>
          <cell r="I4803">
            <v>3.7999999999999999E-2</v>
          </cell>
          <cell r="J4803">
            <v>6357</v>
          </cell>
          <cell r="K4803">
            <v>46023</v>
          </cell>
          <cell r="L4803">
            <v>46387</v>
          </cell>
          <cell r="M4803">
            <v>6145</v>
          </cell>
          <cell r="N4803">
            <v>45839</v>
          </cell>
          <cell r="O4803">
            <v>46022</v>
          </cell>
          <cell r="P4803">
            <v>2902.89</v>
          </cell>
          <cell r="Q4803">
            <v>2858.24</v>
          </cell>
        </row>
        <row r="4804">
          <cell r="B4804">
            <v>92820860</v>
          </cell>
          <cell r="C4804" t="str">
            <v>NBG 80-65-160/171VAASF2CVSBQQVOW2</v>
          </cell>
          <cell r="D4804" t="str">
            <v>NBG 80-65-160/171VAASF2CVSBQQVOW2</v>
          </cell>
          <cell r="E4804" t="str">
            <v>NBGV0</v>
          </cell>
          <cell r="F4804" t="str">
            <v>CE</v>
          </cell>
          <cell r="G4804" t="str">
            <v>CBS</v>
          </cell>
          <cell r="H4804">
            <v>3.4062830921284926E-2</v>
          </cell>
          <cell r="I4804">
            <v>3.7999999999999999E-2</v>
          </cell>
          <cell r="J4804">
            <v>5859</v>
          </cell>
          <cell r="K4804">
            <v>46023</v>
          </cell>
          <cell r="L4804">
            <v>46387</v>
          </cell>
          <cell r="M4804">
            <v>5666</v>
          </cell>
          <cell r="N4804">
            <v>45839</v>
          </cell>
          <cell r="O4804">
            <v>46022</v>
          </cell>
          <cell r="P4804">
            <v>2675.45</v>
          </cell>
          <cell r="Q4804">
            <v>2635.43</v>
          </cell>
        </row>
        <row r="4805">
          <cell r="B4805">
            <v>92820861</v>
          </cell>
          <cell r="C4805" t="str">
            <v>NBG 100-80-160/171VAASF2CVSBQQVOW2</v>
          </cell>
          <cell r="D4805" t="str">
            <v>NBG 100-80-160/171VAASF2CVSBQQVOW2</v>
          </cell>
          <cell r="E4805" t="str">
            <v>NBGV0</v>
          </cell>
          <cell r="F4805" t="str">
            <v>CE</v>
          </cell>
          <cell r="G4805" t="str">
            <v>CBS</v>
          </cell>
          <cell r="H4805">
            <v>3.4255387584432251E-2</v>
          </cell>
          <cell r="I4805">
            <v>3.7999999999999999E-2</v>
          </cell>
          <cell r="J4805">
            <v>6431</v>
          </cell>
          <cell r="K4805">
            <v>46023</v>
          </cell>
          <cell r="L4805">
            <v>46387</v>
          </cell>
          <cell r="M4805">
            <v>6218</v>
          </cell>
          <cell r="N4805">
            <v>45839</v>
          </cell>
          <cell r="O4805">
            <v>46022</v>
          </cell>
          <cell r="P4805">
            <v>2936.57</v>
          </cell>
          <cell r="Q4805">
            <v>2892.06</v>
          </cell>
        </row>
        <row r="4806">
          <cell r="B4806">
            <v>92820862</v>
          </cell>
          <cell r="C4806" t="str">
            <v>NBG 80-65-160/171VAAF2CVSBQQVOW2</v>
          </cell>
          <cell r="D4806" t="str">
            <v>NBG 80-65-160/171VAAF2CVSBQQVOW2</v>
          </cell>
          <cell r="E4806" t="str">
            <v>NBGV0</v>
          </cell>
          <cell r="F4806" t="str">
            <v>CE</v>
          </cell>
          <cell r="G4806" t="str">
            <v>CBS</v>
          </cell>
          <cell r="H4806">
            <v>3.3984092552422185E-2</v>
          </cell>
          <cell r="I4806">
            <v>3.7999999999999999E-2</v>
          </cell>
          <cell r="J4806">
            <v>5720</v>
          </cell>
          <cell r="K4806">
            <v>46023</v>
          </cell>
          <cell r="L4806">
            <v>46387</v>
          </cell>
          <cell r="M4806">
            <v>5532</v>
          </cell>
          <cell r="N4806">
            <v>45839</v>
          </cell>
          <cell r="O4806">
            <v>46022</v>
          </cell>
          <cell r="P4806">
            <v>2611.7399999999998</v>
          </cell>
          <cell r="Q4806">
            <v>2572.8200000000002</v>
          </cell>
        </row>
        <row r="4807">
          <cell r="B4807">
            <v>92820863</v>
          </cell>
          <cell r="C4807" t="str">
            <v>NBG 100-80-160/171VAAF2CVSBQQVOW2</v>
          </cell>
          <cell r="D4807" t="str">
            <v>NBG 100-80-160/171VAAF2CVSBQQVOW2</v>
          </cell>
          <cell r="E4807" t="str">
            <v>NBGV0</v>
          </cell>
          <cell r="F4807" t="str">
            <v>CE</v>
          </cell>
          <cell r="G4807" t="str">
            <v>CBS</v>
          </cell>
          <cell r="H4807">
            <v>3.4358047016274762E-2</v>
          </cell>
          <cell r="I4807">
            <v>3.7999999999999999E-2</v>
          </cell>
          <cell r="J4807">
            <v>6292</v>
          </cell>
          <cell r="K4807">
            <v>46023</v>
          </cell>
          <cell r="L4807">
            <v>46387</v>
          </cell>
          <cell r="M4807">
            <v>6083</v>
          </cell>
          <cell r="N4807">
            <v>45839</v>
          </cell>
          <cell r="O4807">
            <v>46022</v>
          </cell>
          <cell r="P4807">
            <v>2872.86</v>
          </cell>
          <cell r="Q4807">
            <v>2829.45</v>
          </cell>
        </row>
        <row r="4808">
          <cell r="B4808">
            <v>92820864</v>
          </cell>
          <cell r="C4808" t="str">
            <v>NBG 80-50-200/183VAASF2CVSBQQVPW2</v>
          </cell>
          <cell r="D4808" t="str">
            <v>NBG 80-50-200/183VAASF2CVSBQQVPW2</v>
          </cell>
          <cell r="E4808" t="str">
            <v>NBGV0</v>
          </cell>
          <cell r="F4808" t="str">
            <v>CE</v>
          </cell>
          <cell r="G4808" t="str">
            <v>CBS</v>
          </cell>
          <cell r="H4808">
            <v>3.4320639398213393E-2</v>
          </cell>
          <cell r="I4808">
            <v>3.7999999999999999E-2</v>
          </cell>
          <cell r="J4808">
            <v>6600</v>
          </cell>
          <cell r="K4808">
            <v>46023</v>
          </cell>
          <cell r="L4808">
            <v>46387</v>
          </cell>
          <cell r="M4808">
            <v>6381</v>
          </cell>
          <cell r="N4808">
            <v>45839</v>
          </cell>
          <cell r="O4808">
            <v>46022</v>
          </cell>
          <cell r="P4808">
            <v>3013.51</v>
          </cell>
          <cell r="Q4808">
            <v>2968.03</v>
          </cell>
        </row>
        <row r="4809">
          <cell r="B4809">
            <v>92820865</v>
          </cell>
          <cell r="C4809" t="str">
            <v>NBG 100-65-200/183VAASF2CVSBQQVPW2</v>
          </cell>
          <cell r="D4809" t="str">
            <v>NBG 100-65-200/183VAASF2CVSBQQVPW2</v>
          </cell>
          <cell r="E4809" t="str">
            <v>NBGV0</v>
          </cell>
          <cell r="F4809" t="str">
            <v>CE</v>
          </cell>
          <cell r="G4809" t="str">
            <v>CBS</v>
          </cell>
          <cell r="H4809">
            <v>3.437365166115347E-2</v>
          </cell>
          <cell r="I4809">
            <v>3.7999999999999999E-2</v>
          </cell>
          <cell r="J4809">
            <v>7192</v>
          </cell>
          <cell r="K4809">
            <v>46023</v>
          </cell>
          <cell r="L4809">
            <v>46387</v>
          </cell>
          <cell r="M4809">
            <v>6953</v>
          </cell>
          <cell r="N4809">
            <v>45839</v>
          </cell>
          <cell r="O4809">
            <v>46022</v>
          </cell>
          <cell r="P4809">
            <v>3284.14</v>
          </cell>
          <cell r="Q4809">
            <v>3234</v>
          </cell>
        </row>
        <row r="4810">
          <cell r="B4810">
            <v>92820866</v>
          </cell>
          <cell r="C4810" t="str">
            <v>NBG 80-50-200/183VAAF2CVSBQQVPW2</v>
          </cell>
          <cell r="D4810" t="str">
            <v>NBG 80-50-200/183VAAF2CVSBQQVPW2</v>
          </cell>
          <cell r="E4810" t="str">
            <v>NBGV0</v>
          </cell>
          <cell r="F4810" t="str">
            <v>CE</v>
          </cell>
          <cell r="G4810" t="str">
            <v>CBS</v>
          </cell>
          <cell r="H4810">
            <v>3.4188034188034289E-2</v>
          </cell>
          <cell r="I4810">
            <v>3.7999999999999999E-2</v>
          </cell>
          <cell r="J4810">
            <v>6413</v>
          </cell>
          <cell r="K4810">
            <v>46023</v>
          </cell>
          <cell r="L4810">
            <v>46387</v>
          </cell>
          <cell r="M4810">
            <v>6201</v>
          </cell>
          <cell r="N4810">
            <v>45839</v>
          </cell>
          <cell r="O4810">
            <v>46022</v>
          </cell>
          <cell r="P4810">
            <v>2928.25</v>
          </cell>
          <cell r="Q4810">
            <v>2884.24</v>
          </cell>
        </row>
        <row r="4811">
          <cell r="B4811">
            <v>92820867</v>
          </cell>
          <cell r="C4811" t="str">
            <v>NBG 100-65-200/183VAAF2CVSBQQVPW2</v>
          </cell>
          <cell r="D4811" t="str">
            <v>NBG 100-65-200/183VAAF2CVSBQQVPW2</v>
          </cell>
          <cell r="E4811" t="str">
            <v>NBGV0</v>
          </cell>
          <cell r="F4811" t="str">
            <v>CE</v>
          </cell>
          <cell r="G4811" t="str">
            <v>CBS</v>
          </cell>
          <cell r="H4811">
            <v>3.4401299276539232E-2</v>
          </cell>
          <cell r="I4811">
            <v>3.7999999999999999E-2</v>
          </cell>
          <cell r="J4811">
            <v>7006</v>
          </cell>
          <cell r="K4811">
            <v>46023</v>
          </cell>
          <cell r="L4811">
            <v>46387</v>
          </cell>
          <cell r="M4811">
            <v>6773</v>
          </cell>
          <cell r="N4811">
            <v>45839</v>
          </cell>
          <cell r="O4811">
            <v>46022</v>
          </cell>
          <cell r="P4811">
            <v>3198.88</v>
          </cell>
          <cell r="Q4811">
            <v>3150.21</v>
          </cell>
        </row>
        <row r="4812">
          <cell r="B4812">
            <v>92820868</v>
          </cell>
          <cell r="C4812" t="str">
            <v>NBG 125-100-200/183VAASF2CVSBQQVQW2</v>
          </cell>
          <cell r="D4812" t="str">
            <v>NBG 125-100-200/183VAASF2CVSBQQVQW2</v>
          </cell>
          <cell r="E4812" t="str">
            <v>NBGV0</v>
          </cell>
          <cell r="F4812" t="str">
            <v>CE</v>
          </cell>
          <cell r="G4812" t="str">
            <v>CBS</v>
          </cell>
          <cell r="H4812">
            <v>3.4393491124260267E-2</v>
          </cell>
          <cell r="I4812">
            <v>3.7999999999999999E-2</v>
          </cell>
          <cell r="J4812">
            <v>8391</v>
          </cell>
          <cell r="K4812">
            <v>46023</v>
          </cell>
          <cell r="L4812">
            <v>46387</v>
          </cell>
          <cell r="M4812">
            <v>8112</v>
          </cell>
          <cell r="N4812">
            <v>45839</v>
          </cell>
          <cell r="O4812">
            <v>46022</v>
          </cell>
          <cell r="P4812">
            <v>3831.44</v>
          </cell>
          <cell r="Q4812">
            <v>3773.02</v>
          </cell>
        </row>
        <row r="4813">
          <cell r="B4813">
            <v>92820869</v>
          </cell>
          <cell r="C4813" t="str">
            <v>NBG 100-65-200/199VAAF2CVSBQQVQW2</v>
          </cell>
          <cell r="D4813" t="str">
            <v>NBG 100-65-200/199VAAF2CVSBQQVQW2</v>
          </cell>
          <cell r="E4813" t="str">
            <v>NBGV0</v>
          </cell>
          <cell r="F4813" t="str">
            <v>CE</v>
          </cell>
          <cell r="G4813" t="str">
            <v>CBS</v>
          </cell>
          <cell r="H4813">
            <v>3.4238488783943311E-2</v>
          </cell>
          <cell r="I4813">
            <v>3.7999999999999999E-2</v>
          </cell>
          <cell r="J4813">
            <v>7884</v>
          </cell>
          <cell r="K4813">
            <v>46023</v>
          </cell>
          <cell r="L4813">
            <v>46387</v>
          </cell>
          <cell r="M4813">
            <v>7623</v>
          </cell>
          <cell r="N4813">
            <v>45839</v>
          </cell>
          <cell r="O4813">
            <v>46022</v>
          </cell>
          <cell r="P4813">
            <v>3600.06</v>
          </cell>
          <cell r="Q4813">
            <v>3545.62</v>
          </cell>
        </row>
        <row r="4814">
          <cell r="B4814">
            <v>92820870</v>
          </cell>
          <cell r="C4814" t="str">
            <v>NBG 125-100-200/183VAAF2CVSBQQVQW2</v>
          </cell>
          <cell r="D4814" t="str">
            <v>NBG 125-100-200/183VAAF2CVSBQQVQW2</v>
          </cell>
          <cell r="E4814" t="str">
            <v>NBGV0</v>
          </cell>
          <cell r="F4814" t="str">
            <v>CE</v>
          </cell>
          <cell r="G4814" t="str">
            <v>CBS</v>
          </cell>
          <cell r="H4814">
            <v>3.4348752663908799E-2</v>
          </cell>
          <cell r="I4814">
            <v>3.7999999999999999E-2</v>
          </cell>
          <cell r="J4814">
            <v>8251</v>
          </cell>
          <cell r="K4814">
            <v>46023</v>
          </cell>
          <cell r="L4814">
            <v>46387</v>
          </cell>
          <cell r="M4814">
            <v>7977</v>
          </cell>
          <cell r="N4814">
            <v>45839</v>
          </cell>
          <cell r="O4814">
            <v>46022</v>
          </cell>
          <cell r="P4814">
            <v>3767.73</v>
          </cell>
          <cell r="Q4814">
            <v>3710.41</v>
          </cell>
        </row>
        <row r="4815">
          <cell r="B4815">
            <v>92820871</v>
          </cell>
          <cell r="C4815" t="str">
            <v>NBG 80-50-200/199VAASF2CVSBQQVRW2</v>
          </cell>
          <cell r="D4815" t="str">
            <v>NBG 80-50-200/199VAASF2CVSBQQVRW2</v>
          </cell>
          <cell r="E4815" t="str">
            <v>NBGV0</v>
          </cell>
          <cell r="F4815" t="str">
            <v>CE</v>
          </cell>
          <cell r="G4815" t="str">
            <v>CBS</v>
          </cell>
          <cell r="H4815">
            <v>3.4128150073454711E-2</v>
          </cell>
          <cell r="I4815">
            <v>3.7999999999999999E-2</v>
          </cell>
          <cell r="J4815">
            <v>9151</v>
          </cell>
          <cell r="K4815">
            <v>46023</v>
          </cell>
          <cell r="L4815">
            <v>46387</v>
          </cell>
          <cell r="M4815">
            <v>8849</v>
          </cell>
          <cell r="N4815">
            <v>45839</v>
          </cell>
          <cell r="O4815">
            <v>46022</v>
          </cell>
          <cell r="P4815">
            <v>4178.58</v>
          </cell>
          <cell r="Q4815">
            <v>4115.7700000000004</v>
          </cell>
        </row>
        <row r="4816">
          <cell r="B4816">
            <v>92820872</v>
          </cell>
          <cell r="C4816" t="str">
            <v>NBG 80-50-200/199VAAF2CVSBQQVRW2</v>
          </cell>
          <cell r="D4816" t="str">
            <v>NBG 80-50-200/199VAAF2CVSBQQVRW2</v>
          </cell>
          <cell r="E4816" t="str">
            <v>NBGV0</v>
          </cell>
          <cell r="F4816" t="str">
            <v>CE</v>
          </cell>
          <cell r="G4816" t="str">
            <v>CBS</v>
          </cell>
          <cell r="H4816">
            <v>3.4092209129390261E-2</v>
          </cell>
          <cell r="I4816">
            <v>3.7999999999999999E-2</v>
          </cell>
          <cell r="J4816">
            <v>9039</v>
          </cell>
          <cell r="K4816">
            <v>46023</v>
          </cell>
          <cell r="L4816">
            <v>46387</v>
          </cell>
          <cell r="M4816">
            <v>8741</v>
          </cell>
          <cell r="N4816">
            <v>45839</v>
          </cell>
          <cell r="O4816">
            <v>46022</v>
          </cell>
          <cell r="P4816">
            <v>4127.55</v>
          </cell>
          <cell r="Q4816">
            <v>4065.62</v>
          </cell>
        </row>
        <row r="4817">
          <cell r="B4817">
            <v>92820873</v>
          </cell>
          <cell r="C4817" t="str">
            <v>NBG 125-100-250/230VBASF2KESBQQERW2</v>
          </cell>
          <cell r="D4817" t="str">
            <v>NBG 125-100-250/230VBASF2KESBQQERW2</v>
          </cell>
          <cell r="E4817" t="str">
            <v>BVSS0</v>
          </cell>
          <cell r="F4817" t="str">
            <v>CE</v>
          </cell>
          <cell r="G4817" t="str">
            <v>CBS</v>
          </cell>
          <cell r="H4817">
            <v>3.5581912527798298E-2</v>
          </cell>
          <cell r="I4817">
            <v>3.7999999999999999E-2</v>
          </cell>
          <cell r="J4817">
            <v>23749</v>
          </cell>
          <cell r="K4817">
            <v>46023</v>
          </cell>
          <cell r="L4817">
            <v>46387</v>
          </cell>
          <cell r="M4817">
            <v>22933</v>
          </cell>
          <cell r="N4817">
            <v>45839</v>
          </cell>
          <cell r="O4817">
            <v>46022</v>
          </cell>
          <cell r="P4817">
            <v>10844.18</v>
          </cell>
          <cell r="Q4817">
            <v>10666.74</v>
          </cell>
        </row>
        <row r="4818">
          <cell r="B4818">
            <v>92820874</v>
          </cell>
          <cell r="C4818" t="str">
            <v>NBG 125-100-200/199VAASF2KESBQQERW2</v>
          </cell>
          <cell r="D4818" t="str">
            <v>NBG 125-100-200/199VAASF2KESBQQERW2</v>
          </cell>
          <cell r="E4818" t="str">
            <v>BVSS0</v>
          </cell>
          <cell r="F4818" t="str">
            <v>CE</v>
          </cell>
          <cell r="G4818" t="str">
            <v>CBS</v>
          </cell>
          <cell r="H4818">
            <v>3.5300078819952674E-2</v>
          </cell>
          <cell r="I4818">
            <v>3.7999999999999999E-2</v>
          </cell>
          <cell r="J4818">
            <v>18389</v>
          </cell>
          <cell r="K4818">
            <v>46023</v>
          </cell>
          <cell r="L4818">
            <v>46387</v>
          </cell>
          <cell r="M4818">
            <v>17762</v>
          </cell>
          <cell r="N4818">
            <v>45839</v>
          </cell>
          <cell r="O4818">
            <v>46022</v>
          </cell>
          <cell r="P4818">
            <v>8396.7000000000007</v>
          </cell>
          <cell r="Q4818">
            <v>8261.34</v>
          </cell>
        </row>
        <row r="4819">
          <cell r="B4819">
            <v>92820875</v>
          </cell>
          <cell r="C4819" t="str">
            <v>NBG 125-100-200/199VAAF2KESBQQERW2</v>
          </cell>
          <cell r="D4819" t="str">
            <v>NBG 125-100-200/199VAAF2KESBQQERW2</v>
          </cell>
          <cell r="E4819" t="str">
            <v>BVSS0</v>
          </cell>
          <cell r="F4819" t="str">
            <v>CE</v>
          </cell>
          <cell r="G4819" t="str">
            <v>CBS</v>
          </cell>
          <cell r="H4819">
            <v>3.5294782019426263E-2</v>
          </cell>
          <cell r="I4819">
            <v>3.7999999999999999E-2</v>
          </cell>
          <cell r="J4819">
            <v>18333</v>
          </cell>
          <cell r="K4819">
            <v>46023</v>
          </cell>
          <cell r="L4819">
            <v>46387</v>
          </cell>
          <cell r="M4819">
            <v>17708</v>
          </cell>
          <cell r="N4819">
            <v>45839</v>
          </cell>
          <cell r="O4819">
            <v>46022</v>
          </cell>
          <cell r="P4819">
            <v>8371.19</v>
          </cell>
          <cell r="Q4819">
            <v>8236.27</v>
          </cell>
        </row>
        <row r="4820">
          <cell r="B4820">
            <v>92820876</v>
          </cell>
          <cell r="C4820" t="str">
            <v>NBG 80-50-200/215VAASF2KESBQQESW2</v>
          </cell>
          <cell r="D4820" t="str">
            <v>NBG 80-50-200/215VAASF2KESBQQESW2</v>
          </cell>
          <cell r="E4820" t="str">
            <v>BVSS0</v>
          </cell>
          <cell r="F4820" t="str">
            <v>CE</v>
          </cell>
          <cell r="G4820" t="str">
            <v>CBS</v>
          </cell>
          <cell r="H4820">
            <v>3.4645775646653609E-2</v>
          </cell>
          <cell r="I4820">
            <v>3.7999999999999999E-2</v>
          </cell>
          <cell r="J4820">
            <v>15320</v>
          </cell>
          <cell r="K4820">
            <v>46023</v>
          </cell>
          <cell r="L4820">
            <v>46387</v>
          </cell>
          <cell r="M4820">
            <v>14807</v>
          </cell>
          <cell r="N4820">
            <v>45839</v>
          </cell>
          <cell r="O4820">
            <v>46022</v>
          </cell>
          <cell r="P4820">
            <v>6995.47</v>
          </cell>
          <cell r="Q4820">
            <v>6886.96</v>
          </cell>
        </row>
        <row r="4821">
          <cell r="B4821">
            <v>92820877</v>
          </cell>
          <cell r="C4821" t="str">
            <v>NBG 125-100-200/215VAASF2KESBQQESW2</v>
          </cell>
          <cell r="D4821" t="str">
            <v>NBG 125-100-200/215VAASF2KESBQQESW2</v>
          </cell>
          <cell r="E4821" t="str">
            <v>BVSS0</v>
          </cell>
          <cell r="F4821" t="str">
            <v>CE</v>
          </cell>
          <cell r="G4821" t="str">
            <v>CBS</v>
          </cell>
          <cell r="H4821">
            <v>3.5003505744026775E-2</v>
          </cell>
          <cell r="I4821">
            <v>3.7999999999999999E-2</v>
          </cell>
          <cell r="J4821">
            <v>19190</v>
          </cell>
          <cell r="K4821">
            <v>46023</v>
          </cell>
          <cell r="L4821">
            <v>46387</v>
          </cell>
          <cell r="M4821">
            <v>18541</v>
          </cell>
          <cell r="N4821">
            <v>45839</v>
          </cell>
          <cell r="O4821">
            <v>46022</v>
          </cell>
          <cell r="P4821">
            <v>8762.44</v>
          </cell>
          <cell r="Q4821">
            <v>8623.5300000000007</v>
          </cell>
        </row>
        <row r="4822">
          <cell r="B4822">
            <v>92820878</v>
          </cell>
          <cell r="C4822" t="str">
            <v>NBG 80-50-200/215VAAF2KESBQQESW2</v>
          </cell>
          <cell r="D4822" t="str">
            <v>NBG 80-50-200/215VAAF2KESBQQESW2</v>
          </cell>
          <cell r="E4822" t="str">
            <v>BVSS0</v>
          </cell>
          <cell r="F4822" t="str">
            <v>CE</v>
          </cell>
          <cell r="G4822" t="str">
            <v>CBS</v>
          </cell>
          <cell r="H4822">
            <v>3.4628206000408168E-2</v>
          </cell>
          <cell r="I4822">
            <v>3.7999999999999999E-2</v>
          </cell>
          <cell r="J4822">
            <v>15208</v>
          </cell>
          <cell r="K4822">
            <v>46023</v>
          </cell>
          <cell r="L4822">
            <v>46387</v>
          </cell>
          <cell r="M4822">
            <v>14699</v>
          </cell>
          <cell r="N4822">
            <v>45839</v>
          </cell>
          <cell r="O4822">
            <v>46022</v>
          </cell>
          <cell r="P4822">
            <v>6944.44</v>
          </cell>
          <cell r="Q4822">
            <v>6836.81</v>
          </cell>
        </row>
        <row r="4823">
          <cell r="B4823">
            <v>92820879</v>
          </cell>
          <cell r="C4823" t="str">
            <v>NBG 125-100-200/215VAAF2KESBQQESW2</v>
          </cell>
          <cell r="D4823" t="str">
            <v>NBG 125-100-200/215VAAF2KESBQQESW2</v>
          </cell>
          <cell r="E4823" t="str">
            <v>BVSS0</v>
          </cell>
          <cell r="F4823" t="str">
            <v>CE</v>
          </cell>
          <cell r="G4823" t="str">
            <v>CBS</v>
          </cell>
          <cell r="H4823">
            <v>3.4997565857088686E-2</v>
          </cell>
          <cell r="I4823">
            <v>3.7999999999999999E-2</v>
          </cell>
          <cell r="J4823">
            <v>19134</v>
          </cell>
          <cell r="K4823">
            <v>46023</v>
          </cell>
          <cell r="L4823">
            <v>46387</v>
          </cell>
          <cell r="M4823">
            <v>18487</v>
          </cell>
          <cell r="N4823">
            <v>45839</v>
          </cell>
          <cell r="O4823">
            <v>46022</v>
          </cell>
          <cell r="P4823">
            <v>8736.93</v>
          </cell>
          <cell r="Q4823">
            <v>8598.4599999999991</v>
          </cell>
        </row>
        <row r="4824">
          <cell r="B4824">
            <v>92820880</v>
          </cell>
          <cell r="C4824" t="str">
            <v>NBG 125-100-250/255VBASF2KESBQQETW2</v>
          </cell>
          <cell r="D4824" t="str">
            <v>NBG 125-100-250/255VBASF2KESBQQETW2</v>
          </cell>
          <cell r="E4824" t="str">
            <v>BVSS0</v>
          </cell>
          <cell r="F4824" t="str">
            <v>CE</v>
          </cell>
          <cell r="G4824" t="str">
            <v>CBS</v>
          </cell>
          <cell r="H4824">
            <v>3.5064476240946885E-2</v>
          </cell>
          <cell r="I4824">
            <v>3.7999999999999999E-2</v>
          </cell>
          <cell r="J4824">
            <v>23438</v>
          </cell>
          <cell r="K4824">
            <v>46023</v>
          </cell>
          <cell r="L4824">
            <v>46387</v>
          </cell>
          <cell r="M4824">
            <v>22644</v>
          </cell>
          <cell r="N4824">
            <v>45839</v>
          </cell>
          <cell r="O4824">
            <v>46022</v>
          </cell>
          <cell r="P4824">
            <v>10702.13</v>
          </cell>
          <cell r="Q4824">
            <v>10531.86</v>
          </cell>
        </row>
        <row r="4825">
          <cell r="B4825">
            <v>92820881</v>
          </cell>
          <cell r="C4825" t="str">
            <v>NBG 125-100-250/255VBAF2KESBQQETW2</v>
          </cell>
          <cell r="D4825" t="str">
            <v>NBG 125-100-250/255VBAF2KESBQQETW2</v>
          </cell>
          <cell r="E4825" t="str">
            <v>BVSS0</v>
          </cell>
          <cell r="F4825" t="str">
            <v>CE</v>
          </cell>
          <cell r="G4825" t="str">
            <v>CBS</v>
          </cell>
          <cell r="H4825">
            <v>3.5059760956175356E-2</v>
          </cell>
          <cell r="I4825">
            <v>3.7999999999999999E-2</v>
          </cell>
          <cell r="J4825">
            <v>23382</v>
          </cell>
          <cell r="K4825">
            <v>46023</v>
          </cell>
          <cell r="L4825">
            <v>46387</v>
          </cell>
          <cell r="M4825">
            <v>22590</v>
          </cell>
          <cell r="N4825">
            <v>45839</v>
          </cell>
          <cell r="O4825">
            <v>46022</v>
          </cell>
          <cell r="P4825">
            <v>10676.62</v>
          </cell>
          <cell r="Q4825">
            <v>10506.79</v>
          </cell>
        </row>
        <row r="4826">
          <cell r="B4826">
            <v>92820882</v>
          </cell>
          <cell r="C4826" t="str">
            <v>NBG 125-100-250/267VBASF2KESBQQEUW2</v>
          </cell>
          <cell r="D4826" t="str">
            <v>NBG 125-100-250/267VBASF2KESBQQEUW2</v>
          </cell>
          <cell r="E4826" t="str">
            <v>BVSS0</v>
          </cell>
          <cell r="F4826" t="str">
            <v>CE</v>
          </cell>
          <cell r="G4826" t="str">
            <v>CBS</v>
          </cell>
          <cell r="H4826">
            <v>3.4924140187298169E-2</v>
          </cell>
          <cell r="I4826">
            <v>3.7999999999999999E-2</v>
          </cell>
          <cell r="J4826">
            <v>25307</v>
          </cell>
          <cell r="K4826">
            <v>46023</v>
          </cell>
          <cell r="L4826">
            <v>46387</v>
          </cell>
          <cell r="M4826">
            <v>24453</v>
          </cell>
          <cell r="N4826">
            <v>45839</v>
          </cell>
          <cell r="O4826">
            <v>46022</v>
          </cell>
          <cell r="P4826">
            <v>11555.93</v>
          </cell>
          <cell r="Q4826">
            <v>11373.49</v>
          </cell>
        </row>
        <row r="4827">
          <cell r="B4827">
            <v>92820883</v>
          </cell>
          <cell r="C4827" t="str">
            <v>NBG 125-100-250/267VBAF2KESBQQEUW2</v>
          </cell>
          <cell r="D4827" t="str">
            <v>NBG 125-100-250/267VBAF2KESBQQEUW2</v>
          </cell>
          <cell r="E4827" t="str">
            <v>BVSS0</v>
          </cell>
          <cell r="F4827" t="str">
            <v>CE</v>
          </cell>
          <cell r="G4827" t="str">
            <v>CBS</v>
          </cell>
          <cell r="H4827">
            <v>3.4955843088930072E-2</v>
          </cell>
          <cell r="I4827">
            <v>3.7999999999999999E-2</v>
          </cell>
          <cell r="J4827">
            <v>25196</v>
          </cell>
          <cell r="K4827">
            <v>46023</v>
          </cell>
          <cell r="L4827">
            <v>46387</v>
          </cell>
          <cell r="M4827">
            <v>24345</v>
          </cell>
          <cell r="N4827">
            <v>45839</v>
          </cell>
          <cell r="O4827">
            <v>46022</v>
          </cell>
          <cell r="P4827">
            <v>11504.9</v>
          </cell>
          <cell r="Q4827">
            <v>11323.34</v>
          </cell>
        </row>
        <row r="4828">
          <cell r="B4828">
            <v>92820884</v>
          </cell>
          <cell r="C4828" t="str">
            <v>NBG 125-100-250/275VBASF2KESBQQEVW2</v>
          </cell>
          <cell r="D4828" t="str">
            <v>NBG 125-100-250/275VBASF2KESBQQEVW2</v>
          </cell>
          <cell r="E4828" t="str">
            <v>BVSS0</v>
          </cell>
          <cell r="F4828" t="str">
            <v>CE</v>
          </cell>
          <cell r="G4828" t="str">
            <v>CBS</v>
          </cell>
          <cell r="H4828">
            <v>3.4172533959177853E-2</v>
          </cell>
          <cell r="I4828">
            <v>3.7999999999999999E-2</v>
          </cell>
          <cell r="J4828">
            <v>29083</v>
          </cell>
          <cell r="K4828">
            <v>46023</v>
          </cell>
          <cell r="L4828">
            <v>46387</v>
          </cell>
          <cell r="M4828">
            <v>28122</v>
          </cell>
          <cell r="N4828">
            <v>45839</v>
          </cell>
          <cell r="O4828">
            <v>46022</v>
          </cell>
          <cell r="P4828">
            <v>13279.9</v>
          </cell>
          <cell r="Q4828">
            <v>13079.92</v>
          </cell>
        </row>
        <row r="4829">
          <cell r="B4829">
            <v>92820885</v>
          </cell>
          <cell r="C4829" t="str">
            <v>NBG 125-100-250/275VBAF2KESBQQEVW2</v>
          </cell>
          <cell r="D4829" t="str">
            <v>NBG 125-100-250/275VBAF2KESBQQEVW2</v>
          </cell>
          <cell r="E4829" t="str">
            <v>BVSS0</v>
          </cell>
          <cell r="F4829" t="str">
            <v>CE</v>
          </cell>
          <cell r="G4829" t="str">
            <v>CBS</v>
          </cell>
          <cell r="H4829">
            <v>3.4161490683229712E-2</v>
          </cell>
          <cell r="I4829">
            <v>3.7999999999999999E-2</v>
          </cell>
          <cell r="J4829">
            <v>28971</v>
          </cell>
          <cell r="K4829">
            <v>46023</v>
          </cell>
          <cell r="L4829">
            <v>46387</v>
          </cell>
          <cell r="M4829">
            <v>28014</v>
          </cell>
          <cell r="N4829">
            <v>45839</v>
          </cell>
          <cell r="O4829">
            <v>46022</v>
          </cell>
          <cell r="P4829">
            <v>13228.87</v>
          </cell>
          <cell r="Q4829">
            <v>13029.77</v>
          </cell>
        </row>
        <row r="4830">
          <cell r="B4830">
            <v>92820886</v>
          </cell>
          <cell r="C4830" t="str">
            <v>NBG 125-100-250/230VBASF2LESBQQERW2</v>
          </cell>
          <cell r="D4830" t="str">
            <v>NBG 125-100-250/230VBASF2LESBQQERW2</v>
          </cell>
          <cell r="E4830" t="str">
            <v>BVSS0</v>
          </cell>
          <cell r="F4830" t="str">
            <v>CE</v>
          </cell>
          <cell r="G4830" t="str">
            <v>CBS</v>
          </cell>
          <cell r="H4830">
            <v>3.5783241086368989E-2</v>
          </cell>
          <cell r="I4830">
            <v>3.7999999999999999E-2</v>
          </cell>
          <cell r="J4830">
            <v>32188</v>
          </cell>
          <cell r="K4830">
            <v>46023</v>
          </cell>
          <cell r="L4830">
            <v>46387</v>
          </cell>
          <cell r="M4830">
            <v>31076</v>
          </cell>
          <cell r="N4830">
            <v>45839</v>
          </cell>
          <cell r="O4830">
            <v>46022</v>
          </cell>
          <cell r="P4830">
            <v>14697.61</v>
          </cell>
          <cell r="Q4830">
            <v>14453.89</v>
          </cell>
        </row>
        <row r="4831">
          <cell r="B4831">
            <v>92820887</v>
          </cell>
          <cell r="C4831" t="str">
            <v>NBG 125-100-200/199VAASF2LESBQQERW2</v>
          </cell>
          <cell r="D4831" t="str">
            <v>NBG 125-100-200/199VAASF2LESBQQERW2</v>
          </cell>
          <cell r="E4831" t="str">
            <v>BVSS0</v>
          </cell>
          <cell r="F4831" t="str">
            <v>CE</v>
          </cell>
          <cell r="G4831" t="str">
            <v>CBS</v>
          </cell>
          <cell r="H4831">
            <v>3.563081717167571E-2</v>
          </cell>
          <cell r="I4831">
            <v>3.7999999999999999E-2</v>
          </cell>
          <cell r="J4831">
            <v>25258</v>
          </cell>
          <cell r="K4831">
            <v>46023</v>
          </cell>
          <cell r="L4831">
            <v>46387</v>
          </cell>
          <cell r="M4831">
            <v>24389</v>
          </cell>
          <cell r="N4831">
            <v>45839</v>
          </cell>
          <cell r="O4831">
            <v>46022</v>
          </cell>
          <cell r="P4831">
            <v>11533.11</v>
          </cell>
          <cell r="Q4831">
            <v>11343.81</v>
          </cell>
        </row>
        <row r="4832">
          <cell r="B4832">
            <v>92820888</v>
          </cell>
          <cell r="C4832" t="str">
            <v>NBG 125-100-250/230VBAF2LESBQQERW2</v>
          </cell>
          <cell r="D4832" t="str">
            <v>NBG 125-100-250/230VBAF2LESBQQERW2</v>
          </cell>
          <cell r="E4832" t="str">
            <v>BVSS0</v>
          </cell>
          <cell r="F4832" t="str">
            <v>CE</v>
          </cell>
          <cell r="G4832" t="str">
            <v>CBS</v>
          </cell>
          <cell r="H4832">
            <v>3.5769879361784884E-2</v>
          </cell>
          <cell r="I4832">
            <v>3.7999999999999999E-2</v>
          </cell>
          <cell r="J4832">
            <v>31939</v>
          </cell>
          <cell r="K4832">
            <v>46023</v>
          </cell>
          <cell r="L4832">
            <v>46387</v>
          </cell>
          <cell r="M4832">
            <v>30836</v>
          </cell>
          <cell r="N4832">
            <v>45839</v>
          </cell>
          <cell r="O4832">
            <v>46022</v>
          </cell>
          <cell r="P4832">
            <v>14584.07</v>
          </cell>
          <cell r="Q4832">
            <v>14342.3</v>
          </cell>
        </row>
        <row r="4833">
          <cell r="B4833">
            <v>92820889</v>
          </cell>
          <cell r="C4833" t="str">
            <v>NBG 125-100-200/199VAAF2LESBQQERW2</v>
          </cell>
          <cell r="D4833" t="str">
            <v>NBG 125-100-200/199VAAF2LESBQQERW2</v>
          </cell>
          <cell r="E4833" t="str">
            <v>BVSS0</v>
          </cell>
          <cell r="F4833" t="str">
            <v>CE</v>
          </cell>
          <cell r="G4833" t="str">
            <v>CBS</v>
          </cell>
          <cell r="H4833">
            <v>3.56276967331004E-2</v>
          </cell>
          <cell r="I4833">
            <v>3.7999999999999999E-2</v>
          </cell>
          <cell r="J4833">
            <v>25202</v>
          </cell>
          <cell r="K4833">
            <v>46023</v>
          </cell>
          <cell r="L4833">
            <v>46387</v>
          </cell>
          <cell r="M4833">
            <v>24335</v>
          </cell>
          <cell r="N4833">
            <v>45839</v>
          </cell>
          <cell r="O4833">
            <v>46022</v>
          </cell>
          <cell r="P4833">
            <v>11507.6</v>
          </cell>
          <cell r="Q4833">
            <v>11318.74</v>
          </cell>
        </row>
        <row r="4834">
          <cell r="B4834">
            <v>92820890</v>
          </cell>
          <cell r="C4834" t="str">
            <v>NBG 80-50-200/215VAASF2LESBQQESW2</v>
          </cell>
          <cell r="D4834" t="str">
            <v>NBG 80-50-200/215VAASF2LESBQQESW2</v>
          </cell>
          <cell r="E4834" t="str">
            <v>BVSS0</v>
          </cell>
          <cell r="F4834" t="str">
            <v>CE</v>
          </cell>
          <cell r="G4834" t="str">
            <v>CBS</v>
          </cell>
          <cell r="H4834">
            <v>3.5025275972351277E-2</v>
          </cell>
          <cell r="I4834">
            <v>3.7999999999999999E-2</v>
          </cell>
          <cell r="J4834">
            <v>20065</v>
          </cell>
          <cell r="K4834">
            <v>46023</v>
          </cell>
          <cell r="L4834">
            <v>46387</v>
          </cell>
          <cell r="M4834">
            <v>19386</v>
          </cell>
          <cell r="N4834">
            <v>45839</v>
          </cell>
          <cell r="O4834">
            <v>46022</v>
          </cell>
          <cell r="P4834">
            <v>9162.32</v>
          </cell>
          <cell r="Q4834">
            <v>9016.5400000000009</v>
          </cell>
        </row>
        <row r="4835">
          <cell r="B4835">
            <v>92820891</v>
          </cell>
          <cell r="C4835" t="str">
            <v>NBG 125-100-200/215VAASF2LESBQQESW2</v>
          </cell>
          <cell r="D4835" t="str">
            <v>NBG 125-100-200/215VAASF2LESBQQESW2</v>
          </cell>
          <cell r="E4835" t="str">
            <v>BVSS0</v>
          </cell>
          <cell r="F4835" t="str">
            <v>CE</v>
          </cell>
          <cell r="G4835" t="str">
            <v>CBS</v>
          </cell>
          <cell r="H4835">
            <v>3.536236490781941E-2</v>
          </cell>
          <cell r="I4835">
            <v>3.7999999999999999E-2</v>
          </cell>
          <cell r="J4835">
            <v>26058</v>
          </cell>
          <cell r="K4835">
            <v>46023</v>
          </cell>
          <cell r="L4835">
            <v>46387</v>
          </cell>
          <cell r="M4835">
            <v>25168</v>
          </cell>
          <cell r="N4835">
            <v>45839</v>
          </cell>
          <cell r="O4835">
            <v>46022</v>
          </cell>
          <cell r="P4835">
            <v>11898.85</v>
          </cell>
          <cell r="Q4835">
            <v>11706</v>
          </cell>
        </row>
        <row r="4836">
          <cell r="B4836">
            <v>92820892</v>
          </cell>
          <cell r="C4836" t="str">
            <v>NBG 80-50-200/215VAAF2LESBQQESW2</v>
          </cell>
          <cell r="D4836" t="str">
            <v>NBG 80-50-200/215VAAF2LESBQQESW2</v>
          </cell>
          <cell r="E4836" t="str">
            <v>BVSS0</v>
          </cell>
          <cell r="F4836" t="str">
            <v>CE</v>
          </cell>
          <cell r="G4836" t="str">
            <v>CBS</v>
          </cell>
          <cell r="H4836">
            <v>3.5065878203133005E-2</v>
          </cell>
          <cell r="I4836">
            <v>3.7999999999999999E-2</v>
          </cell>
          <cell r="J4836">
            <v>19954</v>
          </cell>
          <cell r="K4836">
            <v>46023</v>
          </cell>
          <cell r="L4836">
            <v>46387</v>
          </cell>
          <cell r="M4836">
            <v>19278</v>
          </cell>
          <cell r="N4836">
            <v>45839</v>
          </cell>
          <cell r="O4836">
            <v>46022</v>
          </cell>
          <cell r="P4836">
            <v>9111.2900000000009</v>
          </cell>
          <cell r="Q4836">
            <v>8966.39</v>
          </cell>
        </row>
        <row r="4837">
          <cell r="B4837">
            <v>92820893</v>
          </cell>
          <cell r="C4837" t="str">
            <v>NBG 125-100-200/215VAAF2LESBQQESW2</v>
          </cell>
          <cell r="D4837" t="str">
            <v>NBG 125-100-200/215VAAF2LESBQQESW2</v>
          </cell>
          <cell r="E4837" t="str">
            <v>BVSS0</v>
          </cell>
          <cell r="F4837" t="str">
            <v>CE</v>
          </cell>
          <cell r="G4837" t="str">
            <v>CBS</v>
          </cell>
          <cell r="H4837">
            <v>3.5398582463964212E-2</v>
          </cell>
          <cell r="I4837">
            <v>3.7999999999999999E-2</v>
          </cell>
          <cell r="J4837">
            <v>26003</v>
          </cell>
          <cell r="K4837">
            <v>46023</v>
          </cell>
          <cell r="L4837">
            <v>46387</v>
          </cell>
          <cell r="M4837">
            <v>25114</v>
          </cell>
          <cell r="N4837">
            <v>45839</v>
          </cell>
          <cell r="O4837">
            <v>46022</v>
          </cell>
          <cell r="P4837">
            <v>11873.34</v>
          </cell>
          <cell r="Q4837">
            <v>11680.93</v>
          </cell>
        </row>
        <row r="4838">
          <cell r="B4838">
            <v>92820894</v>
          </cell>
          <cell r="C4838" t="str">
            <v>NBG 125-100-250/255VBASF2LESBQQETW2</v>
          </cell>
          <cell r="D4838" t="str">
            <v>NBG 125-100-250/255VBASF2LESBQQETW2</v>
          </cell>
          <cell r="E4838" t="str">
            <v>BVSS0</v>
          </cell>
          <cell r="F4838" t="str">
            <v>CE</v>
          </cell>
          <cell r="G4838" t="str">
            <v>CBS</v>
          </cell>
          <cell r="H4838">
            <v>3.5438186188527343E-2</v>
          </cell>
          <cell r="I4838">
            <v>3.7999999999999999E-2</v>
          </cell>
          <cell r="J4838">
            <v>31877</v>
          </cell>
          <cell r="K4838">
            <v>46023</v>
          </cell>
          <cell r="L4838">
            <v>46387</v>
          </cell>
          <cell r="M4838">
            <v>30786</v>
          </cell>
          <cell r="N4838">
            <v>45839</v>
          </cell>
          <cell r="O4838">
            <v>46022</v>
          </cell>
          <cell r="P4838">
            <v>14555.56</v>
          </cell>
          <cell r="Q4838">
            <v>14319.01</v>
          </cell>
        </row>
        <row r="4839">
          <cell r="B4839">
            <v>92820895</v>
          </cell>
          <cell r="C4839" t="str">
            <v>NBG 125-100-250/255VBAF2LESBQQETW2</v>
          </cell>
          <cell r="D4839" t="str">
            <v>NBG 125-100-250/255VBAF2LESBQQETW2</v>
          </cell>
          <cell r="E4839" t="str">
            <v>BVSS0</v>
          </cell>
          <cell r="F4839" t="str">
            <v>CE</v>
          </cell>
          <cell r="G4839" t="str">
            <v>CBS</v>
          </cell>
          <cell r="H4839">
            <v>3.5435376805935226E-2</v>
          </cell>
          <cell r="I4839">
            <v>3.7999999999999999E-2</v>
          </cell>
          <cell r="J4839">
            <v>31821</v>
          </cell>
          <cell r="K4839">
            <v>46023</v>
          </cell>
          <cell r="L4839">
            <v>46387</v>
          </cell>
          <cell r="M4839">
            <v>30732</v>
          </cell>
          <cell r="N4839">
            <v>45839</v>
          </cell>
          <cell r="O4839">
            <v>46022</v>
          </cell>
          <cell r="P4839">
            <v>14530.05</v>
          </cell>
          <cell r="Q4839">
            <v>14293.94</v>
          </cell>
        </row>
        <row r="4840">
          <cell r="B4840">
            <v>92820896</v>
          </cell>
          <cell r="C4840" t="str">
            <v>NBG 125-100-250/267VBASF2LESBQQEUW2</v>
          </cell>
          <cell r="D4840" t="str">
            <v>NBG 125-100-250/267VBASF2LESBQQEUW2</v>
          </cell>
          <cell r="E4840" t="str">
            <v>BVSS0</v>
          </cell>
          <cell r="F4840" t="str">
            <v>CE</v>
          </cell>
          <cell r="G4840" t="str">
            <v>CBS</v>
          </cell>
          <cell r="H4840">
            <v>3.5342843994477624E-2</v>
          </cell>
          <cell r="I4840">
            <v>3.7999999999999999E-2</v>
          </cell>
          <cell r="J4840">
            <v>33747</v>
          </cell>
          <cell r="K4840">
            <v>46023</v>
          </cell>
          <cell r="L4840">
            <v>46387</v>
          </cell>
          <cell r="M4840">
            <v>32595</v>
          </cell>
          <cell r="N4840">
            <v>45839</v>
          </cell>
          <cell r="O4840">
            <v>46022</v>
          </cell>
          <cell r="P4840">
            <v>15409.36</v>
          </cell>
          <cell r="Q4840">
            <v>15160.64</v>
          </cell>
        </row>
        <row r="4841">
          <cell r="B4841">
            <v>92820897</v>
          </cell>
          <cell r="C4841" t="str">
            <v>NBG 125-100-250/267VBAF2LESBQQEUW2</v>
          </cell>
          <cell r="D4841" t="str">
            <v>NBG 125-100-250/267VBAF2LESBQQEUW2</v>
          </cell>
          <cell r="E4841" t="str">
            <v>BVSS0</v>
          </cell>
          <cell r="F4841" t="str">
            <v>CE</v>
          </cell>
          <cell r="G4841" t="str">
            <v>CBS</v>
          </cell>
          <cell r="H4841">
            <v>3.5305343511450316E-2</v>
          </cell>
          <cell r="I4841">
            <v>3.7999999999999999E-2</v>
          </cell>
          <cell r="J4841">
            <v>33635</v>
          </cell>
          <cell r="K4841">
            <v>46023</v>
          </cell>
          <cell r="L4841">
            <v>46387</v>
          </cell>
          <cell r="M4841">
            <v>32488</v>
          </cell>
          <cell r="N4841">
            <v>45839</v>
          </cell>
          <cell r="O4841">
            <v>46022</v>
          </cell>
          <cell r="P4841">
            <v>15358.33</v>
          </cell>
          <cell r="Q4841">
            <v>15110.49</v>
          </cell>
        </row>
        <row r="4842">
          <cell r="B4842">
            <v>92820898</v>
          </cell>
          <cell r="C4842" t="str">
            <v>NBG 125-100-250/275VBASF2LESBQQEVW2</v>
          </cell>
          <cell r="D4842" t="str">
            <v>NBG 125-100-250/275VBASF2LESBQQEVW2</v>
          </cell>
          <cell r="E4842" t="str">
            <v>BVSS0</v>
          </cell>
          <cell r="F4842" t="str">
            <v>CE</v>
          </cell>
          <cell r="G4842" t="str">
            <v>CBS</v>
          </cell>
          <cell r="H4842">
            <v>3.4690050739024869E-2</v>
          </cell>
          <cell r="I4842">
            <v>3.7999999999999999E-2</v>
          </cell>
          <cell r="J4842">
            <v>37522</v>
          </cell>
          <cell r="K4842">
            <v>46023</v>
          </cell>
          <cell r="L4842">
            <v>46387</v>
          </cell>
          <cell r="M4842">
            <v>36264</v>
          </cell>
          <cell r="N4842">
            <v>45839</v>
          </cell>
          <cell r="O4842">
            <v>46022</v>
          </cell>
          <cell r="P4842">
            <v>17133.330000000002</v>
          </cell>
          <cell r="Q4842">
            <v>16867.07</v>
          </cell>
        </row>
        <row r="4843">
          <cell r="B4843">
            <v>92820899</v>
          </cell>
          <cell r="C4843" t="str">
            <v>NBG 125-100-250/275VBAF2LESBQQEVW2</v>
          </cell>
          <cell r="D4843" t="str">
            <v>NBG 125-100-250/275VBAF2LESBQQEVW2</v>
          </cell>
          <cell r="E4843" t="str">
            <v>BVSS0</v>
          </cell>
          <cell r="F4843" t="str">
            <v>CE</v>
          </cell>
          <cell r="G4843" t="str">
            <v>CBS</v>
          </cell>
          <cell r="H4843">
            <v>3.4683040159309675E-2</v>
          </cell>
          <cell r="I4843">
            <v>3.7999999999999999E-2</v>
          </cell>
          <cell r="J4843">
            <v>37410</v>
          </cell>
          <cell r="K4843">
            <v>46023</v>
          </cell>
          <cell r="L4843">
            <v>46387</v>
          </cell>
          <cell r="M4843">
            <v>36156</v>
          </cell>
          <cell r="N4843">
            <v>45839</v>
          </cell>
          <cell r="O4843">
            <v>46022</v>
          </cell>
          <cell r="P4843">
            <v>17082.3</v>
          </cell>
          <cell r="Q4843">
            <v>16816.919999999998</v>
          </cell>
        </row>
        <row r="4844">
          <cell r="B4844">
            <v>92820900</v>
          </cell>
          <cell r="C4844" t="str">
            <v>NBG 125-100-250/230VBASF2KVSBQQVRW2</v>
          </cell>
          <cell r="D4844" t="str">
            <v>NBG 125-100-250/230VBASF2KVSBQQVRW2</v>
          </cell>
          <cell r="E4844" t="str">
            <v>BVSS0</v>
          </cell>
          <cell r="F4844" t="str">
            <v>CE</v>
          </cell>
          <cell r="G4844" t="str">
            <v>CBS</v>
          </cell>
          <cell r="H4844">
            <v>3.5515320334261746E-2</v>
          </cell>
          <cell r="I4844">
            <v>3.7999999999999999E-2</v>
          </cell>
          <cell r="J4844">
            <v>23792</v>
          </cell>
          <cell r="K4844">
            <v>46023</v>
          </cell>
          <cell r="L4844">
            <v>46387</v>
          </cell>
          <cell r="M4844">
            <v>22976</v>
          </cell>
          <cell r="N4844">
            <v>45839</v>
          </cell>
          <cell r="O4844">
            <v>46022</v>
          </cell>
          <cell r="P4844">
            <v>10864.15</v>
          </cell>
          <cell r="Q4844">
            <v>10686.36</v>
          </cell>
        </row>
        <row r="4845">
          <cell r="B4845">
            <v>92820901</v>
          </cell>
          <cell r="C4845" t="str">
            <v>NBG 125-100-200/199VAASF2KVSBQQVRW2</v>
          </cell>
          <cell r="D4845" t="str">
            <v>NBG 125-100-200/199VAASF2KVSBQQVRW2</v>
          </cell>
          <cell r="E4845" t="str">
            <v>BVSS0</v>
          </cell>
          <cell r="F4845" t="str">
            <v>CE</v>
          </cell>
          <cell r="G4845" t="str">
            <v>CBS</v>
          </cell>
          <cell r="H4845">
            <v>3.5278306641281176E-2</v>
          </cell>
          <cell r="I4845">
            <v>3.7999999999999999E-2</v>
          </cell>
          <cell r="J4845">
            <v>18488</v>
          </cell>
          <cell r="K4845">
            <v>46023</v>
          </cell>
          <cell r="L4845">
            <v>46387</v>
          </cell>
          <cell r="M4845">
            <v>17858</v>
          </cell>
          <cell r="N4845">
            <v>45839</v>
          </cell>
          <cell r="O4845">
            <v>46022</v>
          </cell>
          <cell r="P4845">
            <v>8442.0300000000007</v>
          </cell>
          <cell r="Q4845">
            <v>8305.89</v>
          </cell>
        </row>
        <row r="4846">
          <cell r="B4846">
            <v>92820902</v>
          </cell>
          <cell r="C4846" t="str">
            <v>NBG 125-100-250/230VBAF2KVSBQQVRW2</v>
          </cell>
          <cell r="D4846" t="str">
            <v>NBG 125-100-250/230VBAF2KVSBQQVRW2</v>
          </cell>
          <cell r="E4846" t="str">
            <v>BVSS0</v>
          </cell>
          <cell r="F4846" t="str">
            <v>CE</v>
          </cell>
          <cell r="G4846" t="str">
            <v>CBS</v>
          </cell>
          <cell r="H4846">
            <v>3.5538353272343448E-2</v>
          </cell>
          <cell r="I4846">
            <v>3.7999999999999999E-2</v>
          </cell>
          <cell r="J4846">
            <v>23544</v>
          </cell>
          <cell r="K4846">
            <v>46023</v>
          </cell>
          <cell r="L4846">
            <v>46387</v>
          </cell>
          <cell r="M4846">
            <v>22736</v>
          </cell>
          <cell r="N4846">
            <v>45839</v>
          </cell>
          <cell r="O4846">
            <v>46022</v>
          </cell>
          <cell r="P4846">
            <v>10750.61</v>
          </cell>
          <cell r="Q4846">
            <v>10574.77</v>
          </cell>
        </row>
        <row r="4847">
          <cell r="B4847">
            <v>92820903</v>
          </cell>
          <cell r="C4847" t="str">
            <v>NBG 125-100-200/199VAAF2KVSBQQVRW2</v>
          </cell>
          <cell r="D4847" t="str">
            <v>NBG 125-100-200/199VAAF2KVSBQQVRW2</v>
          </cell>
          <cell r="E4847" t="str">
            <v>BVSS0</v>
          </cell>
          <cell r="F4847" t="str">
            <v>CE</v>
          </cell>
          <cell r="G4847" t="str">
            <v>CBS</v>
          </cell>
          <cell r="H4847">
            <v>3.5272972365760547E-2</v>
          </cell>
          <cell r="I4847">
            <v>3.7999999999999999E-2</v>
          </cell>
          <cell r="J4847">
            <v>18432</v>
          </cell>
          <cell r="K4847">
            <v>46023</v>
          </cell>
          <cell r="L4847">
            <v>46387</v>
          </cell>
          <cell r="M4847">
            <v>17804</v>
          </cell>
          <cell r="N4847">
            <v>45839</v>
          </cell>
          <cell r="O4847">
            <v>46022</v>
          </cell>
          <cell r="P4847">
            <v>8416.52</v>
          </cell>
          <cell r="Q4847">
            <v>8280.82</v>
          </cell>
        </row>
        <row r="4848">
          <cell r="B4848">
            <v>92820904</v>
          </cell>
          <cell r="C4848" t="str">
            <v>NBG 80-50-200/215VAASF2KVSBQQVSW2</v>
          </cell>
          <cell r="D4848" t="str">
            <v>NBG 80-50-200/215VAASF2KVSBQQVSW2</v>
          </cell>
          <cell r="E4848" t="str">
            <v>BVSS0</v>
          </cell>
          <cell r="F4848" t="str">
            <v>CE</v>
          </cell>
          <cell r="G4848" t="str">
            <v>CBS</v>
          </cell>
          <cell r="H4848">
            <v>3.4633490248823229E-2</v>
          </cell>
          <cell r="I4848">
            <v>3.7999999999999999E-2</v>
          </cell>
          <cell r="J4848">
            <v>15385</v>
          </cell>
          <cell r="K4848">
            <v>46023</v>
          </cell>
          <cell r="L4848">
            <v>46387</v>
          </cell>
          <cell r="M4848">
            <v>14870</v>
          </cell>
          <cell r="N4848">
            <v>45839</v>
          </cell>
          <cell r="O4848">
            <v>46022</v>
          </cell>
          <cell r="P4848">
            <v>7025.33</v>
          </cell>
          <cell r="Q4848">
            <v>6916.31</v>
          </cell>
        </row>
        <row r="4849">
          <cell r="B4849">
            <v>92820905</v>
          </cell>
          <cell r="C4849" t="str">
            <v>NBG 125-100-200/215VAASF2KVSBQQVSW2</v>
          </cell>
          <cell r="D4849" t="str">
            <v>NBG 125-100-200/215VAASF2KVSBQQVSW2</v>
          </cell>
          <cell r="E4849" t="str">
            <v>BVSS0</v>
          </cell>
          <cell r="F4849" t="str">
            <v>CE</v>
          </cell>
          <cell r="G4849" t="str">
            <v>CBS</v>
          </cell>
          <cell r="H4849">
            <v>3.5039708091865185E-2</v>
          </cell>
          <cell r="I4849">
            <v>3.7999999999999999E-2</v>
          </cell>
          <cell r="J4849">
            <v>19289</v>
          </cell>
          <cell r="K4849">
            <v>46023</v>
          </cell>
          <cell r="L4849">
            <v>46387</v>
          </cell>
          <cell r="M4849">
            <v>18636</v>
          </cell>
          <cell r="N4849">
            <v>45839</v>
          </cell>
          <cell r="O4849">
            <v>46022</v>
          </cell>
          <cell r="P4849">
            <v>8807.77</v>
          </cell>
          <cell r="Q4849">
            <v>8668.08</v>
          </cell>
        </row>
        <row r="4850">
          <cell r="B4850">
            <v>92820906</v>
          </cell>
          <cell r="C4850" t="str">
            <v>NBG 80-50-200/215VAAF2KVSBQQVSW2</v>
          </cell>
          <cell r="D4850" t="str">
            <v>NBG 80-50-200/215VAAF2KVSBQQVSW2</v>
          </cell>
          <cell r="E4850" t="str">
            <v>BVSS0</v>
          </cell>
          <cell r="F4850" t="str">
            <v>CE</v>
          </cell>
          <cell r="G4850" t="str">
            <v>CBS</v>
          </cell>
          <cell r="H4850">
            <v>3.4683647202276013E-2</v>
          </cell>
          <cell r="I4850">
            <v>3.7999999999999999E-2</v>
          </cell>
          <cell r="J4850">
            <v>15274</v>
          </cell>
          <cell r="K4850">
            <v>46023</v>
          </cell>
          <cell r="L4850">
            <v>46387</v>
          </cell>
          <cell r="M4850">
            <v>14762</v>
          </cell>
          <cell r="N4850">
            <v>45839</v>
          </cell>
          <cell r="O4850">
            <v>46022</v>
          </cell>
          <cell r="P4850">
            <v>6974.3</v>
          </cell>
          <cell r="Q4850">
            <v>6866.16</v>
          </cell>
        </row>
        <row r="4851">
          <cell r="B4851">
            <v>92820907</v>
          </cell>
          <cell r="C4851" t="str">
            <v>NBG 125-100-200/215VAAF2KVSBQQVSW2</v>
          </cell>
          <cell r="D4851" t="str">
            <v>NBG 125-100-200/215VAAF2KVSBQQVSW2</v>
          </cell>
          <cell r="E4851" t="str">
            <v>BVSS0</v>
          </cell>
          <cell r="F4851" t="str">
            <v>CE</v>
          </cell>
          <cell r="G4851" t="str">
            <v>CBS</v>
          </cell>
          <cell r="H4851">
            <v>3.503390377784954E-2</v>
          </cell>
          <cell r="I4851">
            <v>3.7999999999999999E-2</v>
          </cell>
          <cell r="J4851">
            <v>19233</v>
          </cell>
          <cell r="K4851">
            <v>46023</v>
          </cell>
          <cell r="L4851">
            <v>46387</v>
          </cell>
          <cell r="M4851">
            <v>18582</v>
          </cell>
          <cell r="N4851">
            <v>45839</v>
          </cell>
          <cell r="O4851">
            <v>46022</v>
          </cell>
          <cell r="P4851">
            <v>8782.26</v>
          </cell>
          <cell r="Q4851">
            <v>8643.01</v>
          </cell>
        </row>
        <row r="4852">
          <cell r="B4852">
            <v>92820908</v>
          </cell>
          <cell r="C4852" t="str">
            <v>NBG 125-100-250/255VBASF2KVSBQQVTW2</v>
          </cell>
          <cell r="D4852" t="str">
            <v>NBG 125-100-250/255VBASF2KVSBQQVTW2</v>
          </cell>
          <cell r="E4852" t="str">
            <v>BVSS0</v>
          </cell>
          <cell r="F4852" t="str">
            <v>CE</v>
          </cell>
          <cell r="G4852" t="str">
            <v>CBS</v>
          </cell>
          <cell r="H4852">
            <v>3.5043639248875991E-2</v>
          </cell>
          <cell r="I4852">
            <v>3.7999999999999999E-2</v>
          </cell>
          <cell r="J4852">
            <v>23481</v>
          </cell>
          <cell r="K4852">
            <v>46023</v>
          </cell>
          <cell r="L4852">
            <v>46387</v>
          </cell>
          <cell r="M4852">
            <v>22686</v>
          </cell>
          <cell r="N4852">
            <v>45839</v>
          </cell>
          <cell r="O4852">
            <v>46022</v>
          </cell>
          <cell r="P4852">
            <v>10722.1</v>
          </cell>
          <cell r="Q4852">
            <v>10551.48</v>
          </cell>
        </row>
        <row r="4853">
          <cell r="B4853">
            <v>92820909</v>
          </cell>
          <cell r="C4853" t="str">
            <v>NBG 125-100-250/255VBAF2KVSBQQVTW2</v>
          </cell>
          <cell r="D4853" t="str">
            <v>NBG 125-100-250/255VBAF2KVSBQQVTW2</v>
          </cell>
          <cell r="E4853" t="str">
            <v>BVSS0</v>
          </cell>
          <cell r="F4853" t="str">
            <v>CE</v>
          </cell>
          <cell r="G4853" t="str">
            <v>CBS</v>
          </cell>
          <cell r="H4853">
            <v>3.508306822198648E-2</v>
          </cell>
          <cell r="I4853">
            <v>3.7999999999999999E-2</v>
          </cell>
          <cell r="J4853">
            <v>23426</v>
          </cell>
          <cell r="K4853">
            <v>46023</v>
          </cell>
          <cell r="L4853">
            <v>46387</v>
          </cell>
          <cell r="M4853">
            <v>22632</v>
          </cell>
          <cell r="N4853">
            <v>45839</v>
          </cell>
          <cell r="O4853">
            <v>46022</v>
          </cell>
          <cell r="P4853">
            <v>10696.59</v>
          </cell>
          <cell r="Q4853">
            <v>10526.41</v>
          </cell>
        </row>
        <row r="4854">
          <cell r="B4854">
            <v>92820910</v>
          </cell>
          <cell r="C4854" t="str">
            <v>NBG 125-100-250/267VBASF2KVSBQQVUW2</v>
          </cell>
          <cell r="D4854" t="str">
            <v>NBG 125-100-250/267VBASF2KVSBQQVUW2</v>
          </cell>
          <cell r="E4854" t="str">
            <v>BVSS0</v>
          </cell>
          <cell r="F4854" t="str">
            <v>CE</v>
          </cell>
          <cell r="G4854" t="str">
            <v>CBS</v>
          </cell>
          <cell r="H4854">
            <v>3.4945907328026049E-2</v>
          </cell>
          <cell r="I4854">
            <v>3.7999999999999999E-2</v>
          </cell>
          <cell r="J4854">
            <v>25351</v>
          </cell>
          <cell r="K4854">
            <v>46023</v>
          </cell>
          <cell r="L4854">
            <v>46387</v>
          </cell>
          <cell r="M4854">
            <v>24495</v>
          </cell>
          <cell r="N4854">
            <v>45839</v>
          </cell>
          <cell r="O4854">
            <v>46022</v>
          </cell>
          <cell r="P4854">
            <v>11575.9</v>
          </cell>
          <cell r="Q4854">
            <v>11393.11</v>
          </cell>
        </row>
        <row r="4855">
          <cell r="B4855">
            <v>92820911</v>
          </cell>
          <cell r="C4855" t="str">
            <v>NBG 125-100-250/267VBAF2KVSBQQVUW2</v>
          </cell>
          <cell r="D4855" t="str">
            <v>NBG 125-100-250/267VBAF2KVSBQQVUW2</v>
          </cell>
          <cell r="E4855" t="str">
            <v>BVSS0</v>
          </cell>
          <cell r="F4855" t="str">
            <v>CE</v>
          </cell>
          <cell r="G4855" t="str">
            <v>CBS</v>
          </cell>
          <cell r="H4855">
            <v>3.4936646573994423E-2</v>
          </cell>
          <cell r="I4855">
            <v>3.7999999999999999E-2</v>
          </cell>
          <cell r="J4855">
            <v>25239</v>
          </cell>
          <cell r="K4855">
            <v>46023</v>
          </cell>
          <cell r="L4855">
            <v>46387</v>
          </cell>
          <cell r="M4855">
            <v>24387</v>
          </cell>
          <cell r="N4855">
            <v>45839</v>
          </cell>
          <cell r="O4855">
            <v>46022</v>
          </cell>
          <cell r="P4855">
            <v>11524.87</v>
          </cell>
          <cell r="Q4855">
            <v>11342.96</v>
          </cell>
        </row>
        <row r="4856">
          <cell r="B4856">
            <v>92820912</v>
          </cell>
          <cell r="C4856" t="str">
            <v>NBG 125-100-250/275VBASF2KVSBQQVVW2</v>
          </cell>
          <cell r="D4856" t="str">
            <v>NBG 125-100-250/275VBASF2KVSBQQVVW2</v>
          </cell>
          <cell r="E4856" t="str">
            <v>BVSS0</v>
          </cell>
          <cell r="F4856" t="str">
            <v>CE</v>
          </cell>
          <cell r="G4856" t="str">
            <v>CBS</v>
          </cell>
          <cell r="H4856">
            <v>3.4192586280357817E-2</v>
          </cell>
          <cell r="I4856">
            <v>3.7999999999999999E-2</v>
          </cell>
          <cell r="J4856">
            <v>29127</v>
          </cell>
          <cell r="K4856">
            <v>46023</v>
          </cell>
          <cell r="L4856">
            <v>46387</v>
          </cell>
          <cell r="M4856">
            <v>28164</v>
          </cell>
          <cell r="N4856">
            <v>45839</v>
          </cell>
          <cell r="O4856">
            <v>46022</v>
          </cell>
          <cell r="P4856">
            <v>13299.87</v>
          </cell>
          <cell r="Q4856">
            <v>13099.54</v>
          </cell>
        </row>
        <row r="4857">
          <cell r="B4857">
            <v>92820913</v>
          </cell>
          <cell r="C4857" t="str">
            <v>NBG 125-100-250/275VBAF2KVSBQQVVW2</v>
          </cell>
          <cell r="D4857" t="str">
            <v>NBG 125-100-250/275VBAF2KVSBQQVVW2</v>
          </cell>
          <cell r="E4857" t="str">
            <v>BVSS0</v>
          </cell>
          <cell r="F4857" t="str">
            <v>CE</v>
          </cell>
          <cell r="G4857" t="str">
            <v>CBS</v>
          </cell>
          <cell r="H4857">
            <v>3.4181636726546838E-2</v>
          </cell>
          <cell r="I4857">
            <v>3.7999999999999999E-2</v>
          </cell>
          <cell r="J4857">
            <v>29015</v>
          </cell>
          <cell r="K4857">
            <v>46023</v>
          </cell>
          <cell r="L4857">
            <v>46387</v>
          </cell>
          <cell r="M4857">
            <v>28056</v>
          </cell>
          <cell r="N4857">
            <v>45839</v>
          </cell>
          <cell r="O4857">
            <v>46022</v>
          </cell>
          <cell r="P4857">
            <v>13248.84</v>
          </cell>
          <cell r="Q4857">
            <v>13049.39</v>
          </cell>
        </row>
        <row r="4858">
          <cell r="B4858">
            <v>92820914</v>
          </cell>
          <cell r="C4858" t="str">
            <v>NBG 125-100-250/230VBASF2LVSBQQVRW2</v>
          </cell>
          <cell r="D4858" t="str">
            <v>NBG 125-100-250/230VBASF2LVSBQQVRW2</v>
          </cell>
          <cell r="E4858" t="str">
            <v>BVSS0</v>
          </cell>
          <cell r="F4858" t="str">
            <v>CE</v>
          </cell>
          <cell r="G4858" t="str">
            <v>CBS</v>
          </cell>
          <cell r="H4858">
            <v>3.5799215887910574E-2</v>
          </cell>
          <cell r="I4858">
            <v>3.7999999999999999E-2</v>
          </cell>
          <cell r="J4858">
            <v>32232</v>
          </cell>
          <cell r="K4858">
            <v>46023</v>
          </cell>
          <cell r="L4858">
            <v>46387</v>
          </cell>
          <cell r="M4858">
            <v>31118</v>
          </cell>
          <cell r="N4858">
            <v>45839</v>
          </cell>
          <cell r="O4858">
            <v>46022</v>
          </cell>
          <cell r="P4858">
            <v>14717.58</v>
          </cell>
          <cell r="Q4858">
            <v>14473.51</v>
          </cell>
        </row>
        <row r="4859">
          <cell r="B4859">
            <v>92820915</v>
          </cell>
          <cell r="C4859" t="str">
            <v>NBG 125-100-200/199VAASF2LVSBQQVRW2</v>
          </cell>
          <cell r="D4859" t="str">
            <v>NBG 125-100-200/199VAASF2LVSBQQVRW2</v>
          </cell>
          <cell r="E4859" t="str">
            <v>BVSS0</v>
          </cell>
          <cell r="F4859" t="str">
            <v>CE</v>
          </cell>
          <cell r="G4859" t="str">
            <v>CBS</v>
          </cell>
          <cell r="H4859">
            <v>3.5613641004696772E-2</v>
          </cell>
          <cell r="I4859">
            <v>3.7999999999999999E-2</v>
          </cell>
          <cell r="J4859">
            <v>25357</v>
          </cell>
          <cell r="K4859">
            <v>46023</v>
          </cell>
          <cell r="L4859">
            <v>46387</v>
          </cell>
          <cell r="M4859">
            <v>24485</v>
          </cell>
          <cell r="N4859">
            <v>45839</v>
          </cell>
          <cell r="O4859">
            <v>46022</v>
          </cell>
          <cell r="P4859">
            <v>11578.44</v>
          </cell>
          <cell r="Q4859">
            <v>11388.36</v>
          </cell>
        </row>
        <row r="4860">
          <cell r="B4860">
            <v>92820916</v>
          </cell>
          <cell r="C4860" t="str">
            <v>NBG 125-100-250/230VBAF2LVSBQQVRW2</v>
          </cell>
          <cell r="D4860" t="str">
            <v>NBG 125-100-250/230VBAF2LVSBQQVRW2</v>
          </cell>
          <cell r="E4860" t="str">
            <v>BVSS0</v>
          </cell>
          <cell r="F4860" t="str">
            <v>CE</v>
          </cell>
          <cell r="G4860" t="str">
            <v>CBS</v>
          </cell>
          <cell r="H4860">
            <v>3.5785996502364137E-2</v>
          </cell>
          <cell r="I4860">
            <v>3.7999999999999999E-2</v>
          </cell>
          <cell r="J4860">
            <v>31983</v>
          </cell>
          <cell r="K4860">
            <v>46023</v>
          </cell>
          <cell r="L4860">
            <v>46387</v>
          </cell>
          <cell r="M4860">
            <v>30878</v>
          </cell>
          <cell r="N4860">
            <v>45839</v>
          </cell>
          <cell r="O4860">
            <v>46022</v>
          </cell>
          <cell r="P4860">
            <v>14604.04</v>
          </cell>
          <cell r="Q4860">
            <v>14361.92</v>
          </cell>
        </row>
        <row r="4861">
          <cell r="B4861">
            <v>92820917</v>
          </cell>
          <cell r="C4861" t="str">
            <v>NBG 125-100-200/199VAAF2LVSBQQVRW2</v>
          </cell>
          <cell r="D4861" t="str">
            <v>NBG 125-100-200/199VAAF2LVSBQQVRW2</v>
          </cell>
          <cell r="E4861" t="str">
            <v>BVSS0</v>
          </cell>
          <cell r="F4861" t="str">
            <v>CE</v>
          </cell>
          <cell r="G4861" t="str">
            <v>CBS</v>
          </cell>
          <cell r="H4861">
            <v>3.5610494863083764E-2</v>
          </cell>
          <cell r="I4861">
            <v>3.7999999999999999E-2</v>
          </cell>
          <cell r="J4861">
            <v>25301</v>
          </cell>
          <cell r="K4861">
            <v>46023</v>
          </cell>
          <cell r="L4861">
            <v>46387</v>
          </cell>
          <cell r="M4861">
            <v>24431</v>
          </cell>
          <cell r="N4861">
            <v>45839</v>
          </cell>
          <cell r="O4861">
            <v>46022</v>
          </cell>
          <cell r="P4861">
            <v>11552.93</v>
          </cell>
          <cell r="Q4861">
            <v>11363.29</v>
          </cell>
        </row>
        <row r="4862">
          <cell r="B4862">
            <v>92820918</v>
          </cell>
          <cell r="C4862" t="str">
            <v>NBG 80-50-200/215VAASF2LVSBQQVSW2</v>
          </cell>
          <cell r="D4862" t="str">
            <v>NBG 80-50-200/215VAASF2LVSBQQVSW2</v>
          </cell>
          <cell r="E4862" t="str">
            <v>BVSS0</v>
          </cell>
          <cell r="F4862" t="str">
            <v>CE</v>
          </cell>
          <cell r="G4862" t="str">
            <v>CBS</v>
          </cell>
          <cell r="H4862">
            <v>3.5066070234973434E-2</v>
          </cell>
          <cell r="I4862">
            <v>3.7999999999999999E-2</v>
          </cell>
          <cell r="J4862">
            <v>20131</v>
          </cell>
          <cell r="K4862">
            <v>46023</v>
          </cell>
          <cell r="L4862">
            <v>46387</v>
          </cell>
          <cell r="M4862">
            <v>19449</v>
          </cell>
          <cell r="N4862">
            <v>45839</v>
          </cell>
          <cell r="O4862">
            <v>46022</v>
          </cell>
          <cell r="P4862">
            <v>9192.18</v>
          </cell>
          <cell r="Q4862">
            <v>9045.89</v>
          </cell>
        </row>
        <row r="4863">
          <cell r="B4863">
            <v>92820919</v>
          </cell>
          <cell r="C4863" t="str">
            <v>NBG 125-100-200/215VAASF2LVSBQQVSW2</v>
          </cell>
          <cell r="D4863" t="str">
            <v>NBG 125-100-200/215VAASF2LVSBQQVSW2</v>
          </cell>
          <cell r="E4863" t="str">
            <v>BVSS0</v>
          </cell>
          <cell r="F4863" t="str">
            <v>CE</v>
          </cell>
          <cell r="G4863" t="str">
            <v>CBS</v>
          </cell>
          <cell r="H4863">
            <v>3.5386320455984777E-2</v>
          </cell>
          <cell r="I4863">
            <v>3.7999999999999999E-2</v>
          </cell>
          <cell r="J4863">
            <v>26158</v>
          </cell>
          <cell r="K4863">
            <v>46023</v>
          </cell>
          <cell r="L4863">
            <v>46387</v>
          </cell>
          <cell r="M4863">
            <v>25264</v>
          </cell>
          <cell r="N4863">
            <v>45839</v>
          </cell>
          <cell r="O4863">
            <v>46022</v>
          </cell>
          <cell r="P4863">
            <v>11944.18</v>
          </cell>
          <cell r="Q4863">
            <v>11750.55</v>
          </cell>
        </row>
        <row r="4864">
          <cell r="B4864">
            <v>92820920</v>
          </cell>
          <cell r="C4864" t="str">
            <v>NBG 80-50-200/215VAAF2LVSBQQVSW2</v>
          </cell>
          <cell r="D4864" t="str">
            <v>NBG 80-50-200/215VAAF2LVSBQQVSW2</v>
          </cell>
          <cell r="E4864" t="str">
            <v>BVSS0</v>
          </cell>
          <cell r="F4864" t="str">
            <v>CE</v>
          </cell>
          <cell r="G4864" t="str">
            <v>CBS</v>
          </cell>
          <cell r="H4864">
            <v>3.5055064371025235E-2</v>
          </cell>
          <cell r="I4864">
            <v>3.7999999999999999E-2</v>
          </cell>
          <cell r="J4864">
            <v>20019</v>
          </cell>
          <cell r="K4864">
            <v>46023</v>
          </cell>
          <cell r="L4864">
            <v>46387</v>
          </cell>
          <cell r="M4864">
            <v>19341</v>
          </cell>
          <cell r="N4864">
            <v>45839</v>
          </cell>
          <cell r="O4864">
            <v>46022</v>
          </cell>
          <cell r="P4864">
            <v>9141.15</v>
          </cell>
          <cell r="Q4864">
            <v>8995.74</v>
          </cell>
        </row>
        <row r="4865">
          <cell r="B4865">
            <v>92820921</v>
          </cell>
          <cell r="C4865" t="str">
            <v>NBG 125-100-200/215VAAF2LVSBQQVSW2</v>
          </cell>
          <cell r="D4865" t="str">
            <v>NBG 125-100-200/215VAAF2LVSBQQVSW2</v>
          </cell>
          <cell r="E4865" t="str">
            <v>BVSS0</v>
          </cell>
          <cell r="F4865" t="str">
            <v>CE</v>
          </cell>
          <cell r="G4865" t="str">
            <v>CBS</v>
          </cell>
          <cell r="H4865">
            <v>3.5382784609282014E-2</v>
          </cell>
          <cell r="I4865">
            <v>3.7999999999999999E-2</v>
          </cell>
          <cell r="J4865">
            <v>26102</v>
          </cell>
          <cell r="K4865">
            <v>46023</v>
          </cell>
          <cell r="L4865">
            <v>46387</v>
          </cell>
          <cell r="M4865">
            <v>25210</v>
          </cell>
          <cell r="N4865">
            <v>45839</v>
          </cell>
          <cell r="O4865">
            <v>46022</v>
          </cell>
          <cell r="P4865">
            <v>11918.67</v>
          </cell>
          <cell r="Q4865">
            <v>11725.48</v>
          </cell>
        </row>
        <row r="4866">
          <cell r="B4866">
            <v>92820922</v>
          </cell>
          <cell r="C4866" t="str">
            <v>NBG 125-100-250/255VBASF2LVSBQQVTW2</v>
          </cell>
          <cell r="D4866" t="str">
            <v>NBG 125-100-250/255VBASF2LVSBQQVTW2</v>
          </cell>
          <cell r="E4866" t="str">
            <v>BVSS0</v>
          </cell>
          <cell r="F4866" t="str">
            <v>CE</v>
          </cell>
          <cell r="G4866" t="str">
            <v>CBS</v>
          </cell>
          <cell r="H4866">
            <v>3.5422343324250649E-2</v>
          </cell>
          <cell r="I4866">
            <v>3.7999999999999999E-2</v>
          </cell>
          <cell r="J4866">
            <v>31920</v>
          </cell>
          <cell r="K4866">
            <v>46023</v>
          </cell>
          <cell r="L4866">
            <v>46387</v>
          </cell>
          <cell r="M4866">
            <v>30828</v>
          </cell>
          <cell r="N4866">
            <v>45839</v>
          </cell>
          <cell r="O4866">
            <v>46022</v>
          </cell>
          <cell r="P4866">
            <v>14575.53</v>
          </cell>
          <cell r="Q4866">
            <v>14338.63</v>
          </cell>
        </row>
        <row r="4867">
          <cell r="B4867">
            <v>92820923</v>
          </cell>
          <cell r="C4867" t="str">
            <v>NBG 125-100-250/255VBAF2LVSBQQVTW2</v>
          </cell>
          <cell r="D4867" t="str">
            <v>NBG 125-100-250/255VBAF2LVSBQQVTW2</v>
          </cell>
          <cell r="E4867" t="str">
            <v>BVSS0</v>
          </cell>
          <cell r="F4867" t="str">
            <v>CE</v>
          </cell>
          <cell r="G4867" t="str">
            <v>CBS</v>
          </cell>
          <cell r="H4867">
            <v>3.5452004939234394E-2</v>
          </cell>
          <cell r="I4867">
            <v>3.7999999999999999E-2</v>
          </cell>
          <cell r="J4867">
            <v>31865</v>
          </cell>
          <cell r="K4867">
            <v>46023</v>
          </cell>
          <cell r="L4867">
            <v>46387</v>
          </cell>
          <cell r="M4867">
            <v>30774</v>
          </cell>
          <cell r="N4867">
            <v>45839</v>
          </cell>
          <cell r="O4867">
            <v>46022</v>
          </cell>
          <cell r="P4867">
            <v>14550.02</v>
          </cell>
          <cell r="Q4867">
            <v>14313.56</v>
          </cell>
        </row>
        <row r="4868">
          <cell r="B4868">
            <v>92820924</v>
          </cell>
          <cell r="C4868" t="str">
            <v>NBG 125-100-250/267VBASF2LVSBQQVUW2</v>
          </cell>
          <cell r="D4868" t="str">
            <v>NBG 125-100-250/267VBASF2LVSBQQVUW2</v>
          </cell>
          <cell r="E4868" t="str">
            <v>BVSS0</v>
          </cell>
          <cell r="F4868" t="str">
            <v>CE</v>
          </cell>
          <cell r="G4868" t="str">
            <v>CBS</v>
          </cell>
          <cell r="H4868">
            <v>3.5296280409338854E-2</v>
          </cell>
          <cell r="I4868">
            <v>3.7999999999999999E-2</v>
          </cell>
          <cell r="J4868">
            <v>33790</v>
          </cell>
          <cell r="K4868">
            <v>46023</v>
          </cell>
          <cell r="L4868">
            <v>46387</v>
          </cell>
          <cell r="M4868">
            <v>32638</v>
          </cell>
          <cell r="N4868">
            <v>45839</v>
          </cell>
          <cell r="O4868">
            <v>46022</v>
          </cell>
          <cell r="P4868">
            <v>15429.33</v>
          </cell>
          <cell r="Q4868">
            <v>15180.26</v>
          </cell>
        </row>
        <row r="4869">
          <cell r="B4869">
            <v>92820925</v>
          </cell>
          <cell r="C4869" t="str">
            <v>NBG 125-100-250/267VBAF2LVSBQQVUW2</v>
          </cell>
          <cell r="D4869" t="str">
            <v>NBG 125-100-250/267VBAF2LVSBQQVUW2</v>
          </cell>
          <cell r="E4869" t="str">
            <v>BVSS0</v>
          </cell>
          <cell r="F4869" t="str">
            <v>CE</v>
          </cell>
          <cell r="G4869" t="str">
            <v>CBS</v>
          </cell>
          <cell r="H4869">
            <v>3.5290501075929903E-2</v>
          </cell>
          <cell r="I4869">
            <v>3.7999999999999999E-2</v>
          </cell>
          <cell r="J4869">
            <v>33678</v>
          </cell>
          <cell r="K4869">
            <v>46023</v>
          </cell>
          <cell r="L4869">
            <v>46387</v>
          </cell>
          <cell r="M4869">
            <v>32530</v>
          </cell>
          <cell r="N4869">
            <v>45839</v>
          </cell>
          <cell r="O4869">
            <v>46022</v>
          </cell>
          <cell r="P4869">
            <v>15378.3</v>
          </cell>
          <cell r="Q4869">
            <v>15130.11</v>
          </cell>
        </row>
        <row r="4870">
          <cell r="B4870">
            <v>92820926</v>
          </cell>
          <cell r="C4870" t="str">
            <v>NBG 125-100-250/275VBASF2LVSBQQVVW2</v>
          </cell>
          <cell r="D4870" t="str">
            <v>NBG 125-100-250/275VBASF2LVSBQQVVW2</v>
          </cell>
          <cell r="E4870" t="str">
            <v>BVSS0</v>
          </cell>
          <cell r="F4870" t="str">
            <v>CE</v>
          </cell>
          <cell r="G4870" t="str">
            <v>CBS</v>
          </cell>
          <cell r="H4870">
            <v>3.4705007436787394E-2</v>
          </cell>
          <cell r="I4870">
            <v>3.7999999999999999E-2</v>
          </cell>
          <cell r="J4870">
            <v>37566</v>
          </cell>
          <cell r="K4870">
            <v>46023</v>
          </cell>
          <cell r="L4870">
            <v>46387</v>
          </cell>
          <cell r="M4870">
            <v>36306</v>
          </cell>
          <cell r="N4870">
            <v>45839</v>
          </cell>
          <cell r="O4870">
            <v>46022</v>
          </cell>
          <cell r="P4870">
            <v>17153.3</v>
          </cell>
          <cell r="Q4870">
            <v>16886.689999999999</v>
          </cell>
        </row>
        <row r="4871">
          <cell r="B4871">
            <v>92820927</v>
          </cell>
          <cell r="C4871" t="str">
            <v>NBG 125-100-250/275VBAF2LVSBQQVVW2</v>
          </cell>
          <cell r="D4871" t="str">
            <v>NBG 125-100-250/275VBAF2LVSBQQVVW2</v>
          </cell>
          <cell r="E4871" t="str">
            <v>BVSS0</v>
          </cell>
          <cell r="F4871" t="str">
            <v>CE</v>
          </cell>
          <cell r="G4871" t="str">
            <v>CBS</v>
          </cell>
          <cell r="H4871">
            <v>3.4669466007348326E-2</v>
          </cell>
          <cell r="I4871">
            <v>3.7999999999999999E-2</v>
          </cell>
          <cell r="J4871">
            <v>37454</v>
          </cell>
          <cell r="K4871">
            <v>46023</v>
          </cell>
          <cell r="L4871">
            <v>46387</v>
          </cell>
          <cell r="M4871">
            <v>36199</v>
          </cell>
          <cell r="N4871">
            <v>45839</v>
          </cell>
          <cell r="O4871">
            <v>46022</v>
          </cell>
          <cell r="P4871">
            <v>17102.27</v>
          </cell>
          <cell r="Q4871">
            <v>16836.54</v>
          </cell>
        </row>
        <row r="4872">
          <cell r="B4872">
            <v>92820928</v>
          </cell>
          <cell r="C4872" t="str">
            <v>NBG 100-80-125/144VAAF2KESBQQEMW2</v>
          </cell>
          <cell r="D4872" t="str">
            <v>NBG 100-80-125/144VAAF2KESBQQEMW2</v>
          </cell>
          <cell r="E4872" t="str">
            <v>BVSS0</v>
          </cell>
          <cell r="F4872" t="str">
            <v>CE</v>
          </cell>
          <cell r="G4872" t="str">
            <v>CBS</v>
          </cell>
          <cell r="H4872">
            <v>3.5275005801810089E-2</v>
          </cell>
          <cell r="I4872">
            <v>3.7999999999999999E-2</v>
          </cell>
          <cell r="J4872">
            <v>8922</v>
          </cell>
          <cell r="K4872">
            <v>46023</v>
          </cell>
          <cell r="L4872">
            <v>46387</v>
          </cell>
          <cell r="M4872">
            <v>8618</v>
          </cell>
          <cell r="N4872">
            <v>45839</v>
          </cell>
          <cell r="O4872">
            <v>46022</v>
          </cell>
          <cell r="P4872">
            <v>4074</v>
          </cell>
          <cell r="Q4872">
            <v>4008.2</v>
          </cell>
        </row>
        <row r="4873">
          <cell r="B4873">
            <v>92820929</v>
          </cell>
          <cell r="C4873" t="str">
            <v>NBG 80-65-160/164VAASF2KESBQQENW2</v>
          </cell>
          <cell r="D4873" t="str">
            <v>NBG 80-65-160/164VAASF2KESBQQENW2</v>
          </cell>
          <cell r="E4873" t="str">
            <v>BVSS0</v>
          </cell>
          <cell r="F4873" t="str">
            <v>CE</v>
          </cell>
          <cell r="G4873" t="str">
            <v>CBS</v>
          </cell>
          <cell r="H4873">
            <v>3.5199363627324232E-2</v>
          </cell>
          <cell r="I4873">
            <v>3.7999999999999999E-2</v>
          </cell>
          <cell r="J4873">
            <v>10411</v>
          </cell>
          <cell r="K4873">
            <v>46023</v>
          </cell>
          <cell r="L4873">
            <v>46387</v>
          </cell>
          <cell r="M4873">
            <v>10057</v>
          </cell>
          <cell r="N4873">
            <v>45839</v>
          </cell>
          <cell r="O4873">
            <v>46022</v>
          </cell>
          <cell r="P4873">
            <v>4754.1000000000004</v>
          </cell>
          <cell r="Q4873">
            <v>4677.6099999999997</v>
          </cell>
        </row>
        <row r="4874">
          <cell r="B4874">
            <v>92820930</v>
          </cell>
          <cell r="C4874" t="str">
            <v>NBG 100-80-160/158VAASF2KESBQQENW2</v>
          </cell>
          <cell r="D4874" t="str">
            <v>NBG 100-80-160/158VAASF2KESBQQENW2</v>
          </cell>
          <cell r="E4874" t="str">
            <v>BVSS0</v>
          </cell>
          <cell r="F4874" t="str">
            <v>CE</v>
          </cell>
          <cell r="G4874" t="str">
            <v>CBS</v>
          </cell>
          <cell r="H4874">
            <v>3.5361995160990034E-2</v>
          </cell>
          <cell r="I4874">
            <v>3.7999999999999999E-2</v>
          </cell>
          <cell r="J4874">
            <v>11126</v>
          </cell>
          <cell r="K4874">
            <v>46023</v>
          </cell>
          <cell r="L4874">
            <v>46387</v>
          </cell>
          <cell r="M4874">
            <v>10746</v>
          </cell>
          <cell r="N4874">
            <v>45839</v>
          </cell>
          <cell r="O4874">
            <v>46022</v>
          </cell>
          <cell r="P4874">
            <v>5080.3</v>
          </cell>
          <cell r="Q4874">
            <v>4998.2</v>
          </cell>
        </row>
        <row r="4875">
          <cell r="B4875">
            <v>92820931</v>
          </cell>
          <cell r="C4875" t="str">
            <v>NBG 125-100-160/158VBASF2KESBQQENW2</v>
          </cell>
          <cell r="D4875" t="str">
            <v>NBG 125-100-160/158VBASF2KESBQQENW2</v>
          </cell>
          <cell r="E4875" t="str">
            <v>BVSS0</v>
          </cell>
          <cell r="F4875" t="str">
            <v>CE</v>
          </cell>
          <cell r="G4875" t="str">
            <v>CBS</v>
          </cell>
          <cell r="H4875">
            <v>3.5590277777777679E-2</v>
          </cell>
          <cell r="I4875">
            <v>3.7999999999999999E-2</v>
          </cell>
          <cell r="J4875">
            <v>14316</v>
          </cell>
          <cell r="K4875">
            <v>46023</v>
          </cell>
          <cell r="L4875">
            <v>46387</v>
          </cell>
          <cell r="M4875">
            <v>13824</v>
          </cell>
          <cell r="N4875">
            <v>45839</v>
          </cell>
          <cell r="O4875">
            <v>46022</v>
          </cell>
          <cell r="P4875">
            <v>6537.03</v>
          </cell>
          <cell r="Q4875">
            <v>6429.88</v>
          </cell>
        </row>
        <row r="4876">
          <cell r="B4876">
            <v>92820932</v>
          </cell>
          <cell r="C4876" t="str">
            <v>NBG 80-65-160/164VAAF2KESBQQENW2</v>
          </cell>
          <cell r="D4876" t="str">
            <v>NBG 80-65-160/164VAAF2KESBQQENW2</v>
          </cell>
          <cell r="E4876" t="str">
            <v>BVSS0</v>
          </cell>
          <cell r="F4876" t="str">
            <v>CE</v>
          </cell>
          <cell r="G4876" t="str">
            <v>CBS</v>
          </cell>
          <cell r="H4876">
            <v>3.5275146139891245E-2</v>
          </cell>
          <cell r="I4876">
            <v>3.7999999999999999E-2</v>
          </cell>
          <cell r="J4876">
            <v>10272</v>
          </cell>
          <cell r="K4876">
            <v>46023</v>
          </cell>
          <cell r="L4876">
            <v>46387</v>
          </cell>
          <cell r="M4876">
            <v>9922</v>
          </cell>
          <cell r="N4876">
            <v>45839</v>
          </cell>
          <cell r="O4876">
            <v>46022</v>
          </cell>
          <cell r="P4876">
            <v>4690.3900000000003</v>
          </cell>
          <cell r="Q4876">
            <v>4615</v>
          </cell>
        </row>
        <row r="4877">
          <cell r="B4877">
            <v>92820933</v>
          </cell>
          <cell r="C4877" t="str">
            <v>NBG 125-100-160/158VBAF2KESBQQENW2</v>
          </cell>
          <cell r="D4877" t="str">
            <v>NBG 125-100-160/158VBAF2KESBQQENW2</v>
          </cell>
          <cell r="E4877" t="str">
            <v>BVSS0</v>
          </cell>
          <cell r="F4877" t="str">
            <v>CE</v>
          </cell>
          <cell r="G4877" t="str">
            <v>CBS</v>
          </cell>
          <cell r="H4877">
            <v>3.5578051643192499E-2</v>
          </cell>
          <cell r="I4877">
            <v>3.7999999999999999E-2</v>
          </cell>
          <cell r="J4877">
            <v>14117</v>
          </cell>
          <cell r="K4877">
            <v>46023</v>
          </cell>
          <cell r="L4877">
            <v>46387</v>
          </cell>
          <cell r="M4877">
            <v>13632</v>
          </cell>
          <cell r="N4877">
            <v>45839</v>
          </cell>
          <cell r="O4877">
            <v>46022</v>
          </cell>
          <cell r="P4877">
            <v>6446.11</v>
          </cell>
          <cell r="Q4877">
            <v>6340.52</v>
          </cell>
        </row>
        <row r="4878">
          <cell r="B4878">
            <v>92820934</v>
          </cell>
          <cell r="C4878" t="str">
            <v>NBG 80-65-160/171VAASF2KESBQQEOW2</v>
          </cell>
          <cell r="D4878" t="str">
            <v>NBG 80-65-160/171VAASF2KESBQQEOW2</v>
          </cell>
          <cell r="E4878" t="str">
            <v>BVSS0</v>
          </cell>
          <cell r="F4878" t="str">
            <v>CE</v>
          </cell>
          <cell r="G4878" t="str">
            <v>CBS</v>
          </cell>
          <cell r="H4878">
            <v>3.518358738376004E-2</v>
          </cell>
          <cell r="I4878">
            <v>3.7999999999999999E-2</v>
          </cell>
          <cell r="J4878">
            <v>10798</v>
          </cell>
          <cell r="K4878">
            <v>46023</v>
          </cell>
          <cell r="L4878">
            <v>46387</v>
          </cell>
          <cell r="M4878">
            <v>10431</v>
          </cell>
          <cell r="N4878">
            <v>45839</v>
          </cell>
          <cell r="O4878">
            <v>46022</v>
          </cell>
          <cell r="P4878">
            <v>4930.6000000000004</v>
          </cell>
          <cell r="Q4878">
            <v>4851.8</v>
          </cell>
        </row>
        <row r="4879">
          <cell r="B4879">
            <v>92820935</v>
          </cell>
          <cell r="C4879" t="str">
            <v>NBG 100-80-160/171VAASF2KESBQQEOW2</v>
          </cell>
          <cell r="D4879" t="str">
            <v>NBG 100-80-160/171VAASF2KESBQQEOW2</v>
          </cell>
          <cell r="E4879" t="str">
            <v>BVSS0</v>
          </cell>
          <cell r="F4879" t="str">
            <v>CE</v>
          </cell>
          <cell r="G4879" t="str">
            <v>CBS</v>
          </cell>
          <cell r="H4879">
            <v>3.5290923898289694E-2</v>
          </cell>
          <cell r="I4879">
            <v>3.7999999999999999E-2</v>
          </cell>
          <cell r="J4879">
            <v>11441</v>
          </cell>
          <cell r="K4879">
            <v>46023</v>
          </cell>
          <cell r="L4879">
            <v>46387</v>
          </cell>
          <cell r="M4879">
            <v>11051</v>
          </cell>
          <cell r="N4879">
            <v>45839</v>
          </cell>
          <cell r="O4879">
            <v>46022</v>
          </cell>
          <cell r="P4879">
            <v>5224.05</v>
          </cell>
          <cell r="Q4879">
            <v>5140.2</v>
          </cell>
        </row>
        <row r="4880">
          <cell r="B4880">
            <v>92820936</v>
          </cell>
          <cell r="C4880" t="str">
            <v>NBG 80-65-160/171VAAF2KESBQQEOW2</v>
          </cell>
          <cell r="D4880" t="str">
            <v>NBG 80-65-160/171VAAF2KESBQQEOW2</v>
          </cell>
          <cell r="E4880" t="str">
            <v>BVSS0</v>
          </cell>
          <cell r="F4880" t="str">
            <v>CE</v>
          </cell>
          <cell r="G4880" t="str">
            <v>CBS</v>
          </cell>
          <cell r="H4880">
            <v>3.5058754977177919E-2</v>
          </cell>
          <cell r="I4880">
            <v>3.7999999999999999E-2</v>
          </cell>
          <cell r="J4880">
            <v>10658</v>
          </cell>
          <cell r="K4880">
            <v>46023</v>
          </cell>
          <cell r="L4880">
            <v>46387</v>
          </cell>
          <cell r="M4880">
            <v>10297</v>
          </cell>
          <cell r="N4880">
            <v>45839</v>
          </cell>
          <cell r="O4880">
            <v>46022</v>
          </cell>
          <cell r="P4880">
            <v>4866.8900000000003</v>
          </cell>
          <cell r="Q4880">
            <v>4789.1899999999996</v>
          </cell>
        </row>
        <row r="4881">
          <cell r="B4881">
            <v>92820937</v>
          </cell>
          <cell r="C4881" t="str">
            <v>NBG 80-50-200/183VAASF2KESBQQEPW2</v>
          </cell>
          <cell r="D4881" t="str">
            <v>NBG 80-50-200/183VAASF2KESBQQEPW2</v>
          </cell>
          <cell r="E4881" t="str">
            <v>BVSS0</v>
          </cell>
          <cell r="F4881" t="str">
            <v>CE</v>
          </cell>
          <cell r="G4881" t="str">
            <v>CBS</v>
          </cell>
          <cell r="H4881">
            <v>3.51722906623817E-2</v>
          </cell>
          <cell r="I4881">
            <v>3.7999999999999999E-2</v>
          </cell>
          <cell r="J4881">
            <v>11596</v>
          </cell>
          <cell r="K4881">
            <v>46023</v>
          </cell>
          <cell r="L4881">
            <v>46387</v>
          </cell>
          <cell r="M4881">
            <v>11202</v>
          </cell>
          <cell r="N4881">
            <v>45839</v>
          </cell>
          <cell r="O4881">
            <v>46022</v>
          </cell>
          <cell r="P4881">
            <v>5294.8</v>
          </cell>
          <cell r="Q4881">
            <v>5210.09</v>
          </cell>
        </row>
        <row r="4882">
          <cell r="B4882">
            <v>92820938</v>
          </cell>
          <cell r="C4882" t="str">
            <v>NBG 100-65-200/183VAASF2KESBQQEPW2</v>
          </cell>
          <cell r="D4882" t="str">
            <v>NBG 100-65-200/183VAASF2KESBQQEPW2</v>
          </cell>
          <cell r="E4882" t="str">
            <v>BVSS0</v>
          </cell>
          <cell r="F4882" t="str">
            <v>CE</v>
          </cell>
          <cell r="G4882" t="str">
            <v>CBS</v>
          </cell>
          <cell r="H4882">
            <v>3.5235732009925469E-2</v>
          </cell>
          <cell r="I4882">
            <v>3.7999999999999999E-2</v>
          </cell>
          <cell r="J4882">
            <v>12516</v>
          </cell>
          <cell r="K4882">
            <v>46023</v>
          </cell>
          <cell r="L4882">
            <v>46387</v>
          </cell>
          <cell r="M4882">
            <v>12090</v>
          </cell>
          <cell r="N4882">
            <v>45839</v>
          </cell>
          <cell r="O4882">
            <v>46022</v>
          </cell>
          <cell r="P4882">
            <v>5715.19</v>
          </cell>
          <cell r="Q4882">
            <v>5623.24</v>
          </cell>
        </row>
        <row r="4883">
          <cell r="B4883">
            <v>92820939</v>
          </cell>
          <cell r="C4883" t="str">
            <v>NBG 80-50-200/183VAAF2KESBQQEPW2</v>
          </cell>
          <cell r="D4883" t="str">
            <v>NBG 80-50-200/183VAAF2KESBQQEPW2</v>
          </cell>
          <cell r="E4883" t="str">
            <v>BVSS0</v>
          </cell>
          <cell r="F4883" t="str">
            <v>CE</v>
          </cell>
          <cell r="G4883" t="str">
            <v>CBS</v>
          </cell>
          <cell r="H4883">
            <v>3.5111594991834583E-2</v>
          </cell>
          <cell r="I4883">
            <v>3.7999999999999999E-2</v>
          </cell>
          <cell r="J4883">
            <v>11409</v>
          </cell>
          <cell r="K4883">
            <v>46023</v>
          </cell>
          <cell r="L4883">
            <v>46387</v>
          </cell>
          <cell r="M4883">
            <v>11022</v>
          </cell>
          <cell r="N4883">
            <v>45839</v>
          </cell>
          <cell r="O4883">
            <v>46022</v>
          </cell>
          <cell r="P4883">
            <v>5209.54</v>
          </cell>
          <cell r="Q4883">
            <v>5126.3</v>
          </cell>
        </row>
        <row r="4884">
          <cell r="B4884">
            <v>92820940</v>
          </cell>
          <cell r="C4884" t="str">
            <v>NBG 125-100-200/183VAASF2KESBQQEQW2</v>
          </cell>
          <cell r="D4884" t="str">
            <v>NBG 125-100-200/183VAASF2KESBQQEQW2</v>
          </cell>
          <cell r="E4884" t="str">
            <v>BVSS0</v>
          </cell>
          <cell r="F4884" t="str">
            <v>CE</v>
          </cell>
          <cell r="G4884" t="str">
            <v>CBS</v>
          </cell>
          <cell r="H4884">
            <v>3.5431864157420501E-2</v>
          </cell>
          <cell r="I4884">
            <v>3.7999999999999999E-2</v>
          </cell>
          <cell r="J4884">
            <v>16891</v>
          </cell>
          <cell r="K4884">
            <v>46023</v>
          </cell>
          <cell r="L4884">
            <v>46387</v>
          </cell>
          <cell r="M4884">
            <v>16313</v>
          </cell>
          <cell r="N4884">
            <v>45839</v>
          </cell>
          <cell r="O4884">
            <v>46022</v>
          </cell>
          <cell r="P4884">
            <v>7712.78</v>
          </cell>
          <cell r="Q4884">
            <v>7587.6</v>
          </cell>
        </row>
        <row r="4885">
          <cell r="B4885">
            <v>92820941</v>
          </cell>
          <cell r="C4885" t="str">
            <v>NBG 125-100-200/183VAAF2KESBQQEQW2</v>
          </cell>
          <cell r="D4885" t="str">
            <v>NBG 125-100-200/183VAAF2KESBQQEQW2</v>
          </cell>
          <cell r="E4885" t="str">
            <v>BVSS0</v>
          </cell>
          <cell r="F4885" t="str">
            <v>CE</v>
          </cell>
          <cell r="G4885" t="str">
            <v>CBS</v>
          </cell>
          <cell r="H4885">
            <v>3.5354471846220425E-2</v>
          </cell>
          <cell r="I4885">
            <v>3.7999999999999999E-2</v>
          </cell>
          <cell r="J4885">
            <v>16751</v>
          </cell>
          <cell r="K4885">
            <v>46023</v>
          </cell>
          <cell r="L4885">
            <v>46387</v>
          </cell>
          <cell r="M4885">
            <v>16179</v>
          </cell>
          <cell r="N4885">
            <v>45839</v>
          </cell>
          <cell r="O4885">
            <v>46022</v>
          </cell>
          <cell r="P4885">
            <v>7649.07</v>
          </cell>
          <cell r="Q4885">
            <v>7524.99</v>
          </cell>
        </row>
        <row r="4886">
          <cell r="B4886">
            <v>92820942</v>
          </cell>
          <cell r="C4886" t="str">
            <v>NBG 80-50-200/199VAASF2KESBQQERW2</v>
          </cell>
          <cell r="D4886" t="str">
            <v>NBG 80-50-200/199VAASF2KESBQQERW2</v>
          </cell>
          <cell r="E4886" t="str">
            <v>BVSS0</v>
          </cell>
          <cell r="F4886" t="str">
            <v>CE</v>
          </cell>
          <cell r="G4886" t="str">
            <v>CBS</v>
          </cell>
          <cell r="H4886">
            <v>3.4969639329870406E-2</v>
          </cell>
          <cell r="I4886">
            <v>3.7999999999999999E-2</v>
          </cell>
          <cell r="J4886">
            <v>14147</v>
          </cell>
          <cell r="K4886">
            <v>46023</v>
          </cell>
          <cell r="L4886">
            <v>46387</v>
          </cell>
          <cell r="M4886">
            <v>13669</v>
          </cell>
          <cell r="N4886">
            <v>45839</v>
          </cell>
          <cell r="O4886">
            <v>46022</v>
          </cell>
          <cell r="P4886">
            <v>6459.87</v>
          </cell>
          <cell r="Q4886">
            <v>6357.83</v>
          </cell>
        </row>
        <row r="4887">
          <cell r="B4887">
            <v>92820943</v>
          </cell>
          <cell r="C4887" t="str">
            <v>NBG 80-50-200/199VAAF2KESBQQERW2</v>
          </cell>
          <cell r="D4887" t="str">
            <v>NBG 80-50-200/199VAAF2KESBQQERW2</v>
          </cell>
          <cell r="E4887" t="str">
            <v>BVSS0</v>
          </cell>
          <cell r="F4887" t="str">
            <v>CE</v>
          </cell>
          <cell r="G4887" t="str">
            <v>CBS</v>
          </cell>
          <cell r="H4887">
            <v>3.487686181979055E-2</v>
          </cell>
          <cell r="I4887">
            <v>3.7999999999999999E-2</v>
          </cell>
          <cell r="J4887">
            <v>14035</v>
          </cell>
          <cell r="K4887">
            <v>46023</v>
          </cell>
          <cell r="L4887">
            <v>46387</v>
          </cell>
          <cell r="M4887">
            <v>13562</v>
          </cell>
          <cell r="N4887">
            <v>45839</v>
          </cell>
          <cell r="O4887">
            <v>46022</v>
          </cell>
          <cell r="P4887">
            <v>6408.84</v>
          </cell>
          <cell r="Q4887">
            <v>6307.68</v>
          </cell>
        </row>
        <row r="4888">
          <cell r="B4888">
            <v>92820944</v>
          </cell>
          <cell r="C4888" t="str">
            <v>NBG 125-100-250/230VBAF2KESBQQERW2</v>
          </cell>
          <cell r="D4888" t="str">
            <v>NBG 125-100-250/230VBAF2KESBQQERW2</v>
          </cell>
          <cell r="E4888" t="str">
            <v>BVSS0</v>
          </cell>
          <cell r="F4888" t="str">
            <v>CE</v>
          </cell>
          <cell r="G4888" t="str">
            <v>CBS</v>
          </cell>
          <cell r="H4888">
            <v>3.5515995417291002E-2</v>
          </cell>
          <cell r="I4888">
            <v>3.7999999999999999E-2</v>
          </cell>
          <cell r="J4888">
            <v>23500</v>
          </cell>
          <cell r="K4888">
            <v>46023</v>
          </cell>
          <cell r="L4888">
            <v>46387</v>
          </cell>
          <cell r="M4888">
            <v>22694</v>
          </cell>
          <cell r="N4888">
            <v>45839</v>
          </cell>
          <cell r="O4888">
            <v>46022</v>
          </cell>
          <cell r="P4888">
            <v>10730.64</v>
          </cell>
          <cell r="Q4888">
            <v>10555.15</v>
          </cell>
        </row>
        <row r="4889">
          <cell r="B4889">
            <v>92820945</v>
          </cell>
          <cell r="C4889" t="str">
            <v>NBG 100-80-125/144VAAF2LESBQQEMW2</v>
          </cell>
          <cell r="D4889" t="str">
            <v>NBG 100-80-125/144VAAF2LESBQQEMW2</v>
          </cell>
          <cell r="E4889" t="str">
            <v>BVSS0</v>
          </cell>
          <cell r="F4889" t="str">
            <v>CE</v>
          </cell>
          <cell r="G4889" t="str">
            <v>CBS</v>
          </cell>
          <cell r="H4889">
            <v>3.563892145369274E-2</v>
          </cell>
          <cell r="I4889">
            <v>3.7999999999999999E-2</v>
          </cell>
          <cell r="J4889">
            <v>13251</v>
          </cell>
          <cell r="K4889">
            <v>46023</v>
          </cell>
          <cell r="L4889">
            <v>46387</v>
          </cell>
          <cell r="M4889">
            <v>12795</v>
          </cell>
          <cell r="N4889">
            <v>45839</v>
          </cell>
          <cell r="O4889">
            <v>46022</v>
          </cell>
          <cell r="P4889">
            <v>6050.81</v>
          </cell>
          <cell r="Q4889">
            <v>5951.01</v>
          </cell>
        </row>
        <row r="4890">
          <cell r="B4890">
            <v>92820946</v>
          </cell>
          <cell r="C4890" t="str">
            <v>NBG 80-65-160/164VAASF2LESBQQENW2</v>
          </cell>
          <cell r="D4890" t="str">
            <v>NBG 80-65-160/164VAASF2LESBQQENW2</v>
          </cell>
          <cell r="E4890" t="str">
            <v>BVSS0</v>
          </cell>
          <cell r="F4890" t="str">
            <v>CE</v>
          </cell>
          <cell r="G4890" t="str">
            <v>CBS</v>
          </cell>
          <cell r="H4890">
            <v>3.5584504628042524E-2</v>
          </cell>
          <cell r="I4890">
            <v>3.7999999999999999E-2</v>
          </cell>
          <cell r="J4890">
            <v>15104</v>
          </cell>
          <cell r="K4890">
            <v>46023</v>
          </cell>
          <cell r="L4890">
            <v>46387</v>
          </cell>
          <cell r="M4890">
            <v>14585</v>
          </cell>
          <cell r="N4890">
            <v>45839</v>
          </cell>
          <cell r="O4890">
            <v>46022</v>
          </cell>
          <cell r="P4890">
            <v>6896.97</v>
          </cell>
          <cell r="Q4890">
            <v>6783.62</v>
          </cell>
        </row>
        <row r="4891">
          <cell r="B4891">
            <v>92820947</v>
          </cell>
          <cell r="C4891" t="str">
            <v>NBG 100-80-160/158VAASF2LESBQQENW2</v>
          </cell>
          <cell r="D4891" t="str">
            <v>NBG 100-80-160/158VAASF2LESBQQENW2</v>
          </cell>
          <cell r="E4891" t="str">
            <v>BVSS0</v>
          </cell>
          <cell r="F4891" t="str">
            <v>CE</v>
          </cell>
          <cell r="G4891" t="str">
            <v>CBS</v>
          </cell>
          <cell r="H4891">
            <v>3.5707429449030492E-2</v>
          </cell>
          <cell r="I4891">
            <v>3.7999999999999999E-2</v>
          </cell>
          <cell r="J4891">
            <v>16185</v>
          </cell>
          <cell r="K4891">
            <v>46023</v>
          </cell>
          <cell r="L4891">
            <v>46387</v>
          </cell>
          <cell r="M4891">
            <v>15627</v>
          </cell>
          <cell r="N4891">
            <v>45839</v>
          </cell>
          <cell r="O4891">
            <v>46022</v>
          </cell>
          <cell r="P4891">
            <v>7390.19</v>
          </cell>
          <cell r="Q4891">
            <v>7268.36</v>
          </cell>
        </row>
        <row r="4892">
          <cell r="B4892">
            <v>92820948</v>
          </cell>
          <cell r="C4892" t="str">
            <v>NBG 125-100-160/158VBASF2LESBQQENW2</v>
          </cell>
          <cell r="D4892" t="str">
            <v>NBG 125-100-160/158VBASF2LESBQQENW2</v>
          </cell>
          <cell r="E4892" t="str">
            <v>BVSS0</v>
          </cell>
          <cell r="F4892" t="str">
            <v>CE</v>
          </cell>
          <cell r="G4892" t="str">
            <v>CBS</v>
          </cell>
          <cell r="H4892">
            <v>3.5816546943286287E-2</v>
          </cell>
          <cell r="I4892">
            <v>3.7999999999999999E-2</v>
          </cell>
          <cell r="J4892">
            <v>20620</v>
          </cell>
          <cell r="K4892">
            <v>46023</v>
          </cell>
          <cell r="L4892">
            <v>46387</v>
          </cell>
          <cell r="M4892">
            <v>19907</v>
          </cell>
          <cell r="N4892">
            <v>45839</v>
          </cell>
          <cell r="O4892">
            <v>46022</v>
          </cell>
          <cell r="P4892">
            <v>9415.74</v>
          </cell>
          <cell r="Q4892">
            <v>9259.08</v>
          </cell>
        </row>
        <row r="4893">
          <cell r="B4893">
            <v>92820949</v>
          </cell>
          <cell r="C4893" t="str">
            <v>NBG 80-65-160/164VAAF2LESBQQENW2</v>
          </cell>
          <cell r="D4893" t="str">
            <v>NBG 80-65-160/164VAAF2LESBQQENW2</v>
          </cell>
          <cell r="E4893" t="str">
            <v>BVSS0</v>
          </cell>
          <cell r="F4893" t="str">
            <v>CE</v>
          </cell>
          <cell r="G4893" t="str">
            <v>CBS</v>
          </cell>
          <cell r="H4893">
            <v>3.5640138408304489E-2</v>
          </cell>
          <cell r="I4893">
            <v>3.7999999999999999E-2</v>
          </cell>
          <cell r="J4893">
            <v>14965</v>
          </cell>
          <cell r="K4893">
            <v>46023</v>
          </cell>
          <cell r="L4893">
            <v>46387</v>
          </cell>
          <cell r="M4893">
            <v>14450</v>
          </cell>
          <cell r="N4893">
            <v>45839</v>
          </cell>
          <cell r="O4893">
            <v>46022</v>
          </cell>
          <cell r="P4893">
            <v>6833.26</v>
          </cell>
          <cell r="Q4893">
            <v>6721.01</v>
          </cell>
        </row>
        <row r="4894">
          <cell r="B4894">
            <v>92820950</v>
          </cell>
          <cell r="C4894" t="str">
            <v>NBG 100-80-160/158VAAF2LESBQQENW2</v>
          </cell>
          <cell r="D4894" t="str">
            <v>NBG 100-80-160/158VAAF2LESBQQENW2</v>
          </cell>
          <cell r="E4894" t="str">
            <v>BVSS0</v>
          </cell>
          <cell r="F4894" t="str">
            <v>CE</v>
          </cell>
          <cell r="G4894" t="str">
            <v>CBS</v>
          </cell>
          <cell r="H4894">
            <v>3.5695843015750128E-2</v>
          </cell>
          <cell r="I4894">
            <v>3.7999999999999999E-2</v>
          </cell>
          <cell r="J4894">
            <v>16045</v>
          </cell>
          <cell r="K4894">
            <v>46023</v>
          </cell>
          <cell r="L4894">
            <v>46387</v>
          </cell>
          <cell r="M4894">
            <v>15492</v>
          </cell>
          <cell r="N4894">
            <v>45839</v>
          </cell>
          <cell r="O4894">
            <v>46022</v>
          </cell>
          <cell r="P4894">
            <v>7326.48</v>
          </cell>
          <cell r="Q4894">
            <v>7205.75</v>
          </cell>
        </row>
        <row r="4895">
          <cell r="B4895">
            <v>92820951</v>
          </cell>
          <cell r="C4895" t="str">
            <v>NBG 125-100-160/158VBAF2LESBQQENW2</v>
          </cell>
          <cell r="D4895" t="str">
            <v>NBG 125-100-160/158VBAF2LESBQQENW2</v>
          </cell>
          <cell r="E4895" t="str">
            <v>BVSS0</v>
          </cell>
          <cell r="F4895" t="str">
            <v>CE</v>
          </cell>
          <cell r="G4895" t="str">
            <v>CBS</v>
          </cell>
          <cell r="H4895">
            <v>3.5810296728379321E-2</v>
          </cell>
          <cell r="I4895">
            <v>3.7999999999999999E-2</v>
          </cell>
          <cell r="J4895">
            <v>20421</v>
          </cell>
          <cell r="K4895">
            <v>46023</v>
          </cell>
          <cell r="L4895">
            <v>46387</v>
          </cell>
          <cell r="M4895">
            <v>19715</v>
          </cell>
          <cell r="N4895">
            <v>45839</v>
          </cell>
          <cell r="O4895">
            <v>46022</v>
          </cell>
          <cell r="P4895">
            <v>9324.82</v>
          </cell>
          <cell r="Q4895">
            <v>9169.7199999999993</v>
          </cell>
        </row>
        <row r="4896">
          <cell r="B4896">
            <v>92820952</v>
          </cell>
          <cell r="C4896" t="str">
            <v>NBG 80-65-160/171VAASF2LESBQQEOW2</v>
          </cell>
          <cell r="D4896" t="str">
            <v>NBG 80-65-160/171VAASF2LESBQQEOW2</v>
          </cell>
          <cell r="E4896" t="str">
            <v>BVSS0</v>
          </cell>
          <cell r="F4896" t="str">
            <v>CE</v>
          </cell>
          <cell r="G4896" t="str">
            <v>CBS</v>
          </cell>
          <cell r="H4896">
            <v>3.5563874590547551E-2</v>
          </cell>
          <cell r="I4896">
            <v>3.7999999999999999E-2</v>
          </cell>
          <cell r="J4896">
            <v>15491</v>
          </cell>
          <cell r="K4896">
            <v>46023</v>
          </cell>
          <cell r="L4896">
            <v>46387</v>
          </cell>
          <cell r="M4896">
            <v>14959</v>
          </cell>
          <cell r="N4896">
            <v>45839</v>
          </cell>
          <cell r="O4896">
            <v>46022</v>
          </cell>
          <cell r="P4896">
            <v>7073.47</v>
          </cell>
          <cell r="Q4896">
            <v>6957.81</v>
          </cell>
        </row>
        <row r="4897">
          <cell r="B4897">
            <v>92820953</v>
          </cell>
          <cell r="C4897" t="str">
            <v>NBG 100-80-160/171VAASF2LESBQQEOW2</v>
          </cell>
          <cell r="D4897" t="str">
            <v>NBG 100-80-160/171VAASF2LESBQQEOW2</v>
          </cell>
          <cell r="E4897" t="str">
            <v>BVSS0</v>
          </cell>
          <cell r="F4897" t="str">
            <v>CE</v>
          </cell>
          <cell r="G4897" t="str">
            <v>CBS</v>
          </cell>
          <cell r="H4897">
            <v>3.5588752196836548E-2</v>
          </cell>
          <cell r="I4897">
            <v>3.7999999999999999E-2</v>
          </cell>
          <cell r="J4897">
            <v>16499</v>
          </cell>
          <cell r="K4897">
            <v>46023</v>
          </cell>
          <cell r="L4897">
            <v>46387</v>
          </cell>
          <cell r="M4897">
            <v>15932</v>
          </cell>
          <cell r="N4897">
            <v>45839</v>
          </cell>
          <cell r="O4897">
            <v>46022</v>
          </cell>
          <cell r="P4897">
            <v>7533.94</v>
          </cell>
          <cell r="Q4897">
            <v>7410.36</v>
          </cell>
        </row>
        <row r="4898">
          <cell r="B4898">
            <v>92820954</v>
          </cell>
          <cell r="C4898" t="str">
            <v>NBG 80-65-160/171VAAF2LESBQQEOW2</v>
          </cell>
          <cell r="D4898" t="str">
            <v>NBG 80-65-160/171VAAF2LESBQQEOW2</v>
          </cell>
          <cell r="E4898" t="str">
            <v>BVSS0</v>
          </cell>
          <cell r="F4898" t="str">
            <v>CE</v>
          </cell>
          <cell r="G4898" t="str">
            <v>CBS</v>
          </cell>
          <cell r="H4898">
            <v>3.5480607082630788E-2</v>
          </cell>
          <cell r="I4898">
            <v>3.7999999999999999E-2</v>
          </cell>
          <cell r="J4898">
            <v>15351</v>
          </cell>
          <cell r="K4898">
            <v>46023</v>
          </cell>
          <cell r="L4898">
            <v>46387</v>
          </cell>
          <cell r="M4898">
            <v>14825</v>
          </cell>
          <cell r="N4898">
            <v>45839</v>
          </cell>
          <cell r="O4898">
            <v>46022</v>
          </cell>
          <cell r="P4898">
            <v>7009.76</v>
          </cell>
          <cell r="Q4898">
            <v>6895.2</v>
          </cell>
        </row>
        <row r="4899">
          <cell r="B4899">
            <v>92820955</v>
          </cell>
          <cell r="C4899" t="str">
            <v>NBG 100-80-160/171VAAF2LESBQQEOW2</v>
          </cell>
          <cell r="D4899" t="str">
            <v>NBG 100-80-160/171VAAF2LESBQQEOW2</v>
          </cell>
          <cell r="E4899" t="str">
            <v>BVSS0</v>
          </cell>
          <cell r="F4899" t="str">
            <v>CE</v>
          </cell>
          <cell r="G4899" t="str">
            <v>CBS</v>
          </cell>
          <cell r="H4899">
            <v>3.5574123306747696E-2</v>
          </cell>
          <cell r="I4899">
            <v>3.7999999999999999E-2</v>
          </cell>
          <cell r="J4899">
            <v>16360</v>
          </cell>
          <cell r="K4899">
            <v>46023</v>
          </cell>
          <cell r="L4899">
            <v>46387</v>
          </cell>
          <cell r="M4899">
            <v>15798</v>
          </cell>
          <cell r="N4899">
            <v>45839</v>
          </cell>
          <cell r="O4899">
            <v>46022</v>
          </cell>
          <cell r="P4899">
            <v>7470.23</v>
          </cell>
          <cell r="Q4899">
            <v>7347.75</v>
          </cell>
        </row>
        <row r="4900">
          <cell r="B4900">
            <v>92820956</v>
          </cell>
          <cell r="C4900" t="str">
            <v>NBG 80-50-200/183VAASF2LESBQQEPW2</v>
          </cell>
          <cell r="D4900" t="str">
            <v>NBG 80-50-200/183VAASF2LESBQQEPW2</v>
          </cell>
          <cell r="E4900" t="str">
            <v>BVSS0</v>
          </cell>
          <cell r="F4900" t="str">
            <v>CE</v>
          </cell>
          <cell r="G4900" t="str">
            <v>CBS</v>
          </cell>
          <cell r="H4900">
            <v>3.5551330798479164E-2</v>
          </cell>
          <cell r="I4900">
            <v>3.7999999999999999E-2</v>
          </cell>
          <cell r="J4900">
            <v>16341</v>
          </cell>
          <cell r="K4900">
            <v>46023</v>
          </cell>
          <cell r="L4900">
            <v>46387</v>
          </cell>
          <cell r="M4900">
            <v>15780</v>
          </cell>
          <cell r="N4900">
            <v>45839</v>
          </cell>
          <cell r="O4900">
            <v>46022</v>
          </cell>
          <cell r="P4900">
            <v>7461.65</v>
          </cell>
          <cell r="Q4900">
            <v>7339.67</v>
          </cell>
        </row>
        <row r="4901">
          <cell r="B4901">
            <v>92820957</v>
          </cell>
          <cell r="C4901" t="str">
            <v>NBG 100-65-200/183VAASF2LESBQQEPW2</v>
          </cell>
          <cell r="D4901" t="str">
            <v>NBG 100-65-200/183VAASF2LESBQQEPW2</v>
          </cell>
          <cell r="E4901" t="str">
            <v>BVSS0</v>
          </cell>
          <cell r="F4901" t="str">
            <v>CE</v>
          </cell>
          <cell r="G4901" t="str">
            <v>CBS</v>
          </cell>
          <cell r="H4901">
            <v>3.566664733515057E-2</v>
          </cell>
          <cell r="I4901">
            <v>3.7999999999999999E-2</v>
          </cell>
          <cell r="J4901">
            <v>17858</v>
          </cell>
          <cell r="K4901">
            <v>46023</v>
          </cell>
          <cell r="L4901">
            <v>46387</v>
          </cell>
          <cell r="M4901">
            <v>17243</v>
          </cell>
          <cell r="N4901">
            <v>45839</v>
          </cell>
          <cell r="O4901">
            <v>46022</v>
          </cell>
          <cell r="P4901">
            <v>8154.11</v>
          </cell>
          <cell r="Q4901">
            <v>8020.22</v>
          </cell>
        </row>
        <row r="4902">
          <cell r="B4902">
            <v>92820958</v>
          </cell>
          <cell r="C4902" t="str">
            <v>NBG 80-50-200/183VAAF2LESBQQEPW2</v>
          </cell>
          <cell r="D4902" t="str">
            <v>NBG 80-50-200/183VAAF2LESBQQEPW2</v>
          </cell>
          <cell r="E4902" t="str">
            <v>BVSS0</v>
          </cell>
          <cell r="F4902" t="str">
            <v>CE</v>
          </cell>
          <cell r="G4902" t="str">
            <v>CBS</v>
          </cell>
          <cell r="H4902">
            <v>3.5512820512820564E-2</v>
          </cell>
          <cell r="I4902">
            <v>3.7999999999999999E-2</v>
          </cell>
          <cell r="J4902">
            <v>16154</v>
          </cell>
          <cell r="K4902">
            <v>46023</v>
          </cell>
          <cell r="L4902">
            <v>46387</v>
          </cell>
          <cell r="M4902">
            <v>15600</v>
          </cell>
          <cell r="N4902">
            <v>45839</v>
          </cell>
          <cell r="O4902">
            <v>46022</v>
          </cell>
          <cell r="P4902">
            <v>7376.39</v>
          </cell>
          <cell r="Q4902">
            <v>7255.88</v>
          </cell>
        </row>
        <row r="4903">
          <cell r="B4903">
            <v>92820959</v>
          </cell>
          <cell r="C4903" t="str">
            <v>NBG 100-65-200/183VAAF2LESBQQEPW2</v>
          </cell>
          <cell r="D4903" t="str">
            <v>NBG 100-65-200/183VAAF2LESBQQEPW2</v>
          </cell>
          <cell r="E4903" t="str">
            <v>BVSS0</v>
          </cell>
          <cell r="F4903" t="str">
            <v>CE</v>
          </cell>
          <cell r="G4903" t="str">
            <v>CBS</v>
          </cell>
          <cell r="H4903">
            <v>3.563265545331995E-2</v>
          </cell>
          <cell r="I4903">
            <v>3.7999999999999999E-2</v>
          </cell>
          <cell r="J4903">
            <v>17671</v>
          </cell>
          <cell r="K4903">
            <v>46023</v>
          </cell>
          <cell r="L4903">
            <v>46387</v>
          </cell>
          <cell r="M4903">
            <v>17063</v>
          </cell>
          <cell r="N4903">
            <v>45839</v>
          </cell>
          <cell r="O4903">
            <v>46022</v>
          </cell>
          <cell r="P4903">
            <v>8068.85</v>
          </cell>
          <cell r="Q4903">
            <v>7936.43</v>
          </cell>
        </row>
        <row r="4904">
          <cell r="B4904">
            <v>92820960</v>
          </cell>
          <cell r="C4904" t="str">
            <v>NBG 125-100-200/183VAASF2LESBQQEQW2</v>
          </cell>
          <cell r="D4904" t="str">
            <v>NBG 125-100-200/183VAASF2LESBQQEQW2</v>
          </cell>
          <cell r="E4904" t="str">
            <v>BVSS0</v>
          </cell>
          <cell r="F4904" t="str">
            <v>CE</v>
          </cell>
          <cell r="G4904" t="str">
            <v>CBS</v>
          </cell>
          <cell r="H4904">
            <v>3.570027461749703E-2</v>
          </cell>
          <cell r="I4904">
            <v>3.7999999999999999E-2</v>
          </cell>
          <cell r="J4904">
            <v>23760</v>
          </cell>
          <cell r="K4904">
            <v>46023</v>
          </cell>
          <cell r="L4904">
            <v>46387</v>
          </cell>
          <cell r="M4904">
            <v>22941</v>
          </cell>
          <cell r="N4904">
            <v>45839</v>
          </cell>
          <cell r="O4904">
            <v>46022</v>
          </cell>
          <cell r="P4904">
            <v>10849.19</v>
          </cell>
          <cell r="Q4904">
            <v>10670.07</v>
          </cell>
        </row>
        <row r="4905">
          <cell r="B4905">
            <v>92820961</v>
          </cell>
          <cell r="C4905" t="str">
            <v>NBG 100-65-200/199VAAF2LESBQQEQW2</v>
          </cell>
          <cell r="D4905" t="str">
            <v>NBG 100-65-200/199VAAF2LESBQQEQW2</v>
          </cell>
          <cell r="E4905" t="str">
            <v>BVSS0</v>
          </cell>
          <cell r="F4905" t="str">
            <v>CE</v>
          </cell>
          <cell r="G4905" t="str">
            <v>CBS</v>
          </cell>
          <cell r="H4905">
            <v>3.5504940545972197E-2</v>
          </cell>
          <cell r="I4905">
            <v>3.7999999999999999E-2</v>
          </cell>
          <cell r="J4905">
            <v>18549</v>
          </cell>
          <cell r="K4905">
            <v>46023</v>
          </cell>
          <cell r="L4905">
            <v>46387</v>
          </cell>
          <cell r="M4905">
            <v>17913</v>
          </cell>
          <cell r="N4905">
            <v>45839</v>
          </cell>
          <cell r="O4905">
            <v>46022</v>
          </cell>
          <cell r="P4905">
            <v>8470.0300000000007</v>
          </cell>
          <cell r="Q4905">
            <v>8331.84</v>
          </cell>
        </row>
        <row r="4906">
          <cell r="B4906">
            <v>92820962</v>
          </cell>
          <cell r="C4906" t="str">
            <v>NBG 125-100-200/183VAAF2LESBQQEQW2</v>
          </cell>
          <cell r="D4906" t="str">
            <v>NBG 125-100-200/183VAAF2LESBQQEQW2</v>
          </cell>
          <cell r="E4906" t="str">
            <v>BVSS0</v>
          </cell>
          <cell r="F4906" t="str">
            <v>CE</v>
          </cell>
          <cell r="G4906" t="str">
            <v>CBS</v>
          </cell>
          <cell r="H4906">
            <v>3.5692361659212413E-2</v>
          </cell>
          <cell r="I4906">
            <v>3.7999999999999999E-2</v>
          </cell>
          <cell r="J4906">
            <v>23620</v>
          </cell>
          <cell r="K4906">
            <v>46023</v>
          </cell>
          <cell r="L4906">
            <v>46387</v>
          </cell>
          <cell r="M4906">
            <v>22806</v>
          </cell>
          <cell r="N4906">
            <v>45839</v>
          </cell>
          <cell r="O4906">
            <v>46022</v>
          </cell>
          <cell r="P4906">
            <v>10785.48</v>
          </cell>
          <cell r="Q4906">
            <v>10607.46</v>
          </cell>
        </row>
        <row r="4907">
          <cell r="B4907">
            <v>92820963</v>
          </cell>
          <cell r="C4907" t="str">
            <v>NBG 80-50-200/199VAASF2LESBQQERW2</v>
          </cell>
          <cell r="D4907" t="str">
            <v>NBG 80-50-200/199VAASF2LESBQQERW2</v>
          </cell>
          <cell r="E4907" t="str">
            <v>BVSS0</v>
          </cell>
          <cell r="F4907" t="str">
            <v>CE</v>
          </cell>
          <cell r="G4907" t="str">
            <v>CBS</v>
          </cell>
          <cell r="H4907">
            <v>3.5346339324857423E-2</v>
          </cell>
          <cell r="I4907">
            <v>3.7999999999999999E-2</v>
          </cell>
          <cell r="J4907">
            <v>18893</v>
          </cell>
          <cell r="K4907">
            <v>46023</v>
          </cell>
          <cell r="L4907">
            <v>46387</v>
          </cell>
          <cell r="M4907">
            <v>18248</v>
          </cell>
          <cell r="N4907">
            <v>45839</v>
          </cell>
          <cell r="O4907">
            <v>46022</v>
          </cell>
          <cell r="P4907">
            <v>8626.7199999999993</v>
          </cell>
          <cell r="Q4907">
            <v>8487.41</v>
          </cell>
        </row>
        <row r="4908">
          <cell r="B4908">
            <v>92820964</v>
          </cell>
          <cell r="C4908" t="str">
            <v>NBG 80-50-200/199VAAF2LESBQQERW2</v>
          </cell>
          <cell r="D4908" t="str">
            <v>NBG 80-50-200/199VAAF2LESBQQERW2</v>
          </cell>
          <cell r="E4908" t="str">
            <v>BVSS0</v>
          </cell>
          <cell r="F4908" t="str">
            <v>CE</v>
          </cell>
          <cell r="G4908" t="str">
            <v>CBS</v>
          </cell>
          <cell r="H4908">
            <v>3.5336273428886456E-2</v>
          </cell>
          <cell r="I4908">
            <v>3.7999999999999999E-2</v>
          </cell>
          <cell r="J4908">
            <v>18781</v>
          </cell>
          <cell r="K4908">
            <v>46023</v>
          </cell>
          <cell r="L4908">
            <v>46387</v>
          </cell>
          <cell r="M4908">
            <v>18140</v>
          </cell>
          <cell r="N4908">
            <v>45839</v>
          </cell>
          <cell r="O4908">
            <v>46022</v>
          </cell>
          <cell r="P4908">
            <v>8575.69</v>
          </cell>
          <cell r="Q4908">
            <v>8437.26</v>
          </cell>
        </row>
        <row r="4909">
          <cell r="B4909">
            <v>92820965</v>
          </cell>
          <cell r="C4909" t="str">
            <v>NBG 100-80-125/144VAAF2KVSBQQVMW2</v>
          </cell>
          <cell r="D4909" t="str">
            <v>NBG 100-80-125/144VAAF2KVSBQQVMW2</v>
          </cell>
          <cell r="E4909" t="str">
            <v>BVSS0</v>
          </cell>
          <cell r="F4909" t="str">
            <v>CE</v>
          </cell>
          <cell r="G4909" t="str">
            <v>CBS</v>
          </cell>
          <cell r="H4909">
            <v>3.5249395230964264E-2</v>
          </cell>
          <cell r="I4909">
            <v>3.7999999999999999E-2</v>
          </cell>
          <cell r="J4909">
            <v>8987</v>
          </cell>
          <cell r="K4909">
            <v>46023</v>
          </cell>
          <cell r="L4909">
            <v>46387</v>
          </cell>
          <cell r="M4909">
            <v>8681</v>
          </cell>
          <cell r="N4909">
            <v>45839</v>
          </cell>
          <cell r="O4909">
            <v>46022</v>
          </cell>
          <cell r="P4909">
            <v>4103.8599999999997</v>
          </cell>
          <cell r="Q4909">
            <v>4037.55</v>
          </cell>
        </row>
        <row r="4910">
          <cell r="B4910">
            <v>92820966</v>
          </cell>
          <cell r="C4910" t="str">
            <v>NBG 80-65-160/164VAASF2KVSBQQVNW2</v>
          </cell>
          <cell r="D4910" t="str">
            <v>NBG 80-65-160/164VAASF2KVSBQQVNW2</v>
          </cell>
          <cell r="E4910" t="str">
            <v>BVSS0</v>
          </cell>
          <cell r="F4910" t="str">
            <v>CE</v>
          </cell>
          <cell r="G4910" t="str">
            <v>CBS</v>
          </cell>
          <cell r="H4910">
            <v>3.5276679841897307E-2</v>
          </cell>
          <cell r="I4910">
            <v>3.7999999999999999E-2</v>
          </cell>
          <cell r="J4910">
            <v>10477</v>
          </cell>
          <cell r="K4910">
            <v>46023</v>
          </cell>
          <cell r="L4910">
            <v>46387</v>
          </cell>
          <cell r="M4910">
            <v>10120</v>
          </cell>
          <cell r="N4910">
            <v>45839</v>
          </cell>
          <cell r="O4910">
            <v>46022</v>
          </cell>
          <cell r="P4910">
            <v>4783.96</v>
          </cell>
          <cell r="Q4910">
            <v>4706.96</v>
          </cell>
        </row>
        <row r="4911">
          <cell r="B4911">
            <v>92820967</v>
          </cell>
          <cell r="C4911" t="str">
            <v>NBG 100-80-160/158VAASF2KVSBQQVNW2</v>
          </cell>
          <cell r="D4911" t="str">
            <v>NBG 100-80-160/158VAASF2KVSBQQVNW2</v>
          </cell>
          <cell r="E4911" t="str">
            <v>BVSS0</v>
          </cell>
          <cell r="F4911" t="str">
            <v>CE</v>
          </cell>
          <cell r="G4911" t="str">
            <v>CBS</v>
          </cell>
          <cell r="H4911">
            <v>3.5325585685297867E-2</v>
          </cell>
          <cell r="I4911">
            <v>3.7999999999999999E-2</v>
          </cell>
          <cell r="J4911">
            <v>11225</v>
          </cell>
          <cell r="K4911">
            <v>46023</v>
          </cell>
          <cell r="L4911">
            <v>46387</v>
          </cell>
          <cell r="M4911">
            <v>10842</v>
          </cell>
          <cell r="N4911">
            <v>45839</v>
          </cell>
          <cell r="O4911">
            <v>46022</v>
          </cell>
          <cell r="P4911">
            <v>5125.63</v>
          </cell>
          <cell r="Q4911">
            <v>5042.75</v>
          </cell>
        </row>
        <row r="4912">
          <cell r="B4912">
            <v>92820968</v>
          </cell>
          <cell r="C4912" t="str">
            <v>NBG 125-100-160/158VBASF2KVSBQQVNW2</v>
          </cell>
          <cell r="D4912" t="str">
            <v>NBG 125-100-160/158VBASF2KVSBQQVNW2</v>
          </cell>
          <cell r="E4912" t="str">
            <v>BVSS0</v>
          </cell>
          <cell r="F4912" t="str">
            <v>CE</v>
          </cell>
          <cell r="G4912" t="str">
            <v>CBS</v>
          </cell>
          <cell r="H4912">
            <v>3.5560344827586299E-2</v>
          </cell>
          <cell r="I4912">
            <v>3.7999999999999999E-2</v>
          </cell>
          <cell r="J4912">
            <v>14415</v>
          </cell>
          <cell r="K4912">
            <v>46023</v>
          </cell>
          <cell r="L4912">
            <v>46387</v>
          </cell>
          <cell r="M4912">
            <v>13920</v>
          </cell>
          <cell r="N4912">
            <v>45839</v>
          </cell>
          <cell r="O4912">
            <v>46022</v>
          </cell>
          <cell r="P4912">
            <v>6582.36</v>
          </cell>
          <cell r="Q4912">
            <v>6474.43</v>
          </cell>
        </row>
        <row r="4913">
          <cell r="B4913">
            <v>92820969</v>
          </cell>
          <cell r="C4913" t="str">
            <v>NBG 80-65-160/164VAAF2KVSBQQVNW2</v>
          </cell>
          <cell r="D4913" t="str">
            <v>NBG 80-65-160/164VAAF2KVSBQQVNW2</v>
          </cell>
          <cell r="E4913" t="str">
            <v>BVSS0</v>
          </cell>
          <cell r="F4913" t="str">
            <v>CE</v>
          </cell>
          <cell r="G4913" t="str">
            <v>CBS</v>
          </cell>
          <cell r="H4913">
            <v>3.5252879318978358E-2</v>
          </cell>
          <cell r="I4913">
            <v>3.7999999999999999E-2</v>
          </cell>
          <cell r="J4913">
            <v>10337</v>
          </cell>
          <cell r="K4913">
            <v>46023</v>
          </cell>
          <cell r="L4913">
            <v>46387</v>
          </cell>
          <cell r="M4913">
            <v>9985</v>
          </cell>
          <cell r="N4913">
            <v>45839</v>
          </cell>
          <cell r="O4913">
            <v>46022</v>
          </cell>
          <cell r="P4913">
            <v>4720.25</v>
          </cell>
          <cell r="Q4913">
            <v>4644.3500000000004</v>
          </cell>
        </row>
        <row r="4914">
          <cell r="B4914">
            <v>92820970</v>
          </cell>
          <cell r="C4914" t="str">
            <v>NBG 100-80-160/158VAAF2KVSBQQVNW2</v>
          </cell>
          <cell r="D4914" t="str">
            <v>NBG 100-80-160/158VAAF2KVSBQQVNW2</v>
          </cell>
          <cell r="E4914" t="str">
            <v>BVSS0</v>
          </cell>
          <cell r="F4914" t="str">
            <v>CE</v>
          </cell>
          <cell r="G4914" t="str">
            <v>CBS</v>
          </cell>
          <cell r="H4914">
            <v>3.5397403567759333E-2</v>
          </cell>
          <cell r="I4914">
            <v>3.7999999999999999E-2</v>
          </cell>
          <cell r="J4914">
            <v>11086</v>
          </cell>
          <cell r="K4914">
            <v>46023</v>
          </cell>
          <cell r="L4914">
            <v>46387</v>
          </cell>
          <cell r="M4914">
            <v>10707</v>
          </cell>
          <cell r="N4914">
            <v>45839</v>
          </cell>
          <cell r="O4914">
            <v>46022</v>
          </cell>
          <cell r="P4914">
            <v>5061.92</v>
          </cell>
          <cell r="Q4914">
            <v>4980.1400000000003</v>
          </cell>
        </row>
        <row r="4915">
          <cell r="B4915">
            <v>92820971</v>
          </cell>
          <cell r="C4915" t="str">
            <v>NBG 125-100-160/158VBAF2KVSBQQVNW2</v>
          </cell>
          <cell r="D4915" t="str">
            <v>NBG 125-100-160/158VBAF2KVSBQQVNW2</v>
          </cell>
          <cell r="E4915" t="str">
            <v>BVSS0</v>
          </cell>
          <cell r="F4915" t="str">
            <v>CE</v>
          </cell>
          <cell r="G4915" t="str">
            <v>CBS</v>
          </cell>
          <cell r="H4915">
            <v>3.5547785547785482E-2</v>
          </cell>
          <cell r="I4915">
            <v>3.7999999999999999E-2</v>
          </cell>
          <cell r="J4915">
            <v>14216</v>
          </cell>
          <cell r="K4915">
            <v>46023</v>
          </cell>
          <cell r="L4915">
            <v>46387</v>
          </cell>
          <cell r="M4915">
            <v>13728</v>
          </cell>
          <cell r="N4915">
            <v>45839</v>
          </cell>
          <cell r="O4915">
            <v>46022</v>
          </cell>
          <cell r="P4915">
            <v>6491.44</v>
          </cell>
          <cell r="Q4915">
            <v>6385.07</v>
          </cell>
        </row>
        <row r="4916">
          <cell r="B4916">
            <v>92820972</v>
          </cell>
          <cell r="C4916" t="str">
            <v>NBG 80-65-160/171VAASF2KVSBQQVOW2</v>
          </cell>
          <cell r="D4916" t="str">
            <v>NBG 80-65-160/171VAASF2KVSBQQVOW2</v>
          </cell>
          <cell r="E4916" t="str">
            <v>BVSS0</v>
          </cell>
          <cell r="F4916" t="str">
            <v>CE</v>
          </cell>
          <cell r="G4916" t="str">
            <v>CBS</v>
          </cell>
          <cell r="H4916">
            <v>3.5162950257289882E-2</v>
          </cell>
          <cell r="I4916">
            <v>3.7999999999999999E-2</v>
          </cell>
          <cell r="J4916">
            <v>10863</v>
          </cell>
          <cell r="K4916">
            <v>46023</v>
          </cell>
          <cell r="L4916">
            <v>46387</v>
          </cell>
          <cell r="M4916">
            <v>10494</v>
          </cell>
          <cell r="N4916">
            <v>45839</v>
          </cell>
          <cell r="O4916">
            <v>46022</v>
          </cell>
          <cell r="P4916">
            <v>4960.46</v>
          </cell>
          <cell r="Q4916">
            <v>4881.1499999999996</v>
          </cell>
        </row>
        <row r="4917">
          <cell r="B4917">
            <v>92820973</v>
          </cell>
          <cell r="C4917" t="str">
            <v>NBG 100-80-160/171VAASF2KVSBQQVOW2</v>
          </cell>
          <cell r="D4917" t="str">
            <v>NBG 100-80-160/171VAASF2KVSBQQVOW2</v>
          </cell>
          <cell r="E4917" t="str">
            <v>BVSS0</v>
          </cell>
          <cell r="F4917" t="str">
            <v>CE</v>
          </cell>
          <cell r="G4917" t="str">
            <v>CBS</v>
          </cell>
          <cell r="H4917">
            <v>3.525612272360279E-2</v>
          </cell>
          <cell r="I4917">
            <v>3.7999999999999999E-2</v>
          </cell>
          <cell r="J4917">
            <v>11540</v>
          </cell>
          <cell r="K4917">
            <v>46023</v>
          </cell>
          <cell r="L4917">
            <v>46387</v>
          </cell>
          <cell r="M4917">
            <v>11147</v>
          </cell>
          <cell r="N4917">
            <v>45839</v>
          </cell>
          <cell r="O4917">
            <v>46022</v>
          </cell>
          <cell r="P4917">
            <v>5269.38</v>
          </cell>
          <cell r="Q4917">
            <v>5184.75</v>
          </cell>
        </row>
        <row r="4918">
          <cell r="B4918">
            <v>92820974</v>
          </cell>
          <cell r="C4918" t="str">
            <v>NBG 80-65-160/171VAAF2KVSBQQVOW2</v>
          </cell>
          <cell r="D4918" t="str">
            <v>NBG 80-65-160/171VAAF2KVSBQQVOW2</v>
          </cell>
          <cell r="E4918" t="str">
            <v>BVSS0</v>
          </cell>
          <cell r="F4918" t="str">
            <v>CE</v>
          </cell>
          <cell r="G4918" t="str">
            <v>CBS</v>
          </cell>
          <cell r="H4918">
            <v>3.513513513513522E-2</v>
          </cell>
          <cell r="I4918">
            <v>3.7999999999999999E-2</v>
          </cell>
          <cell r="J4918">
            <v>10724</v>
          </cell>
          <cell r="K4918">
            <v>46023</v>
          </cell>
          <cell r="L4918">
            <v>46387</v>
          </cell>
          <cell r="M4918">
            <v>10360</v>
          </cell>
          <cell r="N4918">
            <v>45839</v>
          </cell>
          <cell r="O4918">
            <v>46022</v>
          </cell>
          <cell r="P4918">
            <v>4896.75</v>
          </cell>
          <cell r="Q4918">
            <v>4818.54</v>
          </cell>
        </row>
        <row r="4919">
          <cell r="B4919">
            <v>92820975</v>
          </cell>
          <cell r="C4919" t="str">
            <v>NBG 100-80-160/171VAAF2KVSBQQVOW2</v>
          </cell>
          <cell r="D4919" t="str">
            <v>NBG 100-80-160/171VAAF2KVSBQQVOW2</v>
          </cell>
          <cell r="E4919" t="str">
            <v>BVSS0</v>
          </cell>
          <cell r="F4919" t="str">
            <v>CE</v>
          </cell>
          <cell r="G4919" t="str">
            <v>CBS</v>
          </cell>
          <cell r="H4919">
            <v>3.5140288749659465E-2</v>
          </cell>
          <cell r="I4919">
            <v>3.7999999999999999E-2</v>
          </cell>
          <cell r="J4919">
            <v>11400</v>
          </cell>
          <cell r="K4919">
            <v>46023</v>
          </cell>
          <cell r="L4919">
            <v>46387</v>
          </cell>
          <cell r="M4919">
            <v>11013</v>
          </cell>
          <cell r="N4919">
            <v>45839</v>
          </cell>
          <cell r="O4919">
            <v>46022</v>
          </cell>
          <cell r="P4919">
            <v>5205.67</v>
          </cell>
          <cell r="Q4919">
            <v>5122.1400000000003</v>
          </cell>
        </row>
        <row r="4920">
          <cell r="B4920">
            <v>92820976</v>
          </cell>
          <cell r="C4920" t="str">
            <v>NBG 80-50-200/183VAASF2KVSBQQVPW2</v>
          </cell>
          <cell r="D4920" t="str">
            <v>NBG 80-50-200/183VAASF2KVSBQQVPW2</v>
          </cell>
          <cell r="E4920" t="str">
            <v>BVSS0</v>
          </cell>
          <cell r="F4920" t="str">
            <v>CE</v>
          </cell>
          <cell r="G4920" t="str">
            <v>CBS</v>
          </cell>
          <cell r="H4920">
            <v>3.5153129161118457E-2</v>
          </cell>
          <cell r="I4920">
            <v>3.7999999999999999E-2</v>
          </cell>
          <cell r="J4920">
            <v>11661</v>
          </cell>
          <cell r="K4920">
            <v>46023</v>
          </cell>
          <cell r="L4920">
            <v>46387</v>
          </cell>
          <cell r="M4920">
            <v>11265</v>
          </cell>
          <cell r="N4920">
            <v>45839</v>
          </cell>
          <cell r="O4920">
            <v>46022</v>
          </cell>
          <cell r="P4920">
            <v>5324.66</v>
          </cell>
          <cell r="Q4920">
            <v>5239.4399999999996</v>
          </cell>
        </row>
        <row r="4921">
          <cell r="B4921">
            <v>92820977</v>
          </cell>
          <cell r="C4921" t="str">
            <v>NBG 100-65-200/183VAASF2KVSBQQVPW2</v>
          </cell>
          <cell r="D4921" t="str">
            <v>NBG 100-65-200/183VAASF2KVSBQQVPW2</v>
          </cell>
          <cell r="E4921" t="str">
            <v>BVSS0</v>
          </cell>
          <cell r="F4921" t="str">
            <v>CE</v>
          </cell>
          <cell r="G4921" t="str">
            <v>CBS</v>
          </cell>
          <cell r="H4921">
            <v>3.5286394222878714E-2</v>
          </cell>
          <cell r="I4921">
            <v>3.7999999999999999E-2</v>
          </cell>
          <cell r="J4921">
            <v>12616</v>
          </cell>
          <cell r="K4921">
            <v>46023</v>
          </cell>
          <cell r="L4921">
            <v>46387</v>
          </cell>
          <cell r="M4921">
            <v>12186</v>
          </cell>
          <cell r="N4921">
            <v>45839</v>
          </cell>
          <cell r="O4921">
            <v>46022</v>
          </cell>
          <cell r="P4921">
            <v>5760.52</v>
          </cell>
          <cell r="Q4921">
            <v>5667.79</v>
          </cell>
        </row>
        <row r="4922">
          <cell r="B4922">
            <v>92820978</v>
          </cell>
          <cell r="C4922" t="str">
            <v>NBG 80-50-200/183VAAF2KVSBQQVPW2</v>
          </cell>
          <cell r="D4922" t="str">
            <v>NBG 80-50-200/183VAAF2KVSBQQVPW2</v>
          </cell>
          <cell r="E4922" t="str">
            <v>BVSS0</v>
          </cell>
          <cell r="F4922" t="str">
            <v>CE</v>
          </cell>
          <cell r="G4922" t="str">
            <v>CBS</v>
          </cell>
          <cell r="H4922">
            <v>3.5092467298150742E-2</v>
          </cell>
          <cell r="I4922">
            <v>3.7999999999999999E-2</v>
          </cell>
          <cell r="J4922">
            <v>11474</v>
          </cell>
          <cell r="K4922">
            <v>46023</v>
          </cell>
          <cell r="L4922">
            <v>46387</v>
          </cell>
          <cell r="M4922">
            <v>11085</v>
          </cell>
          <cell r="N4922">
            <v>45839</v>
          </cell>
          <cell r="O4922">
            <v>46022</v>
          </cell>
          <cell r="P4922">
            <v>5239.3999999999996</v>
          </cell>
          <cell r="Q4922">
            <v>5155.6499999999996</v>
          </cell>
        </row>
        <row r="4923">
          <cell r="B4923">
            <v>92820979</v>
          </cell>
          <cell r="C4923" t="str">
            <v>NBG 100-65-200/183VAAF2KVSBQQVPW2</v>
          </cell>
          <cell r="D4923" t="str">
            <v>NBG 100-65-200/183VAAF2KVSBQQVPW2</v>
          </cell>
          <cell r="E4923" t="str">
            <v>BVSS0</v>
          </cell>
          <cell r="F4923" t="str">
            <v>CE</v>
          </cell>
          <cell r="G4923" t="str">
            <v>CBS</v>
          </cell>
          <cell r="H4923">
            <v>3.5232383808095902E-2</v>
          </cell>
          <cell r="I4923">
            <v>3.7999999999999999E-2</v>
          </cell>
          <cell r="J4923">
            <v>12429</v>
          </cell>
          <cell r="K4923">
            <v>46023</v>
          </cell>
          <cell r="L4923">
            <v>46387</v>
          </cell>
          <cell r="M4923">
            <v>12006</v>
          </cell>
          <cell r="N4923">
            <v>45839</v>
          </cell>
          <cell r="O4923">
            <v>46022</v>
          </cell>
          <cell r="P4923">
            <v>5675.26</v>
          </cell>
          <cell r="Q4923">
            <v>5584</v>
          </cell>
        </row>
        <row r="4924">
          <cell r="B4924">
            <v>92820980</v>
          </cell>
          <cell r="C4924" t="str">
            <v>NBG 125-100-200/183VAASF2KVSBQQVQW2</v>
          </cell>
          <cell r="D4924" t="str">
            <v>NBG 125-100-200/183VAASF2KVSBQQVQW2</v>
          </cell>
          <cell r="E4924" t="str">
            <v>BVSS0</v>
          </cell>
          <cell r="F4924" t="str">
            <v>CE</v>
          </cell>
          <cell r="G4924" t="str">
            <v>CBS</v>
          </cell>
          <cell r="H4924">
            <v>3.5407398378938471E-2</v>
          </cell>
          <cell r="I4924">
            <v>3.7999999999999999E-2</v>
          </cell>
          <cell r="J4924">
            <v>16990</v>
          </cell>
          <cell r="K4924">
            <v>46023</v>
          </cell>
          <cell r="L4924">
            <v>46387</v>
          </cell>
          <cell r="M4924">
            <v>16409</v>
          </cell>
          <cell r="N4924">
            <v>45839</v>
          </cell>
          <cell r="O4924">
            <v>46022</v>
          </cell>
          <cell r="P4924">
            <v>7758.11</v>
          </cell>
          <cell r="Q4924">
            <v>7632.15</v>
          </cell>
        </row>
        <row r="4925">
          <cell r="B4925">
            <v>92820981</v>
          </cell>
          <cell r="C4925" t="str">
            <v>NBG 100-65-200/199VAAF2KVSBQQVQW2</v>
          </cell>
          <cell r="D4925" t="str">
            <v>NBG 100-65-200/199VAAF2KVSBQQVQW2</v>
          </cell>
          <cell r="E4925" t="str">
            <v>BVSS0</v>
          </cell>
          <cell r="F4925" t="str">
            <v>CE</v>
          </cell>
          <cell r="G4925" t="str">
            <v>CBS</v>
          </cell>
          <cell r="H4925">
            <v>3.5080896079651591E-2</v>
          </cell>
          <cell r="I4925">
            <v>3.7999999999999999E-2</v>
          </cell>
          <cell r="J4925">
            <v>13307</v>
          </cell>
          <cell r="K4925">
            <v>46023</v>
          </cell>
          <cell r="L4925">
            <v>46387</v>
          </cell>
          <cell r="M4925">
            <v>12856</v>
          </cell>
          <cell r="N4925">
            <v>45839</v>
          </cell>
          <cell r="O4925">
            <v>46022</v>
          </cell>
          <cell r="P4925">
            <v>6076.44</v>
          </cell>
          <cell r="Q4925">
            <v>5979.41</v>
          </cell>
        </row>
        <row r="4926">
          <cell r="B4926">
            <v>92820982</v>
          </cell>
          <cell r="C4926" t="str">
            <v>NBG 125-100-200/183VAAF2KVSBQQVQW2</v>
          </cell>
          <cell r="D4926" t="str">
            <v>NBG 125-100-200/183VAAF2KVSBQQVQW2</v>
          </cell>
          <cell r="E4926" t="str">
            <v>BVSS0</v>
          </cell>
          <cell r="F4926" t="str">
            <v>CE</v>
          </cell>
          <cell r="G4926" t="str">
            <v>CBS</v>
          </cell>
          <cell r="H4926">
            <v>3.5391705069124368E-2</v>
          </cell>
          <cell r="I4926">
            <v>3.7999999999999999E-2</v>
          </cell>
          <cell r="J4926">
            <v>16851</v>
          </cell>
          <cell r="K4926">
            <v>46023</v>
          </cell>
          <cell r="L4926">
            <v>46387</v>
          </cell>
          <cell r="M4926">
            <v>16275</v>
          </cell>
          <cell r="N4926">
            <v>45839</v>
          </cell>
          <cell r="O4926">
            <v>46022</v>
          </cell>
          <cell r="P4926">
            <v>7694.4</v>
          </cell>
          <cell r="Q4926">
            <v>7569.54</v>
          </cell>
        </row>
        <row r="4927">
          <cell r="B4927">
            <v>92820983</v>
          </cell>
          <cell r="C4927" t="str">
            <v>NBG 80-50-200/199VAASF2KVSBQQVRW2</v>
          </cell>
          <cell r="D4927" t="str">
            <v>NBG 80-50-200/199VAASF2KVSBQQVRW2</v>
          </cell>
          <cell r="E4927" t="str">
            <v>BVSS0</v>
          </cell>
          <cell r="F4927" t="str">
            <v>CE</v>
          </cell>
          <cell r="G4927" t="str">
            <v>CBS</v>
          </cell>
          <cell r="H4927">
            <v>3.5027672589571734E-2</v>
          </cell>
          <cell r="I4927">
            <v>3.7999999999999999E-2</v>
          </cell>
          <cell r="J4927">
            <v>14213</v>
          </cell>
          <cell r="K4927">
            <v>46023</v>
          </cell>
          <cell r="L4927">
            <v>46387</v>
          </cell>
          <cell r="M4927">
            <v>13732</v>
          </cell>
          <cell r="N4927">
            <v>45839</v>
          </cell>
          <cell r="O4927">
            <v>46022</v>
          </cell>
          <cell r="P4927">
            <v>6489.73</v>
          </cell>
          <cell r="Q4927">
            <v>6387.18</v>
          </cell>
        </row>
        <row r="4928">
          <cell r="B4928">
            <v>92820984</v>
          </cell>
          <cell r="C4928" t="str">
            <v>NBG 80-50-200/199VAAF2KVSBQQVRW2</v>
          </cell>
          <cell r="D4928" t="str">
            <v>NBG 80-50-200/199VAAF2KVSBQQVRW2</v>
          </cell>
          <cell r="E4928" t="str">
            <v>BVSS0</v>
          </cell>
          <cell r="F4928" t="str">
            <v>CE</v>
          </cell>
          <cell r="G4928" t="str">
            <v>CBS</v>
          </cell>
          <cell r="H4928">
            <v>3.4935779816513746E-2</v>
          </cell>
          <cell r="I4928">
            <v>3.7999999999999999E-2</v>
          </cell>
          <cell r="J4928">
            <v>14101</v>
          </cell>
          <cell r="K4928">
            <v>46023</v>
          </cell>
          <cell r="L4928">
            <v>46387</v>
          </cell>
          <cell r="M4928">
            <v>13625</v>
          </cell>
          <cell r="N4928">
            <v>45839</v>
          </cell>
          <cell r="O4928">
            <v>46022</v>
          </cell>
          <cell r="P4928">
            <v>6438.7</v>
          </cell>
          <cell r="Q4928">
            <v>6337.03</v>
          </cell>
        </row>
        <row r="4929">
          <cell r="B4929">
            <v>92820985</v>
          </cell>
          <cell r="C4929" t="str">
            <v>NBG 100-80-125/144VAAF2LVSBQQVMW2</v>
          </cell>
          <cell r="D4929" t="str">
            <v>NBG 100-80-125/144VAAF2LVSBQQVMW2</v>
          </cell>
          <cell r="E4929" t="str">
            <v>BVSS0</v>
          </cell>
          <cell r="F4929" t="str">
            <v>CE</v>
          </cell>
          <cell r="G4929" t="str">
            <v>CBS</v>
          </cell>
          <cell r="H4929">
            <v>3.5697620158656074E-2</v>
          </cell>
          <cell r="I4929">
            <v>3.7999999999999999E-2</v>
          </cell>
          <cell r="J4929">
            <v>13317</v>
          </cell>
          <cell r="K4929">
            <v>46023</v>
          </cell>
          <cell r="L4929">
            <v>46387</v>
          </cell>
          <cell r="M4929">
            <v>12858</v>
          </cell>
          <cell r="N4929">
            <v>45839</v>
          </cell>
          <cell r="O4929">
            <v>46022</v>
          </cell>
          <cell r="P4929">
            <v>6080.67</v>
          </cell>
          <cell r="Q4929">
            <v>5980.36</v>
          </cell>
        </row>
        <row r="4930">
          <cell r="B4930">
            <v>92820986</v>
          </cell>
          <cell r="C4930" t="str">
            <v>NBG 80-65-160/164VAASF2LVSBQQVNW2</v>
          </cell>
          <cell r="D4930" t="str">
            <v>NBG 80-65-160/164VAASF2LVSBQQVNW2</v>
          </cell>
          <cell r="E4930" t="str">
            <v>BVSS0</v>
          </cell>
          <cell r="F4930" t="str">
            <v>CE</v>
          </cell>
          <cell r="G4930" t="str">
            <v>CBS</v>
          </cell>
          <cell r="H4930">
            <v>3.5636264336428081E-2</v>
          </cell>
          <cell r="I4930">
            <v>3.7999999999999999E-2</v>
          </cell>
          <cell r="J4930">
            <v>15170</v>
          </cell>
          <cell r="K4930">
            <v>46023</v>
          </cell>
          <cell r="L4930">
            <v>46387</v>
          </cell>
          <cell r="M4930">
            <v>14648</v>
          </cell>
          <cell r="N4930">
            <v>45839</v>
          </cell>
          <cell r="O4930">
            <v>46022</v>
          </cell>
          <cell r="P4930">
            <v>6926.83</v>
          </cell>
          <cell r="Q4930">
            <v>6812.97</v>
          </cell>
        </row>
        <row r="4931">
          <cell r="B4931">
            <v>92820987</v>
          </cell>
          <cell r="C4931" t="str">
            <v>NBG 100-80-160/158VAASF2LVSBQQVNW2</v>
          </cell>
          <cell r="D4931" t="str">
            <v>NBG 100-80-160/158VAASF2LVSBQQVNW2</v>
          </cell>
          <cell r="E4931" t="str">
            <v>BVSS0</v>
          </cell>
          <cell r="F4931" t="str">
            <v>CE</v>
          </cell>
          <cell r="G4931" t="str">
            <v>CBS</v>
          </cell>
          <cell r="H4931">
            <v>3.5680213699675667E-2</v>
          </cell>
          <cell r="I4931">
            <v>3.7999999999999999E-2</v>
          </cell>
          <cell r="J4931">
            <v>16284</v>
          </cell>
          <cell r="K4931">
            <v>46023</v>
          </cell>
          <cell r="L4931">
            <v>46387</v>
          </cell>
          <cell r="M4931">
            <v>15723</v>
          </cell>
          <cell r="N4931">
            <v>45839</v>
          </cell>
          <cell r="O4931">
            <v>46022</v>
          </cell>
          <cell r="P4931">
            <v>7435.52</v>
          </cell>
          <cell r="Q4931">
            <v>7312.91</v>
          </cell>
        </row>
        <row r="4932">
          <cell r="B4932">
            <v>92820988</v>
          </cell>
          <cell r="C4932" t="str">
            <v>NBG 125-100-160/158VBASF2LVSBQQVNW2</v>
          </cell>
          <cell r="D4932" t="str">
            <v>NBG 125-100-160/158VBASF2LVSBQQVNW2</v>
          </cell>
          <cell r="E4932" t="str">
            <v>BVSS0</v>
          </cell>
          <cell r="F4932" t="str">
            <v>CE</v>
          </cell>
          <cell r="G4932" t="str">
            <v>CBS</v>
          </cell>
          <cell r="H4932">
            <v>3.5844623306503953E-2</v>
          </cell>
          <cell r="I4932">
            <v>3.7999999999999999E-2</v>
          </cell>
          <cell r="J4932">
            <v>20720</v>
          </cell>
          <cell r="K4932">
            <v>46023</v>
          </cell>
          <cell r="L4932">
            <v>46387</v>
          </cell>
          <cell r="M4932">
            <v>20003</v>
          </cell>
          <cell r="N4932">
            <v>45839</v>
          </cell>
          <cell r="O4932">
            <v>46022</v>
          </cell>
          <cell r="P4932">
            <v>9461.07</v>
          </cell>
          <cell r="Q4932">
            <v>9303.6299999999992</v>
          </cell>
        </row>
        <row r="4933">
          <cell r="B4933">
            <v>92820989</v>
          </cell>
          <cell r="C4933" t="str">
            <v>NBG 80-65-160/164VAAF2LVSBQQVNW2</v>
          </cell>
          <cell r="D4933" t="str">
            <v>NBG 80-65-160/164VAAF2LVSBQQVNW2</v>
          </cell>
          <cell r="E4933" t="str">
            <v>BVSS0</v>
          </cell>
          <cell r="F4933" t="str">
            <v>CE</v>
          </cell>
          <cell r="G4933" t="str">
            <v>CBS</v>
          </cell>
          <cell r="H4933">
            <v>3.5623234341624732E-2</v>
          </cell>
          <cell r="I4933">
            <v>3.7999999999999999E-2</v>
          </cell>
          <cell r="J4933">
            <v>15030</v>
          </cell>
          <cell r="K4933">
            <v>46023</v>
          </cell>
          <cell r="L4933">
            <v>46387</v>
          </cell>
          <cell r="M4933">
            <v>14513</v>
          </cell>
          <cell r="N4933">
            <v>45839</v>
          </cell>
          <cell r="O4933">
            <v>46022</v>
          </cell>
          <cell r="P4933">
            <v>6863.12</v>
          </cell>
          <cell r="Q4933">
            <v>6750.36</v>
          </cell>
        </row>
        <row r="4934">
          <cell r="B4934">
            <v>92820990</v>
          </cell>
          <cell r="C4934" t="str">
            <v>NBG 100-80-160/158VAAF2LVSBQQVNW2</v>
          </cell>
          <cell r="D4934" t="str">
            <v>NBG 100-80-160/158VAAF2LVSBQQVNW2</v>
          </cell>
          <cell r="E4934" t="str">
            <v>BVSS0</v>
          </cell>
          <cell r="F4934" t="str">
            <v>CE</v>
          </cell>
          <cell r="G4934" t="str">
            <v>CBS</v>
          </cell>
          <cell r="H4934">
            <v>3.5668462920195099E-2</v>
          </cell>
          <cell r="I4934">
            <v>3.7999999999999999E-2</v>
          </cell>
          <cell r="J4934">
            <v>16144</v>
          </cell>
          <cell r="K4934">
            <v>46023</v>
          </cell>
          <cell r="L4934">
            <v>46387</v>
          </cell>
          <cell r="M4934">
            <v>15588</v>
          </cell>
          <cell r="N4934">
            <v>45839</v>
          </cell>
          <cell r="O4934">
            <v>46022</v>
          </cell>
          <cell r="P4934">
            <v>7371.81</v>
          </cell>
          <cell r="Q4934">
            <v>7250.3</v>
          </cell>
        </row>
        <row r="4935">
          <cell r="B4935">
            <v>92820991</v>
          </cell>
          <cell r="C4935" t="str">
            <v>NBG 125-100-160/158VBAF2LVSBQQVNW2</v>
          </cell>
          <cell r="D4935" t="str">
            <v>NBG 125-100-160/158VBAF2LVSBQQVNW2</v>
          </cell>
          <cell r="E4935" t="str">
            <v>BVSS0</v>
          </cell>
          <cell r="F4935" t="str">
            <v>CE</v>
          </cell>
          <cell r="G4935" t="str">
            <v>CBS</v>
          </cell>
          <cell r="H4935">
            <v>3.5838675483317317E-2</v>
          </cell>
          <cell r="I4935">
            <v>3.7999999999999999E-2</v>
          </cell>
          <cell r="J4935">
            <v>20521</v>
          </cell>
          <cell r="K4935">
            <v>46023</v>
          </cell>
          <cell r="L4935">
            <v>46387</v>
          </cell>
          <cell r="M4935">
            <v>19811</v>
          </cell>
          <cell r="N4935">
            <v>45839</v>
          </cell>
          <cell r="O4935">
            <v>46022</v>
          </cell>
          <cell r="P4935">
            <v>9370.15</v>
          </cell>
          <cell r="Q4935">
            <v>9214.27</v>
          </cell>
        </row>
        <row r="4936">
          <cell r="B4936">
            <v>92820992</v>
          </cell>
          <cell r="C4936" t="str">
            <v>NBG 80-65-160/171VAASF2LVSBQQVOW2</v>
          </cell>
          <cell r="D4936" t="str">
            <v>NBG 80-65-160/171VAASF2LVSBQQVOW2</v>
          </cell>
          <cell r="E4936" t="str">
            <v>BVSS0</v>
          </cell>
          <cell r="F4936" t="str">
            <v>CE</v>
          </cell>
          <cell r="G4936" t="str">
            <v>CBS</v>
          </cell>
          <cell r="H4936">
            <v>3.554786313406999E-2</v>
          </cell>
          <cell r="I4936">
            <v>3.7999999999999999E-2</v>
          </cell>
          <cell r="J4936">
            <v>15556</v>
          </cell>
          <cell r="K4936">
            <v>46023</v>
          </cell>
          <cell r="L4936">
            <v>46387</v>
          </cell>
          <cell r="M4936">
            <v>15022</v>
          </cell>
          <cell r="N4936">
            <v>45839</v>
          </cell>
          <cell r="O4936">
            <v>46022</v>
          </cell>
          <cell r="P4936">
            <v>7103.33</v>
          </cell>
          <cell r="Q4936">
            <v>6987.16</v>
          </cell>
        </row>
        <row r="4937">
          <cell r="B4937">
            <v>92820993</v>
          </cell>
          <cell r="C4937" t="str">
            <v>NBG 100-80-160/171VAASF2LVSBQQVOW2</v>
          </cell>
          <cell r="D4937" t="str">
            <v>NBG 100-80-160/171VAASF2LVSBQQVOW2</v>
          </cell>
          <cell r="E4937" t="str">
            <v>BVSS0</v>
          </cell>
          <cell r="F4937" t="str">
            <v>CE</v>
          </cell>
          <cell r="G4937" t="str">
            <v>CBS</v>
          </cell>
          <cell r="H4937">
            <v>3.562515597704019E-2</v>
          </cell>
          <cell r="I4937">
            <v>3.7999999999999999E-2</v>
          </cell>
          <cell r="J4937">
            <v>16599</v>
          </cell>
          <cell r="K4937">
            <v>46023</v>
          </cell>
          <cell r="L4937">
            <v>46387</v>
          </cell>
          <cell r="M4937">
            <v>16028</v>
          </cell>
          <cell r="N4937">
            <v>45839</v>
          </cell>
          <cell r="O4937">
            <v>46022</v>
          </cell>
          <cell r="P4937">
            <v>7579.27</v>
          </cell>
          <cell r="Q4937">
            <v>7454.91</v>
          </cell>
        </row>
        <row r="4938">
          <cell r="B4938">
            <v>92820994</v>
          </cell>
          <cell r="C4938" t="str">
            <v>NBG 80-65-160/171VAAF2LVSBQQVOW2</v>
          </cell>
          <cell r="D4938" t="str">
            <v>NBG 80-65-160/171VAAF2LVSBQQVOW2</v>
          </cell>
          <cell r="E4938" t="str">
            <v>BVSS0</v>
          </cell>
          <cell r="F4938" t="str">
            <v>CE</v>
          </cell>
          <cell r="G4938" t="str">
            <v>CBS</v>
          </cell>
          <cell r="H4938">
            <v>3.5531972058033379E-2</v>
          </cell>
          <cell r="I4938">
            <v>3.7999999999999999E-2</v>
          </cell>
          <cell r="J4938">
            <v>15417</v>
          </cell>
          <cell r="K4938">
            <v>46023</v>
          </cell>
          <cell r="L4938">
            <v>46387</v>
          </cell>
          <cell r="M4938">
            <v>14888</v>
          </cell>
          <cell r="N4938">
            <v>45839</v>
          </cell>
          <cell r="O4938">
            <v>46022</v>
          </cell>
          <cell r="P4938">
            <v>7039.62</v>
          </cell>
          <cell r="Q4938">
            <v>6924.55</v>
          </cell>
        </row>
        <row r="4939">
          <cell r="B4939">
            <v>92820995</v>
          </cell>
          <cell r="C4939" t="str">
            <v>NBG 100-80-160/171VAAF2LVSBQQVOW2</v>
          </cell>
          <cell r="D4939" t="str">
            <v>NBG 100-80-160/171VAAF2LVSBQQVOW2</v>
          </cell>
          <cell r="E4939" t="str">
            <v>BVSS0</v>
          </cell>
          <cell r="F4939" t="str">
            <v>CE</v>
          </cell>
          <cell r="G4939" t="str">
            <v>CBS</v>
          </cell>
          <cell r="H4939">
            <v>3.5613163027748085E-2</v>
          </cell>
          <cell r="I4939">
            <v>3.7999999999999999E-2</v>
          </cell>
          <cell r="J4939">
            <v>16459</v>
          </cell>
          <cell r="K4939">
            <v>46023</v>
          </cell>
          <cell r="L4939">
            <v>46387</v>
          </cell>
          <cell r="M4939">
            <v>15893</v>
          </cell>
          <cell r="N4939">
            <v>45839</v>
          </cell>
          <cell r="O4939">
            <v>46022</v>
          </cell>
          <cell r="P4939">
            <v>7515.56</v>
          </cell>
          <cell r="Q4939">
            <v>7392.3</v>
          </cell>
        </row>
        <row r="4940">
          <cell r="B4940">
            <v>92820996</v>
          </cell>
          <cell r="C4940" t="str">
            <v>NBG 80-50-200/183VAASF2LVSBQQVPW2</v>
          </cell>
          <cell r="D4940" t="str">
            <v>NBG 80-50-200/183VAASF2LVSBQQVPW2</v>
          </cell>
          <cell r="E4940" t="str">
            <v>BVSS0</v>
          </cell>
          <cell r="F4940" t="str">
            <v>CE</v>
          </cell>
          <cell r="G4940" t="str">
            <v>CBS</v>
          </cell>
          <cell r="H4940">
            <v>3.5536198952218712E-2</v>
          </cell>
          <cell r="I4940">
            <v>3.7999999999999999E-2</v>
          </cell>
          <cell r="J4940">
            <v>16406</v>
          </cell>
          <cell r="K4940">
            <v>46023</v>
          </cell>
          <cell r="L4940">
            <v>46387</v>
          </cell>
          <cell r="M4940">
            <v>15843</v>
          </cell>
          <cell r="N4940">
            <v>45839</v>
          </cell>
          <cell r="O4940">
            <v>46022</v>
          </cell>
          <cell r="P4940">
            <v>7491.51</v>
          </cell>
          <cell r="Q4940">
            <v>7369.02</v>
          </cell>
        </row>
        <row r="4941">
          <cell r="B4941">
            <v>92820997</v>
          </cell>
          <cell r="C4941" t="str">
            <v>NBG 100-65-200/183VAASF2LVSBQQVPW2</v>
          </cell>
          <cell r="D4941" t="str">
            <v>NBG 100-65-200/183VAASF2LVSBQQVPW2</v>
          </cell>
          <cell r="E4941" t="str">
            <v>BVSS0</v>
          </cell>
          <cell r="F4941" t="str">
            <v>CE</v>
          </cell>
          <cell r="G4941" t="str">
            <v>CBS</v>
          </cell>
          <cell r="H4941">
            <v>3.56421938981486E-2</v>
          </cell>
          <cell r="I4941">
            <v>3.7999999999999999E-2</v>
          </cell>
          <cell r="J4941">
            <v>17957</v>
          </cell>
          <cell r="K4941">
            <v>46023</v>
          </cell>
          <cell r="L4941">
            <v>46387</v>
          </cell>
          <cell r="M4941">
            <v>17339</v>
          </cell>
          <cell r="N4941">
            <v>45839</v>
          </cell>
          <cell r="O4941">
            <v>46022</v>
          </cell>
          <cell r="P4941">
            <v>8199.44</v>
          </cell>
          <cell r="Q4941">
            <v>8064.77</v>
          </cell>
        </row>
        <row r="4942">
          <cell r="B4942">
            <v>92820998</v>
          </cell>
          <cell r="C4942" t="str">
            <v>NBG 80-50-200/183VAAF2LVSBQQVPW2</v>
          </cell>
          <cell r="D4942" t="str">
            <v>NBG 80-50-200/183VAAF2LVSBQQVPW2</v>
          </cell>
          <cell r="E4942" t="str">
            <v>BVSS0</v>
          </cell>
          <cell r="F4942" t="str">
            <v>CE</v>
          </cell>
          <cell r="G4942" t="str">
            <v>CBS</v>
          </cell>
          <cell r="H4942">
            <v>3.5561514396986516E-2</v>
          </cell>
          <cell r="I4942">
            <v>3.7999999999999999E-2</v>
          </cell>
          <cell r="J4942">
            <v>16220</v>
          </cell>
          <cell r="K4942">
            <v>46023</v>
          </cell>
          <cell r="L4942">
            <v>46387</v>
          </cell>
          <cell r="M4942">
            <v>15663</v>
          </cell>
          <cell r="N4942">
            <v>45839</v>
          </cell>
          <cell r="O4942">
            <v>46022</v>
          </cell>
          <cell r="P4942">
            <v>7406.25</v>
          </cell>
          <cell r="Q4942">
            <v>7285.23</v>
          </cell>
        </row>
        <row r="4943">
          <cell r="B4943">
            <v>92820999</v>
          </cell>
          <cell r="C4943" t="str">
            <v>NBG 100-65-200/183VAAF2LVSBQQVPW2</v>
          </cell>
          <cell r="D4943" t="str">
            <v>NBG 100-65-200/183VAAF2LVSBQQVPW2</v>
          </cell>
          <cell r="E4943" t="str">
            <v>BVSS0</v>
          </cell>
          <cell r="F4943" t="str">
            <v>CE</v>
          </cell>
          <cell r="G4943" t="str">
            <v>CBS</v>
          </cell>
          <cell r="H4943">
            <v>3.560813567224197E-2</v>
          </cell>
          <cell r="I4943">
            <v>3.7999999999999999E-2</v>
          </cell>
          <cell r="J4943">
            <v>17770</v>
          </cell>
          <cell r="K4943">
            <v>46023</v>
          </cell>
          <cell r="L4943">
            <v>46387</v>
          </cell>
          <cell r="M4943">
            <v>17159</v>
          </cell>
          <cell r="N4943">
            <v>45839</v>
          </cell>
          <cell r="O4943">
            <v>46022</v>
          </cell>
          <cell r="P4943">
            <v>8114.18</v>
          </cell>
          <cell r="Q4943">
            <v>7980.98</v>
          </cell>
        </row>
        <row r="4944">
          <cell r="B4944">
            <v>92821000</v>
          </cell>
          <cell r="C4944" t="str">
            <v>NBG 125-100-200/183VAASF2LVSBQQVQW2</v>
          </cell>
          <cell r="D4944" t="str">
            <v>NBG 125-100-200/183VAASF2LVSBQQVQW2</v>
          </cell>
          <cell r="E4944" t="str">
            <v>BVSS0</v>
          </cell>
          <cell r="F4944" t="str">
            <v>CE</v>
          </cell>
          <cell r="G4944" t="str">
            <v>CBS</v>
          </cell>
          <cell r="H4944">
            <v>3.5726688661225969E-2</v>
          </cell>
          <cell r="I4944">
            <v>3.7999999999999999E-2</v>
          </cell>
          <cell r="J4944">
            <v>23859</v>
          </cell>
          <cell r="K4944">
            <v>46023</v>
          </cell>
          <cell r="L4944">
            <v>46387</v>
          </cell>
          <cell r="M4944">
            <v>23036</v>
          </cell>
          <cell r="N4944">
            <v>45839</v>
          </cell>
          <cell r="O4944">
            <v>46022</v>
          </cell>
          <cell r="P4944">
            <v>10894.52</v>
          </cell>
          <cell r="Q4944">
            <v>10714.62</v>
          </cell>
        </row>
        <row r="4945">
          <cell r="B4945">
            <v>92821001</v>
          </cell>
          <cell r="C4945" t="str">
            <v>NBG 100-65-200/199VAAF2LVSBQQVQW2</v>
          </cell>
          <cell r="D4945" t="str">
            <v>NBG 100-65-200/199VAAF2LVSBQQVQW2</v>
          </cell>
          <cell r="E4945" t="str">
            <v>BVSS0</v>
          </cell>
          <cell r="F4945" t="str">
            <v>CE</v>
          </cell>
          <cell r="G4945" t="str">
            <v>CBS</v>
          </cell>
          <cell r="H4945">
            <v>3.5537786662224402E-2</v>
          </cell>
          <cell r="I4945">
            <v>3.7999999999999999E-2</v>
          </cell>
          <cell r="J4945">
            <v>18649</v>
          </cell>
          <cell r="K4945">
            <v>46023</v>
          </cell>
          <cell r="L4945">
            <v>46387</v>
          </cell>
          <cell r="M4945">
            <v>18009</v>
          </cell>
          <cell r="N4945">
            <v>45839</v>
          </cell>
          <cell r="O4945">
            <v>46022</v>
          </cell>
          <cell r="P4945">
            <v>8515.36</v>
          </cell>
          <cell r="Q4945">
            <v>8376.39</v>
          </cell>
        </row>
        <row r="4946">
          <cell r="B4946">
            <v>92821002</v>
          </cell>
          <cell r="C4946" t="str">
            <v>NBG 125-100-200/183VAAF2LVSBQQVQW2</v>
          </cell>
          <cell r="D4946" t="str">
            <v>NBG 125-100-200/183VAAF2LVSBQQVQW2</v>
          </cell>
          <cell r="E4946" t="str">
            <v>BVSS0</v>
          </cell>
          <cell r="F4946" t="str">
            <v>CE</v>
          </cell>
          <cell r="G4946" t="str">
            <v>CBS</v>
          </cell>
          <cell r="H4946">
            <v>3.5673740284691391E-2</v>
          </cell>
          <cell r="I4946">
            <v>3.7999999999999999E-2</v>
          </cell>
          <cell r="J4946">
            <v>23719</v>
          </cell>
          <cell r="K4946">
            <v>46023</v>
          </cell>
          <cell r="L4946">
            <v>46387</v>
          </cell>
          <cell r="M4946">
            <v>22902</v>
          </cell>
          <cell r="N4946">
            <v>45839</v>
          </cell>
          <cell r="O4946">
            <v>46022</v>
          </cell>
          <cell r="P4946">
            <v>10830.81</v>
          </cell>
          <cell r="Q4946">
            <v>10652.01</v>
          </cell>
        </row>
        <row r="4947">
          <cell r="B4947">
            <v>92821003</v>
          </cell>
          <cell r="C4947" t="str">
            <v>NBG 80-50-200/199VAASF2LVSBQQVRW2</v>
          </cell>
          <cell r="D4947" t="str">
            <v>NBG 80-50-200/199VAASF2LVSBQQVRW2</v>
          </cell>
          <cell r="E4947" t="str">
            <v>BVSS0</v>
          </cell>
          <cell r="F4947" t="str">
            <v>CE</v>
          </cell>
          <cell r="G4947" t="str">
            <v>CBS</v>
          </cell>
          <cell r="H4947">
            <v>3.5333952269127833E-2</v>
          </cell>
          <cell r="I4947">
            <v>3.7999999999999999E-2</v>
          </cell>
          <cell r="J4947">
            <v>18958</v>
          </cell>
          <cell r="K4947">
            <v>46023</v>
          </cell>
          <cell r="L4947">
            <v>46387</v>
          </cell>
          <cell r="M4947">
            <v>18311</v>
          </cell>
          <cell r="N4947">
            <v>45839</v>
          </cell>
          <cell r="O4947">
            <v>46022</v>
          </cell>
          <cell r="P4947">
            <v>8656.58</v>
          </cell>
          <cell r="Q4947">
            <v>8516.76</v>
          </cell>
        </row>
        <row r="4948">
          <cell r="B4948">
            <v>92821004</v>
          </cell>
          <cell r="C4948" t="str">
            <v>NBG 80-50-200/199VAAF2LVSBQQVRW2</v>
          </cell>
          <cell r="D4948" t="str">
            <v>NBG 80-50-200/199VAAF2LVSBQQVRW2</v>
          </cell>
          <cell r="E4948" t="str">
            <v>BVSS0</v>
          </cell>
          <cell r="F4948" t="str">
            <v>CE</v>
          </cell>
          <cell r="G4948" t="str">
            <v>CBS</v>
          </cell>
          <cell r="H4948">
            <v>3.5323847717409151E-2</v>
          </cell>
          <cell r="I4948">
            <v>3.7999999999999999E-2</v>
          </cell>
          <cell r="J4948">
            <v>18846</v>
          </cell>
          <cell r="K4948">
            <v>46023</v>
          </cell>
          <cell r="L4948">
            <v>46387</v>
          </cell>
          <cell r="M4948">
            <v>18203</v>
          </cell>
          <cell r="N4948">
            <v>45839</v>
          </cell>
          <cell r="O4948">
            <v>46022</v>
          </cell>
          <cell r="P4948">
            <v>8605.5499999999993</v>
          </cell>
          <cell r="Q4948">
            <v>8466.61</v>
          </cell>
        </row>
        <row r="4949">
          <cell r="B4949">
            <v>92821005</v>
          </cell>
          <cell r="C4949" t="str">
            <v>NBG 125-100-250/275VBAF2LVSBQQVMW4</v>
          </cell>
          <cell r="D4949" t="str">
            <v>NBG 125-100-250/275VBAF2LVSBQQVMW4</v>
          </cell>
          <cell r="E4949" t="str">
            <v>BVSS0</v>
          </cell>
          <cell r="F4949" t="str">
            <v>CE</v>
          </cell>
          <cell r="G4949" t="str">
            <v>CBS</v>
          </cell>
          <cell r="H4949">
            <v>3.6090464644858766E-2</v>
          </cell>
          <cell r="I4949">
            <v>3.7999999999999999E-2</v>
          </cell>
          <cell r="J4949">
            <v>26067</v>
          </cell>
          <cell r="K4949">
            <v>46023</v>
          </cell>
          <cell r="L4949">
            <v>46387</v>
          </cell>
          <cell r="M4949">
            <v>25159</v>
          </cell>
          <cell r="N4949">
            <v>45839</v>
          </cell>
          <cell r="O4949">
            <v>46022</v>
          </cell>
          <cell r="P4949">
            <v>11902.56</v>
          </cell>
          <cell r="Q4949">
            <v>11701.72</v>
          </cell>
        </row>
        <row r="4950">
          <cell r="B4950">
            <v>92821006</v>
          </cell>
          <cell r="C4950" t="str">
            <v>NBG 100-80-125/144VAAF2CESBQQEGW4</v>
          </cell>
          <cell r="D4950" t="str">
            <v>NBG 100-80-125/144VAAF2CESBQQEGW4</v>
          </cell>
          <cell r="E4950" t="str">
            <v>NBGV0</v>
          </cell>
          <cell r="F4950" t="str">
            <v>CE</v>
          </cell>
          <cell r="G4950" t="str">
            <v>CBS</v>
          </cell>
          <cell r="H4950">
            <v>3.5635562086701045E-2</v>
          </cell>
          <cell r="I4950">
            <v>3.7999999999999999E-2</v>
          </cell>
          <cell r="J4950">
            <v>2819</v>
          </cell>
          <cell r="K4950">
            <v>46023</v>
          </cell>
          <cell r="L4950">
            <v>46387</v>
          </cell>
          <cell r="M4950">
            <v>2722</v>
          </cell>
          <cell r="N4950">
            <v>45839</v>
          </cell>
          <cell r="O4950">
            <v>46022</v>
          </cell>
          <cell r="P4950">
            <v>1287.44</v>
          </cell>
          <cell r="Q4950">
            <v>1266.2</v>
          </cell>
        </row>
        <row r="4951">
          <cell r="B4951">
            <v>92821007</v>
          </cell>
          <cell r="C4951" t="str">
            <v>NBG 125-100-200/199VAAF2CESBQQEJW4</v>
          </cell>
          <cell r="D4951" t="str">
            <v>NBG 125-100-200/199VAAF2CESBQQEJW4</v>
          </cell>
          <cell r="E4951" t="str">
            <v>NBGV0</v>
          </cell>
          <cell r="F4951" t="str">
            <v>CE</v>
          </cell>
          <cell r="G4951" t="str">
            <v>CBS</v>
          </cell>
          <cell r="H4951">
            <v>3.5493827160493874E-2</v>
          </cell>
          <cell r="I4951">
            <v>3.7999999999999999E-2</v>
          </cell>
          <cell r="J4951">
            <v>4697</v>
          </cell>
          <cell r="K4951">
            <v>46023</v>
          </cell>
          <cell r="L4951">
            <v>46387</v>
          </cell>
          <cell r="M4951">
            <v>4536</v>
          </cell>
          <cell r="N4951">
            <v>45839</v>
          </cell>
          <cell r="O4951">
            <v>46022</v>
          </cell>
          <cell r="P4951">
            <v>2144.52</v>
          </cell>
          <cell r="Q4951">
            <v>2109.8000000000002</v>
          </cell>
        </row>
        <row r="4952">
          <cell r="B4952">
            <v>92821008</v>
          </cell>
          <cell r="C4952" t="str">
            <v>NBG 125-100-200/183VAAF2CESBQQEJW4</v>
          </cell>
          <cell r="D4952" t="str">
            <v>NBG 125-100-200/183VAAF2CESBQQEJW4</v>
          </cell>
          <cell r="E4952" t="str">
            <v>NBGV0</v>
          </cell>
          <cell r="F4952" t="str">
            <v>CE</v>
          </cell>
          <cell r="G4952" t="str">
            <v>CBS</v>
          </cell>
          <cell r="H4952">
            <v>3.5493827160493874E-2</v>
          </cell>
          <cell r="I4952">
            <v>3.7999999999999999E-2</v>
          </cell>
          <cell r="J4952">
            <v>4697</v>
          </cell>
          <cell r="K4952">
            <v>46023</v>
          </cell>
          <cell r="L4952">
            <v>46387</v>
          </cell>
          <cell r="M4952">
            <v>4536</v>
          </cell>
          <cell r="N4952">
            <v>45839</v>
          </cell>
          <cell r="O4952">
            <v>46022</v>
          </cell>
          <cell r="P4952">
            <v>2144.52</v>
          </cell>
          <cell r="Q4952">
            <v>2109.8000000000002</v>
          </cell>
        </row>
        <row r="4953">
          <cell r="B4953">
            <v>92821009</v>
          </cell>
          <cell r="C4953" t="str">
            <v>NBG 125-100-200/215VAAF2CESBQQELW4</v>
          </cell>
          <cell r="D4953" t="str">
            <v>NBG 125-100-200/215VAAF2CESBQQELW4</v>
          </cell>
          <cell r="E4953" t="str">
            <v>NBGV0</v>
          </cell>
          <cell r="F4953" t="str">
            <v>CE</v>
          </cell>
          <cell r="G4953" t="str">
            <v>CBS</v>
          </cell>
          <cell r="H4953">
            <v>3.4872761545711617E-2</v>
          </cell>
          <cell r="I4953">
            <v>3.7999999999999999E-2</v>
          </cell>
          <cell r="J4953">
            <v>5490</v>
          </cell>
          <cell r="K4953">
            <v>46023</v>
          </cell>
          <cell r="L4953">
            <v>46387</v>
          </cell>
          <cell r="M4953">
            <v>5305</v>
          </cell>
          <cell r="N4953">
            <v>45839</v>
          </cell>
          <cell r="O4953">
            <v>46022</v>
          </cell>
          <cell r="P4953">
            <v>2506.94</v>
          </cell>
          <cell r="Q4953">
            <v>2467.4</v>
          </cell>
        </row>
        <row r="4954">
          <cell r="B4954">
            <v>92821010</v>
          </cell>
          <cell r="C4954" t="str">
            <v>NBG 100-80-125/144VAAF2CVSBQQVGW4</v>
          </cell>
          <cell r="D4954" t="str">
            <v>NBG 100-80-125/144VAAF2CVSBQQVGW4</v>
          </cell>
          <cell r="E4954" t="str">
            <v>NBGV0</v>
          </cell>
          <cell r="F4954" t="str">
            <v>CE</v>
          </cell>
          <cell r="G4954" t="str">
            <v>CBS</v>
          </cell>
          <cell r="H4954">
            <v>3.5906642728904758E-2</v>
          </cell>
          <cell r="I4954">
            <v>3.7999999999999999E-2</v>
          </cell>
          <cell r="J4954">
            <v>2885</v>
          </cell>
          <cell r="K4954">
            <v>46023</v>
          </cell>
          <cell r="L4954">
            <v>46387</v>
          </cell>
          <cell r="M4954">
            <v>2785</v>
          </cell>
          <cell r="N4954">
            <v>45839</v>
          </cell>
          <cell r="O4954">
            <v>46022</v>
          </cell>
          <cell r="P4954">
            <v>1317.3</v>
          </cell>
          <cell r="Q4954">
            <v>1295.55</v>
          </cell>
        </row>
        <row r="4955">
          <cell r="B4955">
            <v>92821011</v>
          </cell>
          <cell r="C4955" t="str">
            <v>NBG 80-65-160/158VAAF2CVSBQQVHW4</v>
          </cell>
          <cell r="D4955" t="str">
            <v>NBG 80-65-160/158VAAF2CVSBQQVHW4</v>
          </cell>
          <cell r="E4955" t="str">
            <v>NBGV0</v>
          </cell>
          <cell r="F4955" t="str">
            <v>CE</v>
          </cell>
          <cell r="G4955" t="str">
            <v>CBS</v>
          </cell>
          <cell r="H4955">
            <v>3.5688005886681307E-2</v>
          </cell>
          <cell r="I4955">
            <v>3.7999999999999999E-2</v>
          </cell>
          <cell r="J4955">
            <v>2815</v>
          </cell>
          <cell r="K4955">
            <v>46023</v>
          </cell>
          <cell r="L4955">
            <v>46387</v>
          </cell>
          <cell r="M4955">
            <v>2718</v>
          </cell>
          <cell r="N4955">
            <v>45839</v>
          </cell>
          <cell r="O4955">
            <v>46022</v>
          </cell>
          <cell r="P4955">
            <v>1285.25</v>
          </cell>
          <cell r="Q4955">
            <v>1264.3499999999999</v>
          </cell>
        </row>
        <row r="4956">
          <cell r="B4956">
            <v>92821012</v>
          </cell>
          <cell r="C4956" t="str">
            <v>NBG 100-80-160/158VAAF2CVSBQQVHW4</v>
          </cell>
          <cell r="D4956" t="str">
            <v>NBG 100-80-160/158VAAF2CVSBQQVHW4</v>
          </cell>
          <cell r="E4956" t="str">
            <v>NBGV0</v>
          </cell>
          <cell r="F4956" t="str">
            <v>CE</v>
          </cell>
          <cell r="G4956" t="str">
            <v>CBS</v>
          </cell>
          <cell r="H4956">
            <v>3.5611164581328181E-2</v>
          </cell>
          <cell r="I4956">
            <v>3.7999999999999999E-2</v>
          </cell>
          <cell r="J4956">
            <v>3228</v>
          </cell>
          <cell r="K4956">
            <v>46023</v>
          </cell>
          <cell r="L4956">
            <v>46387</v>
          </cell>
          <cell r="M4956">
            <v>3117</v>
          </cell>
          <cell r="N4956">
            <v>45839</v>
          </cell>
          <cell r="O4956">
            <v>46022</v>
          </cell>
          <cell r="P4956">
            <v>1473.79</v>
          </cell>
          <cell r="Q4956">
            <v>1449.64</v>
          </cell>
        </row>
        <row r="4957">
          <cell r="B4957">
            <v>92821013</v>
          </cell>
          <cell r="C4957" t="str">
            <v>NBG 80-65-160/171VAAF2CVSBQQVIW4</v>
          </cell>
          <cell r="D4957" t="str">
            <v>NBG 80-65-160/171VAAF2CVSBQQVIW4</v>
          </cell>
          <cell r="E4957" t="str">
            <v>NBGV0</v>
          </cell>
          <cell r="F4957" t="str">
            <v>CE</v>
          </cell>
          <cell r="G4957" t="str">
            <v>CBS</v>
          </cell>
          <cell r="H4957">
            <v>3.5228461806766642E-2</v>
          </cell>
          <cell r="I4957">
            <v>3.7999999999999999E-2</v>
          </cell>
          <cell r="J4957">
            <v>2968</v>
          </cell>
          <cell r="K4957">
            <v>46023</v>
          </cell>
          <cell r="L4957">
            <v>46387</v>
          </cell>
          <cell r="M4957">
            <v>2867</v>
          </cell>
          <cell r="N4957">
            <v>45839</v>
          </cell>
          <cell r="O4957">
            <v>46022</v>
          </cell>
          <cell r="P4957">
            <v>1355.15</v>
          </cell>
          <cell r="Q4957">
            <v>1333.36</v>
          </cell>
        </row>
        <row r="4958">
          <cell r="B4958">
            <v>92821014</v>
          </cell>
          <cell r="C4958" t="str">
            <v>NBG 80-50-200/183VAAF2CVSBQQVIW4</v>
          </cell>
          <cell r="D4958" t="str">
            <v>NBG 80-50-200/183VAAF2CVSBQQVIW4</v>
          </cell>
          <cell r="E4958" t="str">
            <v>NBGV0</v>
          </cell>
          <cell r="F4958" t="str">
            <v>CE</v>
          </cell>
          <cell r="G4958" t="str">
            <v>CBS</v>
          </cell>
          <cell r="H4958">
            <v>3.5479632063074806E-2</v>
          </cell>
          <cell r="I4958">
            <v>3.7999999999999999E-2</v>
          </cell>
          <cell r="J4958">
            <v>3152</v>
          </cell>
          <cell r="K4958">
            <v>46023</v>
          </cell>
          <cell r="L4958">
            <v>46387</v>
          </cell>
          <cell r="M4958">
            <v>3044</v>
          </cell>
          <cell r="N4958">
            <v>45839</v>
          </cell>
          <cell r="O4958">
            <v>46022</v>
          </cell>
          <cell r="P4958">
            <v>1439.25</v>
          </cell>
          <cell r="Q4958">
            <v>1416.01</v>
          </cell>
        </row>
        <row r="4959">
          <cell r="B4959">
            <v>92821015</v>
          </cell>
          <cell r="C4959" t="str">
            <v>NBG 100-80-160/171VAAF2CVSBQQVIW4</v>
          </cell>
          <cell r="D4959" t="str">
            <v>NBG 100-80-160/171VAAF2CVSBQQVIW4</v>
          </cell>
          <cell r="E4959" t="str">
            <v>NBGV0</v>
          </cell>
          <cell r="F4959" t="str">
            <v>CE</v>
          </cell>
          <cell r="G4959" t="str">
            <v>CBS</v>
          </cell>
          <cell r="H4959">
            <v>3.5194174757281482E-2</v>
          </cell>
          <cell r="I4959">
            <v>3.7999999999999999E-2</v>
          </cell>
          <cell r="J4959">
            <v>3412</v>
          </cell>
          <cell r="K4959">
            <v>46023</v>
          </cell>
          <cell r="L4959">
            <v>46387</v>
          </cell>
          <cell r="M4959">
            <v>3296</v>
          </cell>
          <cell r="N4959">
            <v>45839</v>
          </cell>
          <cell r="O4959">
            <v>46022</v>
          </cell>
          <cell r="P4959">
            <v>1558.08</v>
          </cell>
          <cell r="Q4959">
            <v>1532.79</v>
          </cell>
        </row>
        <row r="4960">
          <cell r="B4960">
            <v>92821016</v>
          </cell>
          <cell r="C4960" t="str">
            <v>NBG 80-50-200/199VAAF2CVSBQQVJW4</v>
          </cell>
          <cell r="D4960" t="str">
            <v>NBG 80-50-200/199VAAF2CVSBQQVJW4</v>
          </cell>
          <cell r="E4960" t="str">
            <v>NBGV0</v>
          </cell>
          <cell r="F4960" t="str">
            <v>CE</v>
          </cell>
          <cell r="G4960" t="str">
            <v>CBS</v>
          </cell>
          <cell r="H4960">
            <v>3.4850863422291933E-2</v>
          </cell>
          <cell r="I4960">
            <v>3.7999999999999999E-2</v>
          </cell>
          <cell r="J4960">
            <v>3296</v>
          </cell>
          <cell r="K4960">
            <v>46023</v>
          </cell>
          <cell r="L4960">
            <v>46387</v>
          </cell>
          <cell r="M4960">
            <v>3185</v>
          </cell>
          <cell r="N4960">
            <v>45839</v>
          </cell>
          <cell r="O4960">
            <v>46022</v>
          </cell>
          <cell r="P4960">
            <v>1505.22</v>
          </cell>
          <cell r="Q4960">
            <v>1481.49</v>
          </cell>
        </row>
        <row r="4961">
          <cell r="B4961">
            <v>92821017</v>
          </cell>
          <cell r="C4961" t="str">
            <v>NBG 100-65-200/183VAAF2CVSBQQVJW4</v>
          </cell>
          <cell r="D4961" t="str">
            <v>NBG 100-65-200/183VAAF2CVSBQQVJW4</v>
          </cell>
          <cell r="E4961" t="str">
            <v>NBGV0</v>
          </cell>
          <cell r="F4961" t="str">
            <v>CE</v>
          </cell>
          <cell r="G4961" t="str">
            <v>CBS</v>
          </cell>
          <cell r="H4961">
            <v>3.5014371570420755E-2</v>
          </cell>
          <cell r="I4961">
            <v>3.7999999999999999E-2</v>
          </cell>
          <cell r="J4961">
            <v>3961</v>
          </cell>
          <cell r="K4961">
            <v>46023</v>
          </cell>
          <cell r="L4961">
            <v>46387</v>
          </cell>
          <cell r="M4961">
            <v>3827</v>
          </cell>
          <cell r="N4961">
            <v>45839</v>
          </cell>
          <cell r="O4961">
            <v>46022</v>
          </cell>
          <cell r="P4961">
            <v>1808.74</v>
          </cell>
          <cell r="Q4961">
            <v>1779.79</v>
          </cell>
        </row>
        <row r="4962">
          <cell r="B4962">
            <v>92821018</v>
          </cell>
          <cell r="C4962" t="str">
            <v>NBG 125-100-250/230VBAF2CVSBQQVJW4</v>
          </cell>
          <cell r="D4962" t="str">
            <v>NBG 125-100-250/230VBAF2CVSBQQVJW4</v>
          </cell>
          <cell r="E4962" t="str">
            <v>NBGV0</v>
          </cell>
          <cell r="F4962" t="str">
            <v>CE</v>
          </cell>
          <cell r="G4962" t="str">
            <v>CBS</v>
          </cell>
          <cell r="H4962">
            <v>3.5637535816618993E-2</v>
          </cell>
          <cell r="I4962">
            <v>3.7999999999999999E-2</v>
          </cell>
          <cell r="J4962">
            <v>5783</v>
          </cell>
          <cell r="K4962">
            <v>46023</v>
          </cell>
          <cell r="L4962">
            <v>46387</v>
          </cell>
          <cell r="M4962">
            <v>5584</v>
          </cell>
          <cell r="N4962">
            <v>45839</v>
          </cell>
          <cell r="O4962">
            <v>46022</v>
          </cell>
          <cell r="P4962">
            <v>2640.44</v>
          </cell>
          <cell r="Q4962">
            <v>2597.1799999999998</v>
          </cell>
        </row>
        <row r="4963">
          <cell r="B4963">
            <v>92821019</v>
          </cell>
          <cell r="C4963" t="str">
            <v>NBG 125-100-200/199VAAF2CVSBQQVJW4</v>
          </cell>
          <cell r="D4963" t="str">
            <v>NBG 125-100-200/199VAAF2CVSBQQVJW4</v>
          </cell>
          <cell r="E4963" t="str">
            <v>NBGV0</v>
          </cell>
          <cell r="F4963" t="str">
            <v>CE</v>
          </cell>
          <cell r="G4963" t="str">
            <v>CBS</v>
          </cell>
          <cell r="H4963">
            <v>3.5405872193436938E-2</v>
          </cell>
          <cell r="I4963">
            <v>3.7999999999999999E-2</v>
          </cell>
          <cell r="J4963">
            <v>4796</v>
          </cell>
          <cell r="K4963">
            <v>46023</v>
          </cell>
          <cell r="L4963">
            <v>46387</v>
          </cell>
          <cell r="M4963">
            <v>4632</v>
          </cell>
          <cell r="N4963">
            <v>45839</v>
          </cell>
          <cell r="O4963">
            <v>46022</v>
          </cell>
          <cell r="P4963">
            <v>2189.85</v>
          </cell>
          <cell r="Q4963">
            <v>2154.35</v>
          </cell>
        </row>
        <row r="4964">
          <cell r="B4964">
            <v>92821020</v>
          </cell>
          <cell r="C4964" t="str">
            <v>NBG 125-100-200/183VAAF2CVSBQQVJW4</v>
          </cell>
          <cell r="D4964" t="str">
            <v>NBG 125-100-200/183VAAF2CVSBQQVJW4</v>
          </cell>
          <cell r="E4964" t="str">
            <v>NBGV0</v>
          </cell>
          <cell r="F4964" t="str">
            <v>CE</v>
          </cell>
          <cell r="G4964" t="str">
            <v>CBS</v>
          </cell>
          <cell r="H4964">
            <v>3.5405872193436938E-2</v>
          </cell>
          <cell r="I4964">
            <v>3.7999999999999999E-2</v>
          </cell>
          <cell r="J4964">
            <v>4796</v>
          </cell>
          <cell r="K4964">
            <v>46023</v>
          </cell>
          <cell r="L4964">
            <v>46387</v>
          </cell>
          <cell r="M4964">
            <v>4632</v>
          </cell>
          <cell r="N4964">
            <v>45839</v>
          </cell>
          <cell r="O4964">
            <v>46022</v>
          </cell>
          <cell r="P4964">
            <v>2189.85</v>
          </cell>
          <cell r="Q4964">
            <v>2154.35</v>
          </cell>
        </row>
        <row r="4965">
          <cell r="B4965">
            <v>92821021</v>
          </cell>
          <cell r="C4965" t="str">
            <v>NBG 100-65-200/199VAAF2CVSBQQVKW4</v>
          </cell>
          <cell r="D4965" t="str">
            <v>NBG 100-65-200/199VAAF2CVSBQQVKW4</v>
          </cell>
          <cell r="E4965" t="str">
            <v>NBGV0</v>
          </cell>
          <cell r="F4965" t="str">
            <v>CE</v>
          </cell>
          <cell r="G4965" t="str">
            <v>CBS</v>
          </cell>
          <cell r="H4965">
            <v>3.4747184279894539E-2</v>
          </cell>
          <cell r="I4965">
            <v>3.7999999999999999E-2</v>
          </cell>
          <cell r="J4965">
            <v>4318</v>
          </cell>
          <cell r="K4965">
            <v>46023</v>
          </cell>
          <cell r="L4965">
            <v>46387</v>
          </cell>
          <cell r="M4965">
            <v>4173</v>
          </cell>
          <cell r="N4965">
            <v>45839</v>
          </cell>
          <cell r="O4965">
            <v>46022</v>
          </cell>
          <cell r="P4965">
            <v>1971.9</v>
          </cell>
          <cell r="Q4965">
            <v>1940.86</v>
          </cell>
        </row>
        <row r="4966">
          <cell r="B4966">
            <v>92821022</v>
          </cell>
          <cell r="C4966" t="str">
            <v>NBG 80-50-200/215VAAF2CVSBQQVLW4</v>
          </cell>
          <cell r="D4966" t="str">
            <v>NBG 80-50-200/215VAAF2CVSBQQVLW4</v>
          </cell>
          <cell r="E4966" t="str">
            <v>NBGV0</v>
          </cell>
          <cell r="F4966" t="str">
            <v>CE</v>
          </cell>
          <cell r="G4966" t="str">
            <v>CBS</v>
          </cell>
          <cell r="H4966">
            <v>3.4643734643734714E-2</v>
          </cell>
          <cell r="I4966">
            <v>3.7999999999999999E-2</v>
          </cell>
          <cell r="J4966">
            <v>4211</v>
          </cell>
          <cell r="K4966">
            <v>46023</v>
          </cell>
          <cell r="L4966">
            <v>46387</v>
          </cell>
          <cell r="M4966">
            <v>4070</v>
          </cell>
          <cell r="N4966">
            <v>45839</v>
          </cell>
          <cell r="O4966">
            <v>46022</v>
          </cell>
          <cell r="P4966">
            <v>1922.73</v>
          </cell>
          <cell r="Q4966">
            <v>1893.24</v>
          </cell>
        </row>
        <row r="4967">
          <cell r="B4967">
            <v>92821023</v>
          </cell>
          <cell r="C4967" t="str">
            <v>NBG 125-100-250/255VBAF2CVSBQQVLW4</v>
          </cell>
          <cell r="D4967" t="str">
            <v>NBG 125-100-250/255VBAF2CVSBQQVLW4</v>
          </cell>
          <cell r="E4967" t="str">
            <v>NBGV0</v>
          </cell>
          <cell r="F4967" t="str">
            <v>CE</v>
          </cell>
          <cell r="G4967" t="str">
            <v>CBS</v>
          </cell>
          <cell r="H4967">
            <v>3.5192458758837475E-2</v>
          </cell>
          <cell r="I4967">
            <v>3.7999999999999999E-2</v>
          </cell>
          <cell r="J4967">
            <v>6589</v>
          </cell>
          <cell r="K4967">
            <v>46023</v>
          </cell>
          <cell r="L4967">
            <v>46387</v>
          </cell>
          <cell r="M4967">
            <v>6365</v>
          </cell>
          <cell r="N4967">
            <v>45839</v>
          </cell>
          <cell r="O4967">
            <v>46022</v>
          </cell>
          <cell r="P4967">
            <v>3008.67</v>
          </cell>
          <cell r="Q4967">
            <v>2960.49</v>
          </cell>
        </row>
        <row r="4968">
          <cell r="B4968">
            <v>92821024</v>
          </cell>
          <cell r="C4968" t="str">
            <v>NBG 125-100-200/215VAAF2CVSBQQVLW4</v>
          </cell>
          <cell r="D4968" t="str">
            <v>NBG 125-100-200/215VAAF2CVSBQQVLW4</v>
          </cell>
          <cell r="E4968" t="str">
            <v>NBGV0</v>
          </cell>
          <cell r="F4968" t="str">
            <v>CE</v>
          </cell>
          <cell r="G4968" t="str">
            <v>CBS</v>
          </cell>
          <cell r="H4968">
            <v>3.4808368820588687E-2</v>
          </cell>
          <cell r="I4968">
            <v>3.7999999999999999E-2</v>
          </cell>
          <cell r="J4968">
            <v>5589</v>
          </cell>
          <cell r="K4968">
            <v>46023</v>
          </cell>
          <cell r="L4968">
            <v>46387</v>
          </cell>
          <cell r="M4968">
            <v>5401</v>
          </cell>
          <cell r="N4968">
            <v>45839</v>
          </cell>
          <cell r="O4968">
            <v>46022</v>
          </cell>
          <cell r="P4968">
            <v>2552.27</v>
          </cell>
          <cell r="Q4968">
            <v>2511.9499999999998</v>
          </cell>
        </row>
        <row r="4969">
          <cell r="B4969">
            <v>92821025</v>
          </cell>
          <cell r="C4969" t="str">
            <v>NBG 125-100-250/275VBAF2CVSBQQVMW4</v>
          </cell>
          <cell r="D4969" t="str">
            <v>NBG 125-100-250/275VBAF2CVSBQQVMW4</v>
          </cell>
          <cell r="E4969" t="str">
            <v>NBGV0</v>
          </cell>
          <cell r="F4969" t="str">
            <v>CE</v>
          </cell>
          <cell r="G4969" t="str">
            <v>CBS</v>
          </cell>
          <cell r="H4969">
            <v>3.516419645451907E-2</v>
          </cell>
          <cell r="I4969">
            <v>3.7999999999999999E-2</v>
          </cell>
          <cell r="J4969">
            <v>7124</v>
          </cell>
          <cell r="K4969">
            <v>46023</v>
          </cell>
          <cell r="L4969">
            <v>46387</v>
          </cell>
          <cell r="M4969">
            <v>6882</v>
          </cell>
          <cell r="N4969">
            <v>45839</v>
          </cell>
          <cell r="O4969">
            <v>46022</v>
          </cell>
          <cell r="P4969">
            <v>3253.02</v>
          </cell>
          <cell r="Q4969">
            <v>3200.94</v>
          </cell>
        </row>
        <row r="4970">
          <cell r="B4970">
            <v>92821026</v>
          </cell>
          <cell r="C4970" t="str">
            <v>NBG 100-80-125/144VAAF2KESBQQEGW4</v>
          </cell>
          <cell r="D4970" t="str">
            <v>NBG 100-80-125/144VAAF2KESBQQEGW4</v>
          </cell>
          <cell r="E4970" t="str">
            <v>BVSS0</v>
          </cell>
          <cell r="F4970" t="str">
            <v>CE</v>
          </cell>
          <cell r="G4970" t="str">
            <v>CBS</v>
          </cell>
          <cell r="H4970">
            <v>3.6132533561839431E-2</v>
          </cell>
          <cell r="I4970">
            <v>3.7999999999999999E-2</v>
          </cell>
          <cell r="J4970">
            <v>7255</v>
          </cell>
          <cell r="K4970">
            <v>46023</v>
          </cell>
          <cell r="L4970">
            <v>46387</v>
          </cell>
          <cell r="M4970">
            <v>7002</v>
          </cell>
          <cell r="N4970">
            <v>45839</v>
          </cell>
          <cell r="O4970">
            <v>46022</v>
          </cell>
          <cell r="P4970">
            <v>3312.94</v>
          </cell>
          <cell r="Q4970">
            <v>3256.87</v>
          </cell>
        </row>
        <row r="4971">
          <cell r="B4971">
            <v>92821027</v>
          </cell>
          <cell r="C4971" t="str">
            <v>NBG 80-65-160/158VAAF2KESBQQEHW4</v>
          </cell>
          <cell r="D4971" t="str">
            <v>NBG 80-65-160/158VAAF2KESBQQEHW4</v>
          </cell>
          <cell r="E4971" t="str">
            <v>BVSS0</v>
          </cell>
          <cell r="F4971" t="str">
            <v>CE</v>
          </cell>
          <cell r="G4971" t="str">
            <v>CBS</v>
          </cell>
          <cell r="H4971">
            <v>3.5943345804382743E-2</v>
          </cell>
          <cell r="I4971">
            <v>3.7999999999999999E-2</v>
          </cell>
          <cell r="J4971">
            <v>7753</v>
          </cell>
          <cell r="K4971">
            <v>46023</v>
          </cell>
          <cell r="L4971">
            <v>46387</v>
          </cell>
          <cell r="M4971">
            <v>7484</v>
          </cell>
          <cell r="N4971">
            <v>45839</v>
          </cell>
          <cell r="O4971">
            <v>46022</v>
          </cell>
          <cell r="P4971">
            <v>3540.4</v>
          </cell>
          <cell r="Q4971">
            <v>3480.72</v>
          </cell>
        </row>
        <row r="4972">
          <cell r="B4972">
            <v>92821028</v>
          </cell>
          <cell r="C4972" t="str">
            <v>NBG 80-65-160/171VAAF2KESBQQEIW4</v>
          </cell>
          <cell r="D4972" t="str">
            <v>NBG 80-65-160/171VAAF2KESBQQEIW4</v>
          </cell>
          <cell r="E4972" t="str">
            <v>BVSS0</v>
          </cell>
          <cell r="F4972" t="str">
            <v>CE</v>
          </cell>
          <cell r="G4972" t="str">
            <v>CBS</v>
          </cell>
          <cell r="H4972">
            <v>3.6032494758909905E-2</v>
          </cell>
          <cell r="I4972">
            <v>3.7999999999999999E-2</v>
          </cell>
          <cell r="J4972">
            <v>7907</v>
          </cell>
          <cell r="K4972">
            <v>46023</v>
          </cell>
          <cell r="L4972">
            <v>46387</v>
          </cell>
          <cell r="M4972">
            <v>7632</v>
          </cell>
          <cell r="N4972">
            <v>45839</v>
          </cell>
          <cell r="O4972">
            <v>46022</v>
          </cell>
          <cell r="P4972">
            <v>3610.3</v>
          </cell>
          <cell r="Q4972">
            <v>3549.73</v>
          </cell>
        </row>
        <row r="4973">
          <cell r="B4973">
            <v>92821029</v>
          </cell>
          <cell r="C4973" t="str">
            <v>NBG 80-50-200/183VAAF2KESBQQEIW4</v>
          </cell>
          <cell r="D4973" t="str">
            <v>NBG 80-50-200/183VAAF2KESBQQEIW4</v>
          </cell>
          <cell r="E4973" t="str">
            <v>BVSS0</v>
          </cell>
          <cell r="F4973" t="str">
            <v>CE</v>
          </cell>
          <cell r="G4973" t="str">
            <v>CBS</v>
          </cell>
          <cell r="H4973">
            <v>3.5982199618563193E-2</v>
          </cell>
          <cell r="I4973">
            <v>3.7999999999999999E-2</v>
          </cell>
          <cell r="J4973">
            <v>8148</v>
          </cell>
          <cell r="K4973">
            <v>46023</v>
          </cell>
          <cell r="L4973">
            <v>46387</v>
          </cell>
          <cell r="M4973">
            <v>7865</v>
          </cell>
          <cell r="N4973">
            <v>45839</v>
          </cell>
          <cell r="O4973">
            <v>46022</v>
          </cell>
          <cell r="P4973">
            <v>3720.54</v>
          </cell>
          <cell r="Q4973">
            <v>3658.07</v>
          </cell>
        </row>
        <row r="4974">
          <cell r="B4974">
            <v>92821030</v>
          </cell>
          <cell r="C4974" t="str">
            <v>NBG 80-50-200/199VAAF2KESBQQEJW4</v>
          </cell>
          <cell r="D4974" t="str">
            <v>NBG 80-50-200/199VAAF2KESBQQEJW4</v>
          </cell>
          <cell r="E4974" t="str">
            <v>BVSS0</v>
          </cell>
          <cell r="F4974" t="str">
            <v>CE</v>
          </cell>
          <cell r="G4974" t="str">
            <v>CBS</v>
          </cell>
          <cell r="H4974">
            <v>3.5723207594304363E-2</v>
          </cell>
          <cell r="I4974">
            <v>3.7999999999999999E-2</v>
          </cell>
          <cell r="J4974">
            <v>8292</v>
          </cell>
          <cell r="K4974">
            <v>46023</v>
          </cell>
          <cell r="L4974">
            <v>46387</v>
          </cell>
          <cell r="M4974">
            <v>8006</v>
          </cell>
          <cell r="N4974">
            <v>45839</v>
          </cell>
          <cell r="O4974">
            <v>46022</v>
          </cell>
          <cell r="P4974">
            <v>3786.51</v>
          </cell>
          <cell r="Q4974">
            <v>3723.55</v>
          </cell>
        </row>
        <row r="4975">
          <cell r="B4975">
            <v>92821031</v>
          </cell>
          <cell r="C4975" t="str">
            <v>NBG 125-100-250/230VBAF2KESBQQEJW4</v>
          </cell>
          <cell r="D4975" t="str">
            <v>NBG 125-100-250/230VBAF2KESBQQEJW4</v>
          </cell>
          <cell r="E4975" t="str">
            <v>BVSS0</v>
          </cell>
          <cell r="F4975" t="str">
            <v>CE</v>
          </cell>
          <cell r="G4975" t="str">
            <v>CBS</v>
          </cell>
          <cell r="H4975">
            <v>3.6106149527940889E-2</v>
          </cell>
          <cell r="I4975">
            <v>3.7999999999999999E-2</v>
          </cell>
          <cell r="J4975">
            <v>16242</v>
          </cell>
          <cell r="K4975">
            <v>46023</v>
          </cell>
          <cell r="L4975">
            <v>46387</v>
          </cell>
          <cell r="M4975">
            <v>15676</v>
          </cell>
          <cell r="N4975">
            <v>45839</v>
          </cell>
          <cell r="O4975">
            <v>46022</v>
          </cell>
          <cell r="P4975">
            <v>7416.58</v>
          </cell>
          <cell r="Q4975">
            <v>7291.19</v>
          </cell>
        </row>
        <row r="4976">
          <cell r="B4976">
            <v>92821032</v>
          </cell>
          <cell r="C4976" t="str">
            <v>NBG 125-100-200/199VAAF2KESBQQEJW4</v>
          </cell>
          <cell r="D4976" t="str">
            <v>NBG 125-100-200/199VAAF2KESBQQEJW4</v>
          </cell>
          <cell r="E4976" t="str">
            <v>BVSS0</v>
          </cell>
          <cell r="F4976" t="str">
            <v>CE</v>
          </cell>
          <cell r="G4976" t="str">
            <v>CBS</v>
          </cell>
          <cell r="H4976">
            <v>3.6078859191147838E-2</v>
          </cell>
          <cell r="I4976">
            <v>3.7999999999999999E-2</v>
          </cell>
          <cell r="J4976">
            <v>13296</v>
          </cell>
          <cell r="K4976">
            <v>46023</v>
          </cell>
          <cell r="L4976">
            <v>46387</v>
          </cell>
          <cell r="M4976">
            <v>12833</v>
          </cell>
          <cell r="N4976">
            <v>45839</v>
          </cell>
          <cell r="O4976">
            <v>46022</v>
          </cell>
          <cell r="P4976">
            <v>6071.19</v>
          </cell>
          <cell r="Q4976">
            <v>5968.93</v>
          </cell>
        </row>
        <row r="4977">
          <cell r="B4977">
            <v>92821033</v>
          </cell>
          <cell r="C4977" t="str">
            <v>NBG 125-100-200/183VAAF2KESBQQEJW4</v>
          </cell>
          <cell r="D4977" t="str">
            <v>NBG 125-100-200/183VAAF2KESBQQEJW4</v>
          </cell>
          <cell r="E4977" t="str">
            <v>BVSS0</v>
          </cell>
          <cell r="F4977" t="str">
            <v>CE</v>
          </cell>
          <cell r="G4977" t="str">
            <v>CBS</v>
          </cell>
          <cell r="H4977">
            <v>3.6078859191147838E-2</v>
          </cell>
          <cell r="I4977">
            <v>3.7999999999999999E-2</v>
          </cell>
          <cell r="J4977">
            <v>13296</v>
          </cell>
          <cell r="K4977">
            <v>46023</v>
          </cell>
          <cell r="L4977">
            <v>46387</v>
          </cell>
          <cell r="M4977">
            <v>12833</v>
          </cell>
          <cell r="N4977">
            <v>45839</v>
          </cell>
          <cell r="O4977">
            <v>46022</v>
          </cell>
          <cell r="P4977">
            <v>6071.19</v>
          </cell>
          <cell r="Q4977">
            <v>5968.93</v>
          </cell>
        </row>
        <row r="4978">
          <cell r="B4978">
            <v>92821034</v>
          </cell>
          <cell r="C4978" t="str">
            <v>NBG 80-50-200/215VAAF2KESBQQELW4</v>
          </cell>
          <cell r="D4978" t="str">
            <v>NBG 80-50-200/215VAAF2KESBQQELW4</v>
          </cell>
          <cell r="E4978" t="str">
            <v>BVSS0</v>
          </cell>
          <cell r="F4978" t="str">
            <v>CE</v>
          </cell>
          <cell r="G4978" t="str">
            <v>CBS</v>
          </cell>
          <cell r="H4978">
            <v>3.5541558879766066E-2</v>
          </cell>
          <cell r="I4978">
            <v>3.7999999999999999E-2</v>
          </cell>
          <cell r="J4978">
            <v>9207</v>
          </cell>
          <cell r="K4978">
            <v>46023</v>
          </cell>
          <cell r="L4978">
            <v>46387</v>
          </cell>
          <cell r="M4978">
            <v>8891</v>
          </cell>
          <cell r="N4978">
            <v>45839</v>
          </cell>
          <cell r="O4978">
            <v>46022</v>
          </cell>
          <cell r="P4978">
            <v>4204.0200000000004</v>
          </cell>
          <cell r="Q4978">
            <v>4135.3</v>
          </cell>
        </row>
        <row r="4979">
          <cell r="B4979">
            <v>92821035</v>
          </cell>
          <cell r="C4979" t="str">
            <v>NBG 125-100-200/215VAAF2KESBQQELW4</v>
          </cell>
          <cell r="D4979" t="str">
            <v>NBG 125-100-200/215VAAF2KESBQQELW4</v>
          </cell>
          <cell r="E4979" t="str">
            <v>BVSS0</v>
          </cell>
          <cell r="F4979" t="str">
            <v>CE</v>
          </cell>
          <cell r="G4979" t="str">
            <v>CBS</v>
          </cell>
          <cell r="H4979">
            <v>3.5877076900455718E-2</v>
          </cell>
          <cell r="I4979">
            <v>3.7999999999999999E-2</v>
          </cell>
          <cell r="J4979">
            <v>14090</v>
          </cell>
          <cell r="K4979">
            <v>46023</v>
          </cell>
          <cell r="L4979">
            <v>46387</v>
          </cell>
          <cell r="M4979">
            <v>13602</v>
          </cell>
          <cell r="N4979">
            <v>45839</v>
          </cell>
          <cell r="O4979">
            <v>46022</v>
          </cell>
          <cell r="P4979">
            <v>6433.61</v>
          </cell>
          <cell r="Q4979">
            <v>6326.53</v>
          </cell>
        </row>
        <row r="4980">
          <cell r="B4980">
            <v>92821036</v>
          </cell>
          <cell r="C4980" t="str">
            <v>NBG 100-80-125/144VAAF2KVSBQQVGW4</v>
          </cell>
          <cell r="D4980" t="str">
            <v>NBG 100-80-125/144VAAF2KVSBQQVGW4</v>
          </cell>
          <cell r="E4980" t="str">
            <v>BVSS0</v>
          </cell>
          <cell r="F4980" t="str">
            <v>CE</v>
          </cell>
          <cell r="G4980" t="str">
            <v>CBS</v>
          </cell>
          <cell r="H4980">
            <v>3.6234961075725325E-2</v>
          </cell>
          <cell r="I4980">
            <v>3.7999999999999999E-2</v>
          </cell>
          <cell r="J4980">
            <v>7321</v>
          </cell>
          <cell r="K4980">
            <v>46023</v>
          </cell>
          <cell r="L4980">
            <v>46387</v>
          </cell>
          <cell r="M4980">
            <v>7065</v>
          </cell>
          <cell r="N4980">
            <v>45839</v>
          </cell>
          <cell r="O4980">
            <v>46022</v>
          </cell>
          <cell r="P4980">
            <v>3342.8</v>
          </cell>
          <cell r="Q4980">
            <v>3286.22</v>
          </cell>
        </row>
        <row r="4981">
          <cell r="B4981">
            <v>92821037</v>
          </cell>
          <cell r="C4981" t="str">
            <v>NBG 80-65-160/158VAAF2KVSBQQVHW4</v>
          </cell>
          <cell r="D4981" t="str">
            <v>NBG 80-65-160/158VAAF2KVSBQQVHW4</v>
          </cell>
          <cell r="E4981" t="str">
            <v>BVSS0</v>
          </cell>
          <cell r="F4981" t="str">
            <v>CE</v>
          </cell>
          <cell r="G4981" t="str">
            <v>CBS</v>
          </cell>
          <cell r="H4981">
            <v>3.6040810918245736E-2</v>
          </cell>
          <cell r="I4981">
            <v>3.7999999999999999E-2</v>
          </cell>
          <cell r="J4981">
            <v>7819</v>
          </cell>
          <cell r="K4981">
            <v>46023</v>
          </cell>
          <cell r="L4981">
            <v>46387</v>
          </cell>
          <cell r="M4981">
            <v>7547</v>
          </cell>
          <cell r="N4981">
            <v>45839</v>
          </cell>
          <cell r="O4981">
            <v>46022</v>
          </cell>
          <cell r="P4981">
            <v>3570.26</v>
          </cell>
          <cell r="Q4981">
            <v>3510.07</v>
          </cell>
        </row>
        <row r="4982">
          <cell r="B4982">
            <v>92821038</v>
          </cell>
          <cell r="C4982" t="str">
            <v>NBG 100-80-160/158VAAF2KVSBQQVHW4</v>
          </cell>
          <cell r="D4982" t="str">
            <v>NBG 100-80-160/158VAAF2KVSBQQVHW4</v>
          </cell>
          <cell r="E4982" t="str">
            <v>BVSS0</v>
          </cell>
          <cell r="F4982" t="str">
            <v>CE</v>
          </cell>
          <cell r="G4982" t="str">
            <v>CBS</v>
          </cell>
          <cell r="H4982">
            <v>3.6042754163559509E-2</v>
          </cell>
          <cell r="I4982">
            <v>3.7999999999999999E-2</v>
          </cell>
          <cell r="J4982">
            <v>8336</v>
          </cell>
          <cell r="K4982">
            <v>46023</v>
          </cell>
          <cell r="L4982">
            <v>46387</v>
          </cell>
          <cell r="M4982">
            <v>8046</v>
          </cell>
          <cell r="N4982">
            <v>45839</v>
          </cell>
          <cell r="O4982">
            <v>46022</v>
          </cell>
          <cell r="P4982">
            <v>3806.6</v>
          </cell>
          <cell r="Q4982">
            <v>3742.33</v>
          </cell>
        </row>
        <row r="4983">
          <cell r="B4983">
            <v>92821039</v>
          </cell>
          <cell r="C4983" t="str">
            <v>NBG 80-65-160/171VAAF2KVSBQQVIW4</v>
          </cell>
          <cell r="D4983" t="str">
            <v>NBG 80-65-160/171VAAF2KVSBQQVIW4</v>
          </cell>
          <cell r="E4983" t="str">
            <v>BVSS0</v>
          </cell>
          <cell r="F4983" t="str">
            <v>CE</v>
          </cell>
          <cell r="G4983" t="str">
            <v>CBS</v>
          </cell>
          <cell r="H4983">
            <v>3.599740090968151E-2</v>
          </cell>
          <cell r="I4983">
            <v>3.7999999999999999E-2</v>
          </cell>
          <cell r="J4983">
            <v>7972</v>
          </cell>
          <cell r="K4983">
            <v>46023</v>
          </cell>
          <cell r="L4983">
            <v>46387</v>
          </cell>
          <cell r="M4983">
            <v>7695</v>
          </cell>
          <cell r="N4983">
            <v>45839</v>
          </cell>
          <cell r="O4983">
            <v>46022</v>
          </cell>
          <cell r="P4983">
            <v>3640.16</v>
          </cell>
          <cell r="Q4983">
            <v>3579.08</v>
          </cell>
        </row>
        <row r="4984">
          <cell r="B4984">
            <v>92821040</v>
          </cell>
          <cell r="C4984" t="str">
            <v>NBG 80-50-200/183VAAF2KVSBQQVIW4</v>
          </cell>
          <cell r="D4984" t="str">
            <v>NBG 80-50-200/183VAAF2KVSBQQVIW4</v>
          </cell>
          <cell r="E4984" t="str">
            <v>BVSS0</v>
          </cell>
          <cell r="F4984" t="str">
            <v>CE</v>
          </cell>
          <cell r="G4984" t="str">
            <v>CBS</v>
          </cell>
          <cell r="H4984">
            <v>3.5948536831483358E-2</v>
          </cell>
          <cell r="I4984">
            <v>3.7999999999999999E-2</v>
          </cell>
          <cell r="J4984">
            <v>8213</v>
          </cell>
          <cell r="K4984">
            <v>46023</v>
          </cell>
          <cell r="L4984">
            <v>46387</v>
          </cell>
          <cell r="M4984">
            <v>7928</v>
          </cell>
          <cell r="N4984">
            <v>45839</v>
          </cell>
          <cell r="O4984">
            <v>46022</v>
          </cell>
          <cell r="P4984">
            <v>3750.4</v>
          </cell>
          <cell r="Q4984">
            <v>3687.42</v>
          </cell>
        </row>
        <row r="4985">
          <cell r="B4985">
            <v>92821041</v>
          </cell>
          <cell r="C4985" t="str">
            <v>NBG 100-80-160/171VAAF2KVSBQQVIW4</v>
          </cell>
          <cell r="D4985" t="str">
            <v>NBG 100-80-160/171VAAF2KVSBQQVIW4</v>
          </cell>
          <cell r="E4985" t="str">
            <v>BVSS0</v>
          </cell>
          <cell r="F4985" t="str">
            <v>CE</v>
          </cell>
          <cell r="G4985" t="str">
            <v>CBS</v>
          </cell>
          <cell r="H4985">
            <v>3.5987841945288812E-2</v>
          </cell>
          <cell r="I4985">
            <v>3.7999999999999999E-2</v>
          </cell>
          <cell r="J4985">
            <v>8521</v>
          </cell>
          <cell r="K4985">
            <v>46023</v>
          </cell>
          <cell r="L4985">
            <v>46387</v>
          </cell>
          <cell r="M4985">
            <v>8225</v>
          </cell>
          <cell r="N4985">
            <v>45839</v>
          </cell>
          <cell r="O4985">
            <v>46022</v>
          </cell>
          <cell r="P4985">
            <v>3890.89</v>
          </cell>
          <cell r="Q4985">
            <v>3825.48</v>
          </cell>
        </row>
        <row r="4986">
          <cell r="B4986">
            <v>92821042</v>
          </cell>
          <cell r="C4986" t="str">
            <v>NBG 80-50-200/199VAAF2KVSBQQVJW4</v>
          </cell>
          <cell r="D4986" t="str">
            <v>NBG 80-50-200/199VAAF2KVSBQQVJW4</v>
          </cell>
          <cell r="E4986" t="str">
            <v>BVSS0</v>
          </cell>
          <cell r="F4986" t="str">
            <v>CE</v>
          </cell>
          <cell r="G4986" t="str">
            <v>CBS</v>
          </cell>
          <cell r="H4986">
            <v>3.5816086256041713E-2</v>
          </cell>
          <cell r="I4986">
            <v>3.7999999999999999E-2</v>
          </cell>
          <cell r="J4986">
            <v>8358</v>
          </cell>
          <cell r="K4986">
            <v>46023</v>
          </cell>
          <cell r="L4986">
            <v>46387</v>
          </cell>
          <cell r="M4986">
            <v>8069</v>
          </cell>
          <cell r="N4986">
            <v>45839</v>
          </cell>
          <cell r="O4986">
            <v>46022</v>
          </cell>
          <cell r="P4986">
            <v>3816.37</v>
          </cell>
          <cell r="Q4986">
            <v>3752.9</v>
          </cell>
        </row>
        <row r="4987">
          <cell r="B4987">
            <v>92821043</v>
          </cell>
          <cell r="C4987" t="str">
            <v>NBG 100-65-200/183VAAF2KVSBQQVJW4</v>
          </cell>
          <cell r="D4987" t="str">
            <v>NBG 100-65-200/183VAAF2KVSBQQVJW4</v>
          </cell>
          <cell r="E4987" t="str">
            <v>BVSS0</v>
          </cell>
          <cell r="F4987" t="str">
            <v>CE</v>
          </cell>
          <cell r="G4987" t="str">
            <v>CBS</v>
          </cell>
          <cell r="H4987">
            <v>3.587592449497734E-2</v>
          </cell>
          <cell r="I4987">
            <v>3.7999999999999999E-2</v>
          </cell>
          <cell r="J4987">
            <v>9384</v>
          </cell>
          <cell r="K4987">
            <v>46023</v>
          </cell>
          <cell r="L4987">
            <v>46387</v>
          </cell>
          <cell r="M4987">
            <v>9059</v>
          </cell>
          <cell r="N4987">
            <v>45839</v>
          </cell>
          <cell r="O4987">
            <v>46022</v>
          </cell>
          <cell r="P4987">
            <v>4285.12</v>
          </cell>
          <cell r="Q4987">
            <v>4213.58</v>
          </cell>
        </row>
        <row r="4988">
          <cell r="B4988">
            <v>92821044</v>
          </cell>
          <cell r="C4988" t="str">
            <v>NBG 125-100-250/230VBAF2KVSBQQVJW4</v>
          </cell>
          <cell r="D4988" t="str">
            <v>NBG 125-100-250/230VBAF2KVSBQQVJW4</v>
          </cell>
          <cell r="E4988" t="str">
            <v>BVSS0</v>
          </cell>
          <cell r="F4988" t="str">
            <v>CE</v>
          </cell>
          <cell r="G4988" t="str">
            <v>CBS</v>
          </cell>
          <cell r="H4988">
            <v>3.6136913093268941E-2</v>
          </cell>
          <cell r="I4988">
            <v>3.7999999999999999E-2</v>
          </cell>
          <cell r="J4988">
            <v>16286</v>
          </cell>
          <cell r="K4988">
            <v>46023</v>
          </cell>
          <cell r="L4988">
            <v>46387</v>
          </cell>
          <cell r="M4988">
            <v>15718</v>
          </cell>
          <cell r="N4988">
            <v>45839</v>
          </cell>
          <cell r="O4988">
            <v>46022</v>
          </cell>
          <cell r="P4988">
            <v>7436.55</v>
          </cell>
          <cell r="Q4988">
            <v>7310.81</v>
          </cell>
        </row>
        <row r="4989">
          <cell r="B4989">
            <v>92821045</v>
          </cell>
          <cell r="C4989" t="str">
            <v>NBG 125-100-200/199VAAF2KVSBQQVJW4</v>
          </cell>
          <cell r="D4989" t="str">
            <v>NBG 125-100-200/199VAAF2KVSBQQVJW4</v>
          </cell>
          <cell r="E4989" t="str">
            <v>BVSS0</v>
          </cell>
          <cell r="F4989" t="str">
            <v>CE</v>
          </cell>
          <cell r="G4989" t="str">
            <v>CBS</v>
          </cell>
          <cell r="H4989">
            <v>3.6043004099311604E-2</v>
          </cell>
          <cell r="I4989">
            <v>3.7999999999999999E-2</v>
          </cell>
          <cell r="J4989">
            <v>13395</v>
          </cell>
          <cell r="K4989">
            <v>46023</v>
          </cell>
          <cell r="L4989">
            <v>46387</v>
          </cell>
          <cell r="M4989">
            <v>12929</v>
          </cell>
          <cell r="N4989">
            <v>45839</v>
          </cell>
          <cell r="O4989">
            <v>46022</v>
          </cell>
          <cell r="P4989">
            <v>6116.52</v>
          </cell>
          <cell r="Q4989">
            <v>6013.48</v>
          </cell>
        </row>
        <row r="4990">
          <cell r="B4990">
            <v>92821046</v>
          </cell>
          <cell r="C4990" t="str">
            <v>NBG 125-100-200/183VAAF2KVSBQQVJW4</v>
          </cell>
          <cell r="D4990" t="str">
            <v>NBG 125-100-200/183VAAF2KVSBQQVJW4</v>
          </cell>
          <cell r="E4990" t="str">
            <v>BVSS0</v>
          </cell>
          <cell r="F4990" t="str">
            <v>CE</v>
          </cell>
          <cell r="G4990" t="str">
            <v>CBS</v>
          </cell>
          <cell r="H4990">
            <v>3.6043004099311604E-2</v>
          </cell>
          <cell r="I4990">
            <v>3.7999999999999999E-2</v>
          </cell>
          <cell r="J4990">
            <v>13395</v>
          </cell>
          <cell r="K4990">
            <v>46023</v>
          </cell>
          <cell r="L4990">
            <v>46387</v>
          </cell>
          <cell r="M4990">
            <v>12929</v>
          </cell>
          <cell r="N4990">
            <v>45839</v>
          </cell>
          <cell r="O4990">
            <v>46022</v>
          </cell>
          <cell r="P4990">
            <v>6116.52</v>
          </cell>
          <cell r="Q4990">
            <v>6013.48</v>
          </cell>
        </row>
        <row r="4991">
          <cell r="B4991">
            <v>92821047</v>
          </cell>
          <cell r="C4991" t="str">
            <v>NBG 100-65-200/199VAAF2KVSBQQVKW4</v>
          </cell>
          <cell r="D4991" t="str">
            <v>NBG 100-65-200/199VAAF2KVSBQQVKW4</v>
          </cell>
          <cell r="E4991" t="str">
            <v>BVSS0</v>
          </cell>
          <cell r="F4991" t="str">
            <v>CE</v>
          </cell>
          <cell r="G4991" t="str">
            <v>CBS</v>
          </cell>
          <cell r="H4991">
            <v>3.572187965128637E-2</v>
          </cell>
          <cell r="I4991">
            <v>3.7999999999999999E-2</v>
          </cell>
          <cell r="J4991">
            <v>9742</v>
          </cell>
          <cell r="K4991">
            <v>46023</v>
          </cell>
          <cell r="L4991">
            <v>46387</v>
          </cell>
          <cell r="M4991">
            <v>9406</v>
          </cell>
          <cell r="N4991">
            <v>45839</v>
          </cell>
          <cell r="O4991">
            <v>46022</v>
          </cell>
          <cell r="P4991">
            <v>4448.28</v>
          </cell>
          <cell r="Q4991">
            <v>4374.6499999999996</v>
          </cell>
        </row>
        <row r="4992">
          <cell r="B4992">
            <v>92821048</v>
          </cell>
          <cell r="C4992" t="str">
            <v>NBG 80-50-200/215VAAF2KVSBQQVLW4</v>
          </cell>
          <cell r="D4992" t="str">
            <v>NBG 80-50-200/215VAAF2KVSBQQVLW4</v>
          </cell>
          <cell r="E4992" t="str">
            <v>BVSS0</v>
          </cell>
          <cell r="F4992" t="str">
            <v>CE</v>
          </cell>
          <cell r="G4992" t="str">
            <v>CBS</v>
          </cell>
          <cell r="H4992">
            <v>3.5514853696671844E-2</v>
          </cell>
          <cell r="I4992">
            <v>3.7999999999999999E-2</v>
          </cell>
          <cell r="J4992">
            <v>9272</v>
          </cell>
          <cell r="K4992">
            <v>46023</v>
          </cell>
          <cell r="L4992">
            <v>46387</v>
          </cell>
          <cell r="M4992">
            <v>8954</v>
          </cell>
          <cell r="N4992">
            <v>45839</v>
          </cell>
          <cell r="O4992">
            <v>46022</v>
          </cell>
          <cell r="P4992">
            <v>4233.88</v>
          </cell>
          <cell r="Q4992">
            <v>4164.6499999999996</v>
          </cell>
        </row>
        <row r="4993">
          <cell r="B4993">
            <v>92821049</v>
          </cell>
          <cell r="C4993" t="str">
            <v>NBG 125-100-250/255VBAF2KVSBQQVLW4</v>
          </cell>
          <cell r="D4993" t="str">
            <v>NBG 125-100-250/255VBAF2KVSBQQVLW4</v>
          </cell>
          <cell r="E4993" t="str">
            <v>BVSS0</v>
          </cell>
          <cell r="F4993" t="str">
            <v>CE</v>
          </cell>
          <cell r="G4993" t="str">
            <v>CBS</v>
          </cell>
          <cell r="H4993">
            <v>3.5941572216497963E-2</v>
          </cell>
          <cell r="I4993">
            <v>3.7999999999999999E-2</v>
          </cell>
          <cell r="J4993">
            <v>17092</v>
          </cell>
          <cell r="K4993">
            <v>46023</v>
          </cell>
          <cell r="L4993">
            <v>46387</v>
          </cell>
          <cell r="M4993">
            <v>16499</v>
          </cell>
          <cell r="N4993">
            <v>45839</v>
          </cell>
          <cell r="O4993">
            <v>46022</v>
          </cell>
          <cell r="P4993">
            <v>7804.78</v>
          </cell>
          <cell r="Q4993">
            <v>7674.12</v>
          </cell>
        </row>
        <row r="4994">
          <cell r="B4994">
            <v>92821050</v>
          </cell>
          <cell r="C4994" t="str">
            <v>NBG 125-100-200/215VAAF2KVSBQQVLW4</v>
          </cell>
          <cell r="D4994" t="str">
            <v>NBG 125-100-200/215VAAF2KVSBQQVLW4</v>
          </cell>
          <cell r="E4994" t="str">
            <v>BVSS0</v>
          </cell>
          <cell r="F4994" t="str">
            <v>CE</v>
          </cell>
          <cell r="G4994" t="str">
            <v>CBS</v>
          </cell>
          <cell r="H4994">
            <v>3.5844648853847305E-2</v>
          </cell>
          <cell r="I4994">
            <v>3.7999999999999999E-2</v>
          </cell>
          <cell r="J4994">
            <v>14189</v>
          </cell>
          <cell r="K4994">
            <v>46023</v>
          </cell>
          <cell r="L4994">
            <v>46387</v>
          </cell>
          <cell r="M4994">
            <v>13698</v>
          </cell>
          <cell r="N4994">
            <v>45839</v>
          </cell>
          <cell r="O4994">
            <v>46022</v>
          </cell>
          <cell r="P4994">
            <v>6478.94</v>
          </cell>
          <cell r="Q4994">
            <v>6371.08</v>
          </cell>
        </row>
        <row r="4995">
          <cell r="B4995">
            <v>92821051</v>
          </cell>
          <cell r="C4995" t="str">
            <v>NBG 125-100-250/275VBAF2KVSBQQVMW4</v>
          </cell>
          <cell r="D4995" t="str">
            <v>NBG 125-100-250/275VBAF2KVSBQQVMW4</v>
          </cell>
          <cell r="E4995" t="str">
            <v>BVSS0</v>
          </cell>
          <cell r="F4995" t="str">
            <v>CE</v>
          </cell>
          <cell r="G4995" t="str">
            <v>CBS</v>
          </cell>
          <cell r="H4995">
            <v>3.5966149506347023E-2</v>
          </cell>
          <cell r="I4995">
            <v>3.7999999999999999E-2</v>
          </cell>
          <cell r="J4995">
            <v>17628</v>
          </cell>
          <cell r="K4995">
            <v>46023</v>
          </cell>
          <cell r="L4995">
            <v>46387</v>
          </cell>
          <cell r="M4995">
            <v>17016</v>
          </cell>
          <cell r="N4995">
            <v>45839</v>
          </cell>
          <cell r="O4995">
            <v>46022</v>
          </cell>
          <cell r="P4995">
            <v>8049.13</v>
          </cell>
          <cell r="Q4995">
            <v>7914.57</v>
          </cell>
        </row>
        <row r="4996">
          <cell r="B4996">
            <v>92821052</v>
          </cell>
          <cell r="C4996" t="str">
            <v>NBG 100-80-125/144VAAF2LESBQQEGW4</v>
          </cell>
          <cell r="D4996" t="str">
            <v>NBG 100-80-125/144VAAF2LESBQQEGW4</v>
          </cell>
          <cell r="E4996" t="str">
            <v>BVSS0</v>
          </cell>
          <cell r="F4996" t="str">
            <v>CE</v>
          </cell>
          <cell r="G4996" t="str">
            <v>CBS</v>
          </cell>
          <cell r="H4996">
            <v>3.6318096430807856E-2</v>
          </cell>
          <cell r="I4996">
            <v>3.7999999999999999E-2</v>
          </cell>
          <cell r="J4996">
            <v>11585</v>
          </cell>
          <cell r="K4996">
            <v>46023</v>
          </cell>
          <cell r="L4996">
            <v>46387</v>
          </cell>
          <cell r="M4996">
            <v>11179</v>
          </cell>
          <cell r="N4996">
            <v>45839</v>
          </cell>
          <cell r="O4996">
            <v>46022</v>
          </cell>
          <cell r="P4996">
            <v>5289.75</v>
          </cell>
          <cell r="Q4996">
            <v>5199.68</v>
          </cell>
        </row>
        <row r="4997">
          <cell r="B4997">
            <v>92821053</v>
          </cell>
          <cell r="C4997" t="str">
            <v>NBG 80-65-160/158VAAF2LESBQQEHW4</v>
          </cell>
          <cell r="D4997" t="str">
            <v>NBG 80-65-160/158VAAF2LESBQQEHW4</v>
          </cell>
          <cell r="E4997" t="str">
            <v>BVSS0</v>
          </cell>
          <cell r="F4997" t="str">
            <v>CE</v>
          </cell>
          <cell r="G4997" t="str">
            <v>CBS</v>
          </cell>
          <cell r="H4997">
            <v>3.6216801265506637E-2</v>
          </cell>
          <cell r="I4997">
            <v>3.7999999999999999E-2</v>
          </cell>
          <cell r="J4997">
            <v>12446</v>
          </cell>
          <cell r="K4997">
            <v>46023</v>
          </cell>
          <cell r="L4997">
            <v>46387</v>
          </cell>
          <cell r="M4997">
            <v>12011</v>
          </cell>
          <cell r="N4997">
            <v>45839</v>
          </cell>
          <cell r="O4997">
            <v>46022</v>
          </cell>
          <cell r="P4997">
            <v>5683.27</v>
          </cell>
          <cell r="Q4997">
            <v>5586.73</v>
          </cell>
        </row>
        <row r="4998">
          <cell r="B4998">
            <v>92821054</v>
          </cell>
          <cell r="C4998" t="str">
            <v>NBG 100-80-160/158VAAF2LESBQQEHW4</v>
          </cell>
          <cell r="D4998" t="str">
            <v>NBG 100-80-160/158VAAF2LESBQQEHW4</v>
          </cell>
          <cell r="E4998" t="str">
            <v>BVSS0</v>
          </cell>
          <cell r="F4998" t="str">
            <v>CE</v>
          </cell>
          <cell r="G4998" t="str">
            <v>CBS</v>
          </cell>
          <cell r="H4998">
            <v>3.6240355389291601E-2</v>
          </cell>
          <cell r="I4998">
            <v>3.7999999999999999E-2</v>
          </cell>
          <cell r="J4998">
            <v>13296</v>
          </cell>
          <cell r="K4998">
            <v>46023</v>
          </cell>
          <cell r="L4998">
            <v>46387</v>
          </cell>
          <cell r="M4998">
            <v>12831</v>
          </cell>
          <cell r="N4998">
            <v>45839</v>
          </cell>
          <cell r="O4998">
            <v>46022</v>
          </cell>
          <cell r="P4998">
            <v>6071.16</v>
          </cell>
          <cell r="Q4998">
            <v>5967.94</v>
          </cell>
        </row>
        <row r="4999">
          <cell r="B4999">
            <v>92821055</v>
          </cell>
          <cell r="C4999" t="str">
            <v>NBG 80-65-160/171VAAF2LESBQQEIW4</v>
          </cell>
          <cell r="D4999" t="str">
            <v>NBG 80-65-160/171VAAF2LESBQQEIW4</v>
          </cell>
          <cell r="E4999" t="str">
            <v>BVSS0</v>
          </cell>
          <cell r="F4999" t="str">
            <v>CE</v>
          </cell>
          <cell r="G4999" t="str">
            <v>CBS</v>
          </cell>
          <cell r="H4999">
            <v>3.6101973684210531E-2</v>
          </cell>
          <cell r="I4999">
            <v>3.7999999999999999E-2</v>
          </cell>
          <cell r="J4999">
            <v>12599</v>
          </cell>
          <cell r="K4999">
            <v>46023</v>
          </cell>
          <cell r="L4999">
            <v>46387</v>
          </cell>
          <cell r="M4999">
            <v>12160</v>
          </cell>
          <cell r="N4999">
            <v>45839</v>
          </cell>
          <cell r="O4999">
            <v>46022</v>
          </cell>
          <cell r="P4999">
            <v>5753.17</v>
          </cell>
          <cell r="Q4999">
            <v>5655.74</v>
          </cell>
        </row>
        <row r="5000">
          <cell r="B5000">
            <v>92821056</v>
          </cell>
          <cell r="C5000" t="str">
            <v>NBG 80-50-200/183VAAF2LESBQQEIW4</v>
          </cell>
          <cell r="D5000" t="str">
            <v>NBG 80-50-200/183VAAF2LESBQQEIW4</v>
          </cell>
          <cell r="E5000" t="str">
            <v>BVSS0</v>
          </cell>
          <cell r="F5000" t="str">
            <v>CE</v>
          </cell>
          <cell r="G5000" t="str">
            <v>CBS</v>
          </cell>
          <cell r="H5000">
            <v>3.6164911998714189E-2</v>
          </cell>
          <cell r="I5000">
            <v>3.7999999999999999E-2</v>
          </cell>
          <cell r="J5000">
            <v>12893</v>
          </cell>
          <cell r="K5000">
            <v>46023</v>
          </cell>
          <cell r="L5000">
            <v>46387</v>
          </cell>
          <cell r="M5000">
            <v>12443</v>
          </cell>
          <cell r="N5000">
            <v>45839</v>
          </cell>
          <cell r="O5000">
            <v>46022</v>
          </cell>
          <cell r="P5000">
            <v>5887.39</v>
          </cell>
          <cell r="Q5000">
            <v>5787.65</v>
          </cell>
        </row>
        <row r="5001">
          <cell r="B5001">
            <v>92821057</v>
          </cell>
          <cell r="C5001" t="str">
            <v>NBG 100-80-160/171VAAF2LESBQQEIW4</v>
          </cell>
          <cell r="D5001" t="str">
            <v>NBG 100-80-160/171VAAF2LESBQQEIW4</v>
          </cell>
          <cell r="E5001" t="str">
            <v>BVSS0</v>
          </cell>
          <cell r="F5001" t="str">
            <v>CE</v>
          </cell>
          <cell r="G5001" t="str">
            <v>CBS</v>
          </cell>
          <cell r="H5001">
            <v>3.6126056879323576E-2</v>
          </cell>
          <cell r="I5001">
            <v>3.7999999999999999E-2</v>
          </cell>
          <cell r="J5001">
            <v>13480</v>
          </cell>
          <cell r="K5001">
            <v>46023</v>
          </cell>
          <cell r="L5001">
            <v>46387</v>
          </cell>
          <cell r="M5001">
            <v>13010</v>
          </cell>
          <cell r="N5001">
            <v>45839</v>
          </cell>
          <cell r="O5001">
            <v>46022</v>
          </cell>
          <cell r="P5001">
            <v>6155.45</v>
          </cell>
          <cell r="Q5001">
            <v>6051.09</v>
          </cell>
        </row>
        <row r="5002">
          <cell r="B5002">
            <v>92821058</v>
          </cell>
          <cell r="C5002" t="str">
            <v>NBG 80-50-200/199VAAF2LESBQQEJW4</v>
          </cell>
          <cell r="D5002" t="str">
            <v>NBG 80-50-200/199VAAF2LESBQQEJW4</v>
          </cell>
          <cell r="E5002" t="str">
            <v>BVSS0</v>
          </cell>
          <cell r="F5002" t="str">
            <v>CE</v>
          </cell>
          <cell r="G5002" t="str">
            <v>CBS</v>
          </cell>
          <cell r="H5002">
            <v>3.6077558804831433E-2</v>
          </cell>
          <cell r="I5002">
            <v>3.7999999999999999E-2</v>
          </cell>
          <cell r="J5002">
            <v>13038</v>
          </cell>
          <cell r="K5002">
            <v>46023</v>
          </cell>
          <cell r="L5002">
            <v>46387</v>
          </cell>
          <cell r="M5002">
            <v>12584</v>
          </cell>
          <cell r="N5002">
            <v>45839</v>
          </cell>
          <cell r="O5002">
            <v>46022</v>
          </cell>
          <cell r="P5002">
            <v>5953.36</v>
          </cell>
          <cell r="Q5002">
            <v>5853.13</v>
          </cell>
        </row>
        <row r="5003">
          <cell r="B5003">
            <v>92821059</v>
          </cell>
          <cell r="C5003" t="str">
            <v>NBG 100-65-200/183VAAF2LESBQQEJW4</v>
          </cell>
          <cell r="D5003" t="str">
            <v>NBG 100-65-200/183VAAF2LESBQQEJW4</v>
          </cell>
          <cell r="E5003" t="str">
            <v>BVSS0</v>
          </cell>
          <cell r="F5003" t="str">
            <v>CE</v>
          </cell>
          <cell r="G5003" t="str">
            <v>CBS</v>
          </cell>
          <cell r="H5003">
            <v>3.6055819225047747E-2</v>
          </cell>
          <cell r="I5003">
            <v>3.7999999999999999E-2</v>
          </cell>
          <cell r="J5003">
            <v>14626</v>
          </cell>
          <cell r="K5003">
            <v>46023</v>
          </cell>
          <cell r="L5003">
            <v>46387</v>
          </cell>
          <cell r="M5003">
            <v>14117</v>
          </cell>
          <cell r="N5003">
            <v>45839</v>
          </cell>
          <cell r="O5003">
            <v>46022</v>
          </cell>
          <cell r="P5003">
            <v>6678.71</v>
          </cell>
          <cell r="Q5003">
            <v>6566.01</v>
          </cell>
        </row>
        <row r="5004">
          <cell r="B5004">
            <v>92821060</v>
          </cell>
          <cell r="C5004" t="str">
            <v>NBG 125-100-250/230VBAF2LESBQQEJW4</v>
          </cell>
          <cell r="D5004" t="str">
            <v>NBG 125-100-250/230VBAF2LESBQQEJW4</v>
          </cell>
          <cell r="E5004" t="str">
            <v>BVSS0</v>
          </cell>
          <cell r="F5004" t="str">
            <v>CE</v>
          </cell>
          <cell r="G5004" t="str">
            <v>CBS</v>
          </cell>
          <cell r="H5004">
            <v>3.6233101016038383E-2</v>
          </cell>
          <cell r="I5004">
            <v>3.7999999999999999E-2</v>
          </cell>
          <cell r="J5004">
            <v>24681</v>
          </cell>
          <cell r="K5004">
            <v>46023</v>
          </cell>
          <cell r="L5004">
            <v>46387</v>
          </cell>
          <cell r="M5004">
            <v>23818</v>
          </cell>
          <cell r="N5004">
            <v>45839</v>
          </cell>
          <cell r="O5004">
            <v>46022</v>
          </cell>
          <cell r="P5004">
            <v>11270.01</v>
          </cell>
          <cell r="Q5004">
            <v>11078.34</v>
          </cell>
        </row>
        <row r="5005">
          <cell r="B5005">
            <v>92821061</v>
          </cell>
          <cell r="C5005" t="str">
            <v>NBG 125-100-200/199VAAF2LESBQQEJW4</v>
          </cell>
          <cell r="D5005" t="str">
            <v>NBG 125-100-200/199VAAF2LESBQQEJW4</v>
          </cell>
          <cell r="E5005" t="str">
            <v>BVSS0</v>
          </cell>
          <cell r="F5005" t="str">
            <v>CE</v>
          </cell>
          <cell r="G5005" t="str">
            <v>CBS</v>
          </cell>
          <cell r="H5005">
            <v>3.6174913930425046E-2</v>
          </cell>
          <cell r="I5005">
            <v>3.7999999999999999E-2</v>
          </cell>
          <cell r="J5005">
            <v>20165</v>
          </cell>
          <cell r="K5005">
            <v>46023</v>
          </cell>
          <cell r="L5005">
            <v>46387</v>
          </cell>
          <cell r="M5005">
            <v>19461</v>
          </cell>
          <cell r="N5005">
            <v>45839</v>
          </cell>
          <cell r="O5005">
            <v>46022</v>
          </cell>
          <cell r="P5005">
            <v>9207.6</v>
          </cell>
          <cell r="Q5005">
            <v>9051.4</v>
          </cell>
        </row>
        <row r="5006">
          <cell r="B5006">
            <v>92821062</v>
          </cell>
          <cell r="C5006" t="str">
            <v>NBG 125-100-200/183VAAF2LESBQQEJW4</v>
          </cell>
          <cell r="D5006" t="str">
            <v>NBG 125-100-200/183VAAF2LESBQQEJW4</v>
          </cell>
          <cell r="E5006" t="str">
            <v>BVSS0</v>
          </cell>
          <cell r="F5006" t="str">
            <v>CE</v>
          </cell>
          <cell r="G5006" t="str">
            <v>CBS</v>
          </cell>
          <cell r="H5006">
            <v>3.6174913930425046E-2</v>
          </cell>
          <cell r="I5006">
            <v>3.7999999999999999E-2</v>
          </cell>
          <cell r="J5006">
            <v>20165</v>
          </cell>
          <cell r="K5006">
            <v>46023</v>
          </cell>
          <cell r="L5006">
            <v>46387</v>
          </cell>
          <cell r="M5006">
            <v>19461</v>
          </cell>
          <cell r="N5006">
            <v>45839</v>
          </cell>
          <cell r="O5006">
            <v>46022</v>
          </cell>
          <cell r="P5006">
            <v>9207.6</v>
          </cell>
          <cell r="Q5006">
            <v>9051.4</v>
          </cell>
        </row>
        <row r="5007">
          <cell r="B5007">
            <v>92821063</v>
          </cell>
          <cell r="C5007" t="str">
            <v>NBG 100-65-200/199VAAF2LESBQQEKW4</v>
          </cell>
          <cell r="D5007" t="str">
            <v>NBG 100-65-200/199VAAF2LESBQQEKW4</v>
          </cell>
          <cell r="E5007" t="str">
            <v>BVSS0</v>
          </cell>
          <cell r="F5007" t="str">
            <v>CE</v>
          </cell>
          <cell r="G5007" t="str">
            <v>CBS</v>
          </cell>
          <cell r="H5007">
            <v>3.6022955126875367E-2</v>
          </cell>
          <cell r="I5007">
            <v>3.7999999999999999E-2</v>
          </cell>
          <cell r="J5007">
            <v>14984</v>
          </cell>
          <cell r="K5007">
            <v>46023</v>
          </cell>
          <cell r="L5007">
            <v>46387</v>
          </cell>
          <cell r="M5007">
            <v>14463</v>
          </cell>
          <cell r="N5007">
            <v>45839</v>
          </cell>
          <cell r="O5007">
            <v>46022</v>
          </cell>
          <cell r="P5007">
            <v>6841.87</v>
          </cell>
          <cell r="Q5007">
            <v>6727.08</v>
          </cell>
        </row>
        <row r="5008">
          <cell r="B5008">
            <v>92821064</v>
          </cell>
          <cell r="C5008" t="str">
            <v>NBG 80-50-200/215VAAF2LESBQQELW4</v>
          </cell>
          <cell r="D5008" t="str">
            <v>NBG 80-50-200/215VAAF2LESBQQELW4</v>
          </cell>
          <cell r="E5008" t="str">
            <v>BVSS0</v>
          </cell>
          <cell r="F5008" t="str">
            <v>CE</v>
          </cell>
          <cell r="G5008" t="str">
            <v>CBS</v>
          </cell>
          <cell r="H5008">
            <v>3.586012324597232E-2</v>
          </cell>
          <cell r="I5008">
            <v>3.7999999999999999E-2</v>
          </cell>
          <cell r="J5008">
            <v>13952</v>
          </cell>
          <cell r="K5008">
            <v>46023</v>
          </cell>
          <cell r="L5008">
            <v>46387</v>
          </cell>
          <cell r="M5008">
            <v>13469</v>
          </cell>
          <cell r="N5008">
            <v>45839</v>
          </cell>
          <cell r="O5008">
            <v>46022</v>
          </cell>
          <cell r="P5008">
            <v>6370.87</v>
          </cell>
          <cell r="Q5008">
            <v>6264.88</v>
          </cell>
        </row>
        <row r="5009">
          <cell r="B5009">
            <v>92821065</v>
          </cell>
          <cell r="C5009" t="str">
            <v>NBG 125-100-250/255VBAF2LESBQQELW4</v>
          </cell>
          <cell r="D5009" t="str">
            <v>NBG 125-100-250/255VBAF2LESBQQELW4</v>
          </cell>
          <cell r="E5009" t="str">
            <v>BVSS0</v>
          </cell>
          <cell r="F5009" t="str">
            <v>CE</v>
          </cell>
          <cell r="G5009" t="str">
            <v>CBS</v>
          </cell>
          <cell r="H5009">
            <v>3.6097560975609788E-2</v>
          </cell>
          <cell r="I5009">
            <v>3.7999999999999999E-2</v>
          </cell>
          <cell r="J5009">
            <v>25488</v>
          </cell>
          <cell r="K5009">
            <v>46023</v>
          </cell>
          <cell r="L5009">
            <v>46387</v>
          </cell>
          <cell r="M5009">
            <v>24600</v>
          </cell>
          <cell r="N5009">
            <v>45839</v>
          </cell>
          <cell r="O5009">
            <v>46022</v>
          </cell>
          <cell r="P5009">
            <v>11638.24</v>
          </cell>
          <cell r="Q5009">
            <v>11441.65</v>
          </cell>
        </row>
        <row r="5010">
          <cell r="B5010">
            <v>92821066</v>
          </cell>
          <cell r="C5010" t="str">
            <v>NBG 125-100-200/215VAAF2LESBQQELW4</v>
          </cell>
          <cell r="D5010" t="str">
            <v>NBG 125-100-200/215VAAF2LESBQQELW4</v>
          </cell>
          <cell r="E5010" t="str">
            <v>BVSS0</v>
          </cell>
          <cell r="F5010" t="str">
            <v>CE</v>
          </cell>
          <cell r="G5010" t="str">
            <v>CBS</v>
          </cell>
          <cell r="H5010">
            <v>3.603737208957436E-2</v>
          </cell>
          <cell r="I5010">
            <v>3.7999999999999999E-2</v>
          </cell>
          <cell r="J5010">
            <v>20958</v>
          </cell>
          <cell r="K5010">
            <v>46023</v>
          </cell>
          <cell r="L5010">
            <v>46387</v>
          </cell>
          <cell r="M5010">
            <v>20229</v>
          </cell>
          <cell r="N5010">
            <v>45839</v>
          </cell>
          <cell r="O5010">
            <v>46022</v>
          </cell>
          <cell r="P5010">
            <v>9570.02</v>
          </cell>
          <cell r="Q5010">
            <v>9409</v>
          </cell>
        </row>
        <row r="5011">
          <cell r="B5011">
            <v>92821067</v>
          </cell>
          <cell r="C5011" t="str">
            <v>NBG 125-100-250/275VBAF2LESBQQEMW4</v>
          </cell>
          <cell r="D5011" t="str">
            <v>NBG 125-100-250/275VBAF2LESBQQEMW4</v>
          </cell>
          <cell r="E5011" t="str">
            <v>BVSS0</v>
          </cell>
          <cell r="F5011" t="str">
            <v>CE</v>
          </cell>
          <cell r="G5011" t="str">
            <v>CBS</v>
          </cell>
          <cell r="H5011">
            <v>3.6071186845562764E-2</v>
          </cell>
          <cell r="I5011">
            <v>3.7999999999999999E-2</v>
          </cell>
          <cell r="J5011">
            <v>26023</v>
          </cell>
          <cell r="K5011">
            <v>46023</v>
          </cell>
          <cell r="L5011">
            <v>46387</v>
          </cell>
          <cell r="M5011">
            <v>25117</v>
          </cell>
          <cell r="N5011">
            <v>45839</v>
          </cell>
          <cell r="O5011">
            <v>46022</v>
          </cell>
          <cell r="P5011">
            <v>11882.59</v>
          </cell>
          <cell r="Q5011">
            <v>11682.1</v>
          </cell>
        </row>
        <row r="5012">
          <cell r="B5012">
            <v>92821068</v>
          </cell>
          <cell r="C5012" t="str">
            <v>NBG 100-80-125/144VAAF2LVSBQQVGW4</v>
          </cell>
          <cell r="D5012" t="str">
            <v>NBG 100-80-125/144VAAF2LVSBQQVGW4</v>
          </cell>
          <cell r="E5012" t="str">
            <v>BVSS0</v>
          </cell>
          <cell r="F5012" t="str">
            <v>CE</v>
          </cell>
          <cell r="G5012" t="str">
            <v>CBS</v>
          </cell>
          <cell r="H5012">
            <v>3.629247464863905E-2</v>
          </cell>
          <cell r="I5012">
            <v>3.7999999999999999E-2</v>
          </cell>
          <cell r="J5012">
            <v>11650</v>
          </cell>
          <cell r="K5012">
            <v>46023</v>
          </cell>
          <cell r="L5012">
            <v>46387</v>
          </cell>
          <cell r="M5012">
            <v>11242</v>
          </cell>
          <cell r="N5012">
            <v>45839</v>
          </cell>
          <cell r="O5012">
            <v>46022</v>
          </cell>
          <cell r="P5012">
            <v>5319.61</v>
          </cell>
          <cell r="Q5012">
            <v>5229.03</v>
          </cell>
        </row>
        <row r="5013">
          <cell r="B5013">
            <v>92821069</v>
          </cell>
          <cell r="C5013" t="str">
            <v>NBG 80-65-160/158VAAF2LVSBQQVHW4</v>
          </cell>
          <cell r="D5013" t="str">
            <v>NBG 80-65-160/158VAAF2LVSBQQVHW4</v>
          </cell>
          <cell r="E5013" t="str">
            <v>BVSS0</v>
          </cell>
          <cell r="F5013" t="str">
            <v>CE</v>
          </cell>
          <cell r="G5013" t="str">
            <v>CBS</v>
          </cell>
          <cell r="H5013">
            <v>3.6190476190476106E-2</v>
          </cell>
          <cell r="I5013">
            <v>3.7999999999999999E-2</v>
          </cell>
          <cell r="J5013">
            <v>12512</v>
          </cell>
          <cell r="K5013">
            <v>46023</v>
          </cell>
          <cell r="L5013">
            <v>46387</v>
          </cell>
          <cell r="M5013">
            <v>12075</v>
          </cell>
          <cell r="N5013">
            <v>45839</v>
          </cell>
          <cell r="O5013">
            <v>46022</v>
          </cell>
          <cell r="P5013">
            <v>5713.13</v>
          </cell>
          <cell r="Q5013">
            <v>5616.08</v>
          </cell>
        </row>
        <row r="5014">
          <cell r="B5014">
            <v>92821070</v>
          </cell>
          <cell r="C5014" t="str">
            <v>NBG 100-80-160/158VAAF2LVSBQQVHW4</v>
          </cell>
          <cell r="D5014" t="str">
            <v>NBG 100-80-160/158VAAF2LVSBQQVHW4</v>
          </cell>
          <cell r="E5014" t="str">
            <v>BVSS0</v>
          </cell>
          <cell r="F5014" t="str">
            <v>CE</v>
          </cell>
          <cell r="G5014" t="str">
            <v>CBS</v>
          </cell>
          <cell r="H5014">
            <v>3.6203295428173687E-2</v>
          </cell>
          <cell r="I5014">
            <v>3.7999999999999999E-2</v>
          </cell>
          <cell r="J5014">
            <v>13395</v>
          </cell>
          <cell r="K5014">
            <v>46023</v>
          </cell>
          <cell r="L5014">
            <v>46387</v>
          </cell>
          <cell r="M5014">
            <v>12927</v>
          </cell>
          <cell r="N5014">
            <v>45839</v>
          </cell>
          <cell r="O5014">
            <v>46022</v>
          </cell>
          <cell r="P5014">
            <v>6116.49</v>
          </cell>
          <cell r="Q5014">
            <v>6012.49</v>
          </cell>
        </row>
        <row r="5015">
          <cell r="B5015">
            <v>92821071</v>
          </cell>
          <cell r="C5015" t="str">
            <v>NBG 80-65-160/171VAAF2LVSBQQVIW4</v>
          </cell>
          <cell r="D5015" t="str">
            <v>NBG 80-65-160/171VAAF2LVSBQQVIW4</v>
          </cell>
          <cell r="E5015" t="str">
            <v>BVSS0</v>
          </cell>
          <cell r="F5015" t="str">
            <v>CE</v>
          </cell>
          <cell r="G5015" t="str">
            <v>CBS</v>
          </cell>
          <cell r="H5015">
            <v>3.6161335187760768E-2</v>
          </cell>
          <cell r="I5015">
            <v>3.7999999999999999E-2</v>
          </cell>
          <cell r="J5015">
            <v>12665</v>
          </cell>
          <cell r="K5015">
            <v>46023</v>
          </cell>
          <cell r="L5015">
            <v>46387</v>
          </cell>
          <cell r="M5015">
            <v>12223</v>
          </cell>
          <cell r="N5015">
            <v>45839</v>
          </cell>
          <cell r="O5015">
            <v>46022</v>
          </cell>
          <cell r="P5015">
            <v>5783.03</v>
          </cell>
          <cell r="Q5015">
            <v>5685.09</v>
          </cell>
        </row>
        <row r="5016">
          <cell r="B5016">
            <v>92821072</v>
          </cell>
          <cell r="C5016" t="str">
            <v>NBG 80-50-200/183VAAF2LVSBQQVIW4</v>
          </cell>
          <cell r="D5016" t="str">
            <v>NBG 80-50-200/183VAAF2LVSBQQVIW4</v>
          </cell>
          <cell r="E5016" t="str">
            <v>BVSS0</v>
          </cell>
          <cell r="F5016" t="str">
            <v>CE</v>
          </cell>
          <cell r="G5016" t="str">
            <v>CBS</v>
          </cell>
          <cell r="H5016">
            <v>3.6139761733429365E-2</v>
          </cell>
          <cell r="I5016">
            <v>3.7999999999999999E-2</v>
          </cell>
          <cell r="J5016">
            <v>12959</v>
          </cell>
          <cell r="K5016">
            <v>46023</v>
          </cell>
          <cell r="L5016">
            <v>46387</v>
          </cell>
          <cell r="M5016">
            <v>12507</v>
          </cell>
          <cell r="N5016">
            <v>45839</v>
          </cell>
          <cell r="O5016">
            <v>46022</v>
          </cell>
          <cell r="P5016">
            <v>5917.25</v>
          </cell>
          <cell r="Q5016">
            <v>5817</v>
          </cell>
        </row>
        <row r="5017">
          <cell r="B5017">
            <v>92821073</v>
          </cell>
          <cell r="C5017" t="str">
            <v>NBG 100-80-160/171VAAF2LVSBQQVIW4</v>
          </cell>
          <cell r="D5017" t="str">
            <v>NBG 100-80-160/171VAAF2LVSBQQVIW4</v>
          </cell>
          <cell r="E5017" t="str">
            <v>BVSS0</v>
          </cell>
          <cell r="F5017" t="str">
            <v>CE</v>
          </cell>
          <cell r="G5017" t="str">
            <v>CBS</v>
          </cell>
          <cell r="H5017">
            <v>3.6166641233023045E-2</v>
          </cell>
          <cell r="I5017">
            <v>3.7999999999999999E-2</v>
          </cell>
          <cell r="J5017">
            <v>13580</v>
          </cell>
          <cell r="K5017">
            <v>46023</v>
          </cell>
          <cell r="L5017">
            <v>46387</v>
          </cell>
          <cell r="M5017">
            <v>13106</v>
          </cell>
          <cell r="N5017">
            <v>45839</v>
          </cell>
          <cell r="O5017">
            <v>46022</v>
          </cell>
          <cell r="P5017">
            <v>6200.78</v>
          </cell>
          <cell r="Q5017">
            <v>6095.64</v>
          </cell>
        </row>
        <row r="5018">
          <cell r="B5018">
            <v>92821074</v>
          </cell>
          <cell r="C5018" t="str">
            <v>NBG 80-50-200/199VAAF2LVSBQQVJW4</v>
          </cell>
          <cell r="D5018" t="str">
            <v>NBG 80-50-200/199VAAF2LVSBQQVJW4</v>
          </cell>
          <cell r="E5018" t="str">
            <v>BVSS0</v>
          </cell>
          <cell r="F5018" t="str">
            <v>CE</v>
          </cell>
          <cell r="G5018" t="str">
            <v>CBS</v>
          </cell>
          <cell r="H5018">
            <v>3.6055981655728653E-2</v>
          </cell>
          <cell r="I5018">
            <v>3.7999999999999999E-2</v>
          </cell>
          <cell r="J5018">
            <v>13103</v>
          </cell>
          <cell r="K5018">
            <v>46023</v>
          </cell>
          <cell r="L5018">
            <v>46387</v>
          </cell>
          <cell r="M5018">
            <v>12647</v>
          </cell>
          <cell r="N5018">
            <v>45839</v>
          </cell>
          <cell r="O5018">
            <v>46022</v>
          </cell>
          <cell r="P5018">
            <v>5983.22</v>
          </cell>
          <cell r="Q5018">
            <v>5882.48</v>
          </cell>
        </row>
        <row r="5019">
          <cell r="B5019">
            <v>92821075</v>
          </cell>
          <cell r="C5019" t="str">
            <v>NBG 100-65-200/183VAAF2LVSBQQVJW4</v>
          </cell>
          <cell r="D5019" t="str">
            <v>NBG 100-65-200/183VAAF2LVSBQQVJW4</v>
          </cell>
          <cell r="E5019" t="str">
            <v>BVSS0</v>
          </cell>
          <cell r="F5019" t="str">
            <v>CE</v>
          </cell>
          <cell r="G5019" t="str">
            <v>CBS</v>
          </cell>
          <cell r="H5019">
            <v>3.6093717019629823E-2</v>
          </cell>
          <cell r="I5019">
            <v>3.7999999999999999E-2</v>
          </cell>
          <cell r="J5019">
            <v>14726</v>
          </cell>
          <cell r="K5019">
            <v>46023</v>
          </cell>
          <cell r="L5019">
            <v>46387</v>
          </cell>
          <cell r="M5019">
            <v>14213</v>
          </cell>
          <cell r="N5019">
            <v>45839</v>
          </cell>
          <cell r="O5019">
            <v>46022</v>
          </cell>
          <cell r="P5019">
            <v>6724.04</v>
          </cell>
          <cell r="Q5019">
            <v>6610.56</v>
          </cell>
        </row>
        <row r="5020">
          <cell r="B5020">
            <v>92821076</v>
          </cell>
          <cell r="C5020" t="str">
            <v>NBG 125-100-250/230VBAF2LVSBQQVJW4</v>
          </cell>
          <cell r="D5020" t="str">
            <v>NBG 125-100-250/230VBAF2LVSBQQVJW4</v>
          </cell>
          <cell r="E5020" t="str">
            <v>BVSS0</v>
          </cell>
          <cell r="F5020" t="str">
            <v>CE</v>
          </cell>
          <cell r="G5020" t="str">
            <v>CBS</v>
          </cell>
          <cell r="H5020">
            <v>3.6209714597041254E-2</v>
          </cell>
          <cell r="I5020">
            <v>3.7999999999999999E-2</v>
          </cell>
          <cell r="J5020">
            <v>24725</v>
          </cell>
          <cell r="K5020">
            <v>46023</v>
          </cell>
          <cell r="L5020">
            <v>46387</v>
          </cell>
          <cell r="M5020">
            <v>23861</v>
          </cell>
          <cell r="N5020">
            <v>45839</v>
          </cell>
          <cell r="O5020">
            <v>46022</v>
          </cell>
          <cell r="P5020">
            <v>11289.98</v>
          </cell>
          <cell r="Q5020">
            <v>11097.96</v>
          </cell>
        </row>
        <row r="5021">
          <cell r="B5021">
            <v>92821077</v>
          </cell>
          <cell r="C5021" t="str">
            <v>NBG 125-100-200/199VAAF2LVSBQQVJW4</v>
          </cell>
          <cell r="D5021" t="str">
            <v>NBG 125-100-200/199VAAF2LVSBQQVJW4</v>
          </cell>
          <cell r="E5021" t="str">
            <v>BVSS0</v>
          </cell>
          <cell r="F5021" t="str">
            <v>CE</v>
          </cell>
          <cell r="G5021" t="str">
            <v>CBS</v>
          </cell>
          <cell r="H5021">
            <v>3.6203722642667246E-2</v>
          </cell>
          <cell r="I5021">
            <v>3.7999999999999999E-2</v>
          </cell>
          <cell r="J5021">
            <v>20264</v>
          </cell>
          <cell r="K5021">
            <v>46023</v>
          </cell>
          <cell r="L5021">
            <v>46387</v>
          </cell>
          <cell r="M5021">
            <v>19556</v>
          </cell>
          <cell r="N5021">
            <v>45839</v>
          </cell>
          <cell r="O5021">
            <v>46022</v>
          </cell>
          <cell r="P5021">
            <v>9252.93</v>
          </cell>
          <cell r="Q5021">
            <v>9095.9500000000007</v>
          </cell>
        </row>
        <row r="5022">
          <cell r="B5022">
            <v>92821078</v>
          </cell>
          <cell r="C5022" t="str">
            <v>NBG 125-100-200/183VAAF2LVSBQQVJW4</v>
          </cell>
          <cell r="D5022" t="str">
            <v>NBG 125-100-200/183VAAF2LVSBQQVJW4</v>
          </cell>
          <cell r="E5022" t="str">
            <v>BVSS0</v>
          </cell>
          <cell r="F5022" t="str">
            <v>CE</v>
          </cell>
          <cell r="G5022" t="str">
            <v>CBS</v>
          </cell>
          <cell r="H5022">
            <v>3.6203722642667246E-2</v>
          </cell>
          <cell r="I5022">
            <v>3.7999999999999999E-2</v>
          </cell>
          <cell r="J5022">
            <v>20264</v>
          </cell>
          <cell r="K5022">
            <v>46023</v>
          </cell>
          <cell r="L5022">
            <v>46387</v>
          </cell>
          <cell r="M5022">
            <v>19556</v>
          </cell>
          <cell r="N5022">
            <v>45839</v>
          </cell>
          <cell r="O5022">
            <v>46022</v>
          </cell>
          <cell r="P5022">
            <v>9252.93</v>
          </cell>
          <cell r="Q5022">
            <v>9095.9500000000007</v>
          </cell>
        </row>
        <row r="5023">
          <cell r="B5023">
            <v>92821079</v>
          </cell>
          <cell r="C5023" t="str">
            <v>NBG 100-65-200/199VAAF2LVSBQQVKW4</v>
          </cell>
          <cell r="D5023" t="str">
            <v>NBG 100-65-200/199VAAF2LVSBQQVKW4</v>
          </cell>
          <cell r="E5023" t="str">
            <v>BVSS0</v>
          </cell>
          <cell r="F5023" t="str">
            <v>CE</v>
          </cell>
          <cell r="G5023" t="str">
            <v>CBS</v>
          </cell>
          <cell r="H5023">
            <v>3.5991482931519991E-2</v>
          </cell>
          <cell r="I5023">
            <v>3.7999999999999999E-2</v>
          </cell>
          <cell r="J5023">
            <v>15083</v>
          </cell>
          <cell r="K5023">
            <v>46023</v>
          </cell>
          <cell r="L5023">
            <v>46387</v>
          </cell>
          <cell r="M5023">
            <v>14559</v>
          </cell>
          <cell r="N5023">
            <v>45839</v>
          </cell>
          <cell r="O5023">
            <v>46022</v>
          </cell>
          <cell r="P5023">
            <v>6887.2</v>
          </cell>
          <cell r="Q5023">
            <v>6771.63</v>
          </cell>
        </row>
        <row r="5024">
          <cell r="B5024">
            <v>92821080</v>
          </cell>
          <cell r="C5024" t="str">
            <v>NBG 80-50-200/215VAAF2LVSBQQVLW4</v>
          </cell>
          <cell r="D5024" t="str">
            <v>NBG 80-50-200/215VAAF2LVSBQQVLW4</v>
          </cell>
          <cell r="E5024" t="str">
            <v>BVSS0</v>
          </cell>
          <cell r="F5024" t="str">
            <v>CE</v>
          </cell>
          <cell r="G5024" t="str">
            <v>CBS</v>
          </cell>
          <cell r="H5024">
            <v>3.5838321140914786E-2</v>
          </cell>
          <cell r="I5024">
            <v>3.7999999999999999E-2</v>
          </cell>
          <cell r="J5024">
            <v>14018</v>
          </cell>
          <cell r="K5024">
            <v>46023</v>
          </cell>
          <cell r="L5024">
            <v>46387</v>
          </cell>
          <cell r="M5024">
            <v>13533</v>
          </cell>
          <cell r="N5024">
            <v>45839</v>
          </cell>
          <cell r="O5024">
            <v>46022</v>
          </cell>
          <cell r="P5024">
            <v>6400.73</v>
          </cell>
          <cell r="Q5024">
            <v>6294.23</v>
          </cell>
        </row>
        <row r="5025">
          <cell r="B5025">
            <v>92821081</v>
          </cell>
          <cell r="C5025" t="str">
            <v>NBG 125-100-250/255VBAF2LVSBQQVLW4</v>
          </cell>
          <cell r="D5025" t="str">
            <v>NBG 125-100-250/255VBAF2LVSBQQVLW4</v>
          </cell>
          <cell r="E5025" t="str">
            <v>BVSS0</v>
          </cell>
          <cell r="F5025" t="str">
            <v>CE</v>
          </cell>
          <cell r="G5025" t="str">
            <v>CBS</v>
          </cell>
          <cell r="H5025">
            <v>3.6076617157698276E-2</v>
          </cell>
          <cell r="I5025">
            <v>3.7999999999999999E-2</v>
          </cell>
          <cell r="J5025">
            <v>25531</v>
          </cell>
          <cell r="K5025">
            <v>46023</v>
          </cell>
          <cell r="L5025">
            <v>46387</v>
          </cell>
          <cell r="M5025">
            <v>24642</v>
          </cell>
          <cell r="N5025">
            <v>45839</v>
          </cell>
          <cell r="O5025">
            <v>46022</v>
          </cell>
          <cell r="P5025">
            <v>11658.21</v>
          </cell>
          <cell r="Q5025">
            <v>11461.27</v>
          </cell>
        </row>
        <row r="5026">
          <cell r="B5026">
            <v>92821082</v>
          </cell>
          <cell r="C5026" t="str">
            <v>NBG 125-100-200/215VAAF2LVSBQQVLW4</v>
          </cell>
          <cell r="D5026" t="str">
            <v>NBG 125-100-200/215VAAF2LVSBQQVLW4</v>
          </cell>
          <cell r="E5026" t="str">
            <v>BVSS0</v>
          </cell>
          <cell r="F5026" t="str">
            <v>CE</v>
          </cell>
          <cell r="G5026" t="str">
            <v>CBS</v>
          </cell>
          <cell r="H5026">
            <v>3.6063960639606485E-2</v>
          </cell>
          <cell r="I5026">
            <v>3.7999999999999999E-2</v>
          </cell>
          <cell r="J5026">
            <v>21058</v>
          </cell>
          <cell r="K5026">
            <v>46023</v>
          </cell>
          <cell r="L5026">
            <v>46387</v>
          </cell>
          <cell r="M5026">
            <v>20325</v>
          </cell>
          <cell r="N5026">
            <v>45839</v>
          </cell>
          <cell r="O5026">
            <v>46022</v>
          </cell>
          <cell r="P5026">
            <v>9615.35</v>
          </cell>
          <cell r="Q5026">
            <v>9453.5499999999993</v>
          </cell>
        </row>
        <row r="5027">
          <cell r="B5027">
            <v>92821083</v>
          </cell>
          <cell r="C5027" t="str">
            <v>NBG 80-65-160/164VAASF2CESBQQENW2</v>
          </cell>
          <cell r="D5027" t="str">
            <v>NBG 80-65-160/164VAASF2CESBQQENY2</v>
          </cell>
          <cell r="E5027" t="str">
            <v>NBGV0</v>
          </cell>
          <cell r="F5027" t="str">
            <v>CE</v>
          </cell>
          <cell r="G5027" t="str">
            <v>CBS</v>
          </cell>
          <cell r="H5027">
            <v>3.4040925607190742E-2</v>
          </cell>
          <cell r="I5027">
            <v>3.7999999999999999E-2</v>
          </cell>
          <cell r="J5027">
            <v>5407</v>
          </cell>
          <cell r="K5027">
            <v>46023</v>
          </cell>
          <cell r="L5027">
            <v>46387</v>
          </cell>
          <cell r="M5027">
            <v>5229</v>
          </cell>
          <cell r="N5027">
            <v>45839</v>
          </cell>
          <cell r="O5027">
            <v>46022</v>
          </cell>
          <cell r="P5027">
            <v>2469.09</v>
          </cell>
          <cell r="Q5027">
            <v>2431.89</v>
          </cell>
        </row>
        <row r="5028">
          <cell r="B5028">
            <v>92821084</v>
          </cell>
          <cell r="C5028" t="str">
            <v>NBG 100-80-160/158VAASF2CESBQQENW2</v>
          </cell>
          <cell r="D5028" t="str">
            <v>NBG 100-80-160/158VAASF2CESBQQENY2</v>
          </cell>
          <cell r="E5028" t="str">
            <v>NBGV0</v>
          </cell>
          <cell r="F5028" t="str">
            <v>CE</v>
          </cell>
          <cell r="G5028" t="str">
            <v>CBS</v>
          </cell>
          <cell r="H5028">
            <v>3.4381983840467534E-2</v>
          </cell>
          <cell r="I5028">
            <v>3.7999999999999999E-2</v>
          </cell>
          <cell r="J5028">
            <v>6017</v>
          </cell>
          <cell r="K5028">
            <v>46023</v>
          </cell>
          <cell r="L5028">
            <v>46387</v>
          </cell>
          <cell r="M5028">
            <v>5817</v>
          </cell>
          <cell r="N5028">
            <v>45839</v>
          </cell>
          <cell r="O5028">
            <v>46022</v>
          </cell>
          <cell r="P5028">
            <v>2747.49</v>
          </cell>
          <cell r="Q5028">
            <v>2705.51</v>
          </cell>
        </row>
        <row r="5029">
          <cell r="B5029">
            <v>92821085</v>
          </cell>
          <cell r="C5029" t="str">
            <v>NBG 125-100-160/158VBASF2CESBQQENW2</v>
          </cell>
          <cell r="D5029" t="str">
            <v>NBG 125-100-160/158VBASF2CESBQQENY2</v>
          </cell>
          <cell r="E5029" t="str">
            <v>NBGV0</v>
          </cell>
          <cell r="F5029" t="str">
            <v>CE</v>
          </cell>
          <cell r="G5029" t="str">
            <v>CBS</v>
          </cell>
          <cell r="H5029">
            <v>3.4444088433194464E-2</v>
          </cell>
          <cell r="I5029">
            <v>3.7999999999999999E-2</v>
          </cell>
          <cell r="J5029">
            <v>6457</v>
          </cell>
          <cell r="K5029">
            <v>46023</v>
          </cell>
          <cell r="L5029">
            <v>46387</v>
          </cell>
          <cell r="M5029">
            <v>6242</v>
          </cell>
          <cell r="N5029">
            <v>45839</v>
          </cell>
          <cell r="O5029">
            <v>46022</v>
          </cell>
          <cell r="P5029">
            <v>2948.48</v>
          </cell>
          <cell r="Q5029">
            <v>2903.05</v>
          </cell>
        </row>
        <row r="5030">
          <cell r="B5030">
            <v>92821086</v>
          </cell>
          <cell r="C5030" t="str">
            <v>NBG 80-65-160/164VAAF2CESBQQENW2</v>
          </cell>
          <cell r="D5030" t="str">
            <v>NBG 80-65-160/164VAAF2CESBQQENY2</v>
          </cell>
          <cell r="E5030" t="str">
            <v>NBGV0</v>
          </cell>
          <cell r="F5030" t="str">
            <v>CE</v>
          </cell>
          <cell r="G5030" t="str">
            <v>CBS</v>
          </cell>
          <cell r="H5030">
            <v>3.4157832744405203E-2</v>
          </cell>
          <cell r="I5030">
            <v>3.7999999999999999E-2</v>
          </cell>
          <cell r="J5030">
            <v>5268</v>
          </cell>
          <cell r="K5030">
            <v>46023</v>
          </cell>
          <cell r="L5030">
            <v>46387</v>
          </cell>
          <cell r="M5030">
            <v>5094</v>
          </cell>
          <cell r="N5030">
            <v>45839</v>
          </cell>
          <cell r="O5030">
            <v>46022</v>
          </cell>
          <cell r="P5030">
            <v>2405.38</v>
          </cell>
          <cell r="Q5030">
            <v>2369.2800000000002</v>
          </cell>
        </row>
        <row r="5031">
          <cell r="B5031">
            <v>92821087</v>
          </cell>
          <cell r="C5031" t="str">
            <v>NBG 100-80-160/158VAAF2CESBQQENW2</v>
          </cell>
          <cell r="D5031" t="str">
            <v>NBG 100-80-160/158VAAF2CESBQQENY2</v>
          </cell>
          <cell r="E5031" t="str">
            <v>NBGV0</v>
          </cell>
          <cell r="F5031" t="str">
            <v>CE</v>
          </cell>
          <cell r="G5031" t="str">
            <v>CBS</v>
          </cell>
          <cell r="H5031">
            <v>3.4318901795142631E-2</v>
          </cell>
          <cell r="I5031">
            <v>3.7999999999999999E-2</v>
          </cell>
          <cell r="J5031">
            <v>5877</v>
          </cell>
          <cell r="K5031">
            <v>46023</v>
          </cell>
          <cell r="L5031">
            <v>46387</v>
          </cell>
          <cell r="M5031">
            <v>5682</v>
          </cell>
          <cell r="N5031">
            <v>45839</v>
          </cell>
          <cell r="O5031">
            <v>46022</v>
          </cell>
          <cell r="P5031">
            <v>2683.78</v>
          </cell>
          <cell r="Q5031">
            <v>2642.9</v>
          </cell>
        </row>
        <row r="5032">
          <cell r="B5032">
            <v>92821088</v>
          </cell>
          <cell r="C5032" t="str">
            <v>NBG 125-100-160/158VBAF2CESBQQENW2</v>
          </cell>
          <cell r="D5032" t="str">
            <v>NBG 125-100-160/158VBAF2CESBQQENY2</v>
          </cell>
          <cell r="E5032" t="str">
            <v>NBGV0</v>
          </cell>
          <cell r="F5032" t="str">
            <v>CE</v>
          </cell>
          <cell r="G5032" t="str">
            <v>CBS</v>
          </cell>
          <cell r="H5032">
            <v>3.4551165481897739E-2</v>
          </cell>
          <cell r="I5032">
            <v>3.7999999999999999E-2</v>
          </cell>
          <cell r="J5032">
            <v>6258</v>
          </cell>
          <cell r="K5032">
            <v>46023</v>
          </cell>
          <cell r="L5032">
            <v>46387</v>
          </cell>
          <cell r="M5032">
            <v>6049</v>
          </cell>
          <cell r="N5032">
            <v>45839</v>
          </cell>
          <cell r="O5032">
            <v>46022</v>
          </cell>
          <cell r="P5032">
            <v>2857.56</v>
          </cell>
          <cell r="Q5032">
            <v>2813.69</v>
          </cell>
        </row>
        <row r="5033">
          <cell r="B5033">
            <v>92821089</v>
          </cell>
          <cell r="C5033" t="str">
            <v>NBG 80-65-160/171VAASF2CESBQQEOW2</v>
          </cell>
          <cell r="D5033" t="str">
            <v>NBG 80-65-160/171VAASF2CESBQQEOY2</v>
          </cell>
          <cell r="E5033" t="str">
            <v>NBGV0</v>
          </cell>
          <cell r="F5033" t="str">
            <v>CE</v>
          </cell>
          <cell r="G5033" t="str">
            <v>CBS</v>
          </cell>
          <cell r="H5033">
            <v>3.408888095663043E-2</v>
          </cell>
          <cell r="I5033">
            <v>3.7999999999999999E-2</v>
          </cell>
          <cell r="J5033">
            <v>5794</v>
          </cell>
          <cell r="K5033">
            <v>46023</v>
          </cell>
          <cell r="L5033">
            <v>46387</v>
          </cell>
          <cell r="M5033">
            <v>5603</v>
          </cell>
          <cell r="N5033">
            <v>45839</v>
          </cell>
          <cell r="O5033">
            <v>46022</v>
          </cell>
          <cell r="P5033">
            <v>2645.59</v>
          </cell>
          <cell r="Q5033">
            <v>2606.08</v>
          </cell>
        </row>
        <row r="5034">
          <cell r="B5034">
            <v>92821090</v>
          </cell>
          <cell r="C5034" t="str">
            <v>NBG 100-80-160/171VAASF2CESBQQEOW2</v>
          </cell>
          <cell r="D5034" t="str">
            <v>NBG 100-80-160/171VAASF2CESBQQEOY2</v>
          </cell>
          <cell r="E5034" t="str">
            <v>NBGV0</v>
          </cell>
          <cell r="F5034" t="str">
            <v>CE</v>
          </cell>
          <cell r="G5034" t="str">
            <v>CBS</v>
          </cell>
          <cell r="H5034">
            <v>3.4302515517804721E-2</v>
          </cell>
          <cell r="I5034">
            <v>3.7999999999999999E-2</v>
          </cell>
          <cell r="J5034">
            <v>6332</v>
          </cell>
          <cell r="K5034">
            <v>46023</v>
          </cell>
          <cell r="L5034">
            <v>46387</v>
          </cell>
          <cell r="M5034">
            <v>6122</v>
          </cell>
          <cell r="N5034">
            <v>45839</v>
          </cell>
          <cell r="O5034">
            <v>46022</v>
          </cell>
          <cell r="P5034">
            <v>2891.24</v>
          </cell>
          <cell r="Q5034">
            <v>2847.51</v>
          </cell>
        </row>
        <row r="5035">
          <cell r="B5035">
            <v>92821091</v>
          </cell>
          <cell r="C5035" t="str">
            <v>NBG 80-50-200/183VAASF2CESBQQEPW2</v>
          </cell>
          <cell r="D5035" t="str">
            <v>NBG 80-50-200/183VAASF2CESBQQEPY2</v>
          </cell>
          <cell r="E5035" t="str">
            <v>NBGV0</v>
          </cell>
          <cell r="F5035" t="str">
            <v>CE</v>
          </cell>
          <cell r="G5035" t="str">
            <v>CBS</v>
          </cell>
          <cell r="H5035">
            <v>3.4188034188034289E-2</v>
          </cell>
          <cell r="I5035">
            <v>3.7999999999999999E-2</v>
          </cell>
          <cell r="J5035">
            <v>6534</v>
          </cell>
          <cell r="K5035">
            <v>46023</v>
          </cell>
          <cell r="L5035">
            <v>46387</v>
          </cell>
          <cell r="M5035">
            <v>6318</v>
          </cell>
          <cell r="N5035">
            <v>45839</v>
          </cell>
          <cell r="O5035">
            <v>46022</v>
          </cell>
          <cell r="P5035">
            <v>2983.65</v>
          </cell>
          <cell r="Q5035">
            <v>2938.68</v>
          </cell>
        </row>
        <row r="5036">
          <cell r="B5036">
            <v>92821092</v>
          </cell>
          <cell r="C5036" t="str">
            <v>NBG 100-65-200/183VAASF2CESBQQEPW2</v>
          </cell>
          <cell r="D5036" t="str">
            <v>NBG 100-65-200/183VAASF2CESBQQEPY2</v>
          </cell>
          <cell r="E5036" t="str">
            <v>NBGV0</v>
          </cell>
          <cell r="F5036" t="str">
            <v>CE</v>
          </cell>
          <cell r="G5036" t="str">
            <v>CBS</v>
          </cell>
          <cell r="H5036">
            <v>3.4417383695493742E-2</v>
          </cell>
          <cell r="I5036">
            <v>3.7999999999999999E-2</v>
          </cell>
          <cell r="J5036">
            <v>7093</v>
          </cell>
          <cell r="K5036">
            <v>46023</v>
          </cell>
          <cell r="L5036">
            <v>46387</v>
          </cell>
          <cell r="M5036">
            <v>6857</v>
          </cell>
          <cell r="N5036">
            <v>45839</v>
          </cell>
          <cell r="O5036">
            <v>46022</v>
          </cell>
          <cell r="P5036">
            <v>3238.81</v>
          </cell>
          <cell r="Q5036">
            <v>3189.45</v>
          </cell>
        </row>
        <row r="5037">
          <cell r="B5037">
            <v>92821093</v>
          </cell>
          <cell r="C5037" t="str">
            <v>NBG 125-100-200/183VAASF2CESBQQEQW2</v>
          </cell>
          <cell r="D5037" t="str">
            <v>NBG 125-100-200/183VAASF2CESBQQEQY2</v>
          </cell>
          <cell r="E5037" t="str">
            <v>NBGV0</v>
          </cell>
          <cell r="F5037" t="str">
            <v>CE</v>
          </cell>
          <cell r="G5037" t="str">
            <v>CBS</v>
          </cell>
          <cell r="H5037">
            <v>3.4431137724550975E-2</v>
          </cell>
          <cell r="I5037">
            <v>3.7999999999999999E-2</v>
          </cell>
          <cell r="J5037">
            <v>8292</v>
          </cell>
          <cell r="K5037">
            <v>46023</v>
          </cell>
          <cell r="L5037">
            <v>46387</v>
          </cell>
          <cell r="M5037">
            <v>8016</v>
          </cell>
          <cell r="N5037">
            <v>45839</v>
          </cell>
          <cell r="O5037">
            <v>46022</v>
          </cell>
          <cell r="P5037">
            <v>3786.11</v>
          </cell>
          <cell r="Q5037">
            <v>3728.47</v>
          </cell>
        </row>
        <row r="5038">
          <cell r="B5038">
            <v>92821094</v>
          </cell>
          <cell r="C5038" t="str">
            <v>NBG 125-100-200/183VAAF2CESBQQEQW2</v>
          </cell>
          <cell r="D5038" t="str">
            <v>NBG 125-100-200/183VAAF2CESBQQEQY2</v>
          </cell>
          <cell r="E5038" t="str">
            <v>NBGV0</v>
          </cell>
          <cell r="F5038" t="str">
            <v>CE</v>
          </cell>
          <cell r="G5038" t="str">
            <v>CBS</v>
          </cell>
          <cell r="H5038">
            <v>3.4255265161126536E-2</v>
          </cell>
          <cell r="I5038">
            <v>3.7999999999999999E-2</v>
          </cell>
          <cell r="J5038">
            <v>8152</v>
          </cell>
          <cell r="K5038">
            <v>46023</v>
          </cell>
          <cell r="L5038">
            <v>46387</v>
          </cell>
          <cell r="M5038">
            <v>7882</v>
          </cell>
          <cell r="N5038">
            <v>45839</v>
          </cell>
          <cell r="O5038">
            <v>46022</v>
          </cell>
          <cell r="P5038">
            <v>3722.4</v>
          </cell>
          <cell r="Q5038">
            <v>3665.86</v>
          </cell>
        </row>
        <row r="5039">
          <cell r="B5039">
            <v>92821095</v>
          </cell>
          <cell r="C5039" t="str">
            <v>NBG 100-80-125/144VAAF2CVSBQQVMW2</v>
          </cell>
          <cell r="D5039" t="str">
            <v>NBG 100-80-125/144VAAF2CVSBQQVMY2</v>
          </cell>
          <cell r="E5039" t="str">
            <v>NBGV0</v>
          </cell>
          <cell r="F5039" t="str">
            <v>CE</v>
          </cell>
          <cell r="G5039" t="str">
            <v>CBS</v>
          </cell>
          <cell r="H5039">
            <v>3.4310384003635619E-2</v>
          </cell>
          <cell r="I5039">
            <v>3.7999999999999999E-2</v>
          </cell>
          <cell r="J5039">
            <v>4552</v>
          </cell>
          <cell r="K5039">
            <v>46023</v>
          </cell>
          <cell r="L5039">
            <v>46387</v>
          </cell>
          <cell r="M5039">
            <v>4401</v>
          </cell>
          <cell r="N5039">
            <v>45839</v>
          </cell>
          <cell r="O5039">
            <v>46022</v>
          </cell>
          <cell r="P5039">
            <v>2078.36</v>
          </cell>
          <cell r="Q5039">
            <v>2046.88</v>
          </cell>
        </row>
        <row r="5040">
          <cell r="B5040">
            <v>92821096</v>
          </cell>
          <cell r="C5040" t="str">
            <v>NBG 80-65-160/164VAASF2CVSBQQVNW2</v>
          </cell>
          <cell r="D5040" t="str">
            <v>NBG 80-65-160/164VAASF2CVSBQQVNY2</v>
          </cell>
          <cell r="E5040" t="str">
            <v>NBGV0</v>
          </cell>
          <cell r="F5040" t="str">
            <v>CE</v>
          </cell>
          <cell r="G5040" t="str">
            <v>CBS</v>
          </cell>
          <cell r="H5040">
            <v>3.4202569916855552E-2</v>
          </cell>
          <cell r="I5040">
            <v>3.7999999999999999E-2</v>
          </cell>
          <cell r="J5040">
            <v>5473</v>
          </cell>
          <cell r="K5040">
            <v>46023</v>
          </cell>
          <cell r="L5040">
            <v>46387</v>
          </cell>
          <cell r="M5040">
            <v>5292</v>
          </cell>
          <cell r="N5040">
            <v>45839</v>
          </cell>
          <cell r="O5040">
            <v>46022</v>
          </cell>
          <cell r="P5040">
            <v>2498.9499999999998</v>
          </cell>
          <cell r="Q5040">
            <v>2461.2399999999998</v>
          </cell>
        </row>
        <row r="5041">
          <cell r="B5041">
            <v>92821097</v>
          </cell>
          <cell r="C5041" t="str">
            <v>NBG 100-80-160/158VAASF2CVSBQQVNW2</v>
          </cell>
          <cell r="D5041" t="str">
            <v>NBG 100-80-160/158VAASF2CVSBQQVNY2</v>
          </cell>
          <cell r="E5041" t="str">
            <v>NBGV0</v>
          </cell>
          <cell r="F5041" t="str">
            <v>CE</v>
          </cell>
          <cell r="G5041" t="str">
            <v>CBS</v>
          </cell>
          <cell r="H5041">
            <v>3.4331134787755735E-2</v>
          </cell>
          <cell r="I5041">
            <v>3.7999999999999999E-2</v>
          </cell>
          <cell r="J5041">
            <v>6116</v>
          </cell>
          <cell r="K5041">
            <v>46023</v>
          </cell>
          <cell r="L5041">
            <v>46387</v>
          </cell>
          <cell r="M5041">
            <v>5913</v>
          </cell>
          <cell r="N5041">
            <v>45839</v>
          </cell>
          <cell r="O5041">
            <v>46022</v>
          </cell>
          <cell r="P5041">
            <v>2792.82</v>
          </cell>
          <cell r="Q5041">
            <v>2750.06</v>
          </cell>
        </row>
        <row r="5042">
          <cell r="B5042">
            <v>92821098</v>
          </cell>
          <cell r="C5042" t="str">
            <v>NBG 125-100-160/158VBASF2CVSBQQVNW2</v>
          </cell>
          <cell r="D5042" t="str">
            <v>NBG 125-100-160/158VBASF2CVSBQQVNY2</v>
          </cell>
          <cell r="E5042" t="str">
            <v>NBGV0</v>
          </cell>
          <cell r="F5042" t="str">
            <v>CE</v>
          </cell>
          <cell r="G5042" t="str">
            <v>CBS</v>
          </cell>
          <cell r="H5042">
            <v>3.4558939561306623E-2</v>
          </cell>
          <cell r="I5042">
            <v>3.7999999999999999E-2</v>
          </cell>
          <cell r="J5042">
            <v>6556</v>
          </cell>
          <cell r="K5042">
            <v>46023</v>
          </cell>
          <cell r="L5042">
            <v>46387</v>
          </cell>
          <cell r="M5042">
            <v>6337</v>
          </cell>
          <cell r="N5042">
            <v>45839</v>
          </cell>
          <cell r="O5042">
            <v>46022</v>
          </cell>
          <cell r="P5042">
            <v>2993.81</v>
          </cell>
          <cell r="Q5042">
            <v>2947.6</v>
          </cell>
        </row>
        <row r="5043">
          <cell r="B5043">
            <v>92821099</v>
          </cell>
          <cell r="C5043" t="str">
            <v>NBG 80-65-160/164VAAF2CVSBQQVNW2</v>
          </cell>
          <cell r="D5043" t="str">
            <v>NBG 80-65-160/164VAAF2CVSBQQVNY2</v>
          </cell>
          <cell r="E5043" t="str">
            <v>NBGV0</v>
          </cell>
          <cell r="F5043" t="str">
            <v>CE</v>
          </cell>
          <cell r="G5043" t="str">
            <v>CBS</v>
          </cell>
          <cell r="H5043">
            <v>3.4128369206903209E-2</v>
          </cell>
          <cell r="I5043">
            <v>3.7999999999999999E-2</v>
          </cell>
          <cell r="J5043">
            <v>5333</v>
          </cell>
          <cell r="K5043">
            <v>46023</v>
          </cell>
          <cell r="L5043">
            <v>46387</v>
          </cell>
          <cell r="M5043">
            <v>5157</v>
          </cell>
          <cell r="N5043">
            <v>45839</v>
          </cell>
          <cell r="O5043">
            <v>46022</v>
          </cell>
          <cell r="P5043">
            <v>2435.2399999999998</v>
          </cell>
          <cell r="Q5043">
            <v>2398.63</v>
          </cell>
        </row>
        <row r="5044">
          <cell r="B5044">
            <v>92821100</v>
          </cell>
          <cell r="C5044" t="str">
            <v>NBG 100-80-160/158VAAF2CVSBQQVNW2</v>
          </cell>
          <cell r="D5044" t="str">
            <v>NBG 100-80-160/158VAAF2CVSBQQVNY2</v>
          </cell>
          <cell r="E5044" t="str">
            <v>NBGV0</v>
          </cell>
          <cell r="F5044" t="str">
            <v>CE</v>
          </cell>
          <cell r="G5044" t="str">
            <v>CBS</v>
          </cell>
          <cell r="H5044">
            <v>3.4440983039113915E-2</v>
          </cell>
          <cell r="I5044">
            <v>3.7999999999999999E-2</v>
          </cell>
          <cell r="J5044">
            <v>5977</v>
          </cell>
          <cell r="K5044">
            <v>46023</v>
          </cell>
          <cell r="L5044">
            <v>46387</v>
          </cell>
          <cell r="M5044">
            <v>5778</v>
          </cell>
          <cell r="N5044">
            <v>45839</v>
          </cell>
          <cell r="O5044">
            <v>46022</v>
          </cell>
          <cell r="P5044">
            <v>2729.11</v>
          </cell>
          <cell r="Q5044">
            <v>2687.45</v>
          </cell>
        </row>
        <row r="5045">
          <cell r="B5045">
            <v>92821101</v>
          </cell>
          <cell r="C5045" t="str">
            <v>NBG 125-100-160/158VBAF2CVSBQQVNW2</v>
          </cell>
          <cell r="D5045" t="str">
            <v>NBG 125-100-160/158VBAF2CVSBQQVNY2</v>
          </cell>
          <cell r="E5045" t="str">
            <v>NBGV0</v>
          </cell>
          <cell r="F5045" t="str">
            <v>CE</v>
          </cell>
          <cell r="G5045" t="str">
            <v>CBS</v>
          </cell>
          <cell r="H5045">
            <v>3.4499593165175035E-2</v>
          </cell>
          <cell r="I5045">
            <v>3.7999999999999999E-2</v>
          </cell>
          <cell r="J5045">
            <v>6357</v>
          </cell>
          <cell r="K5045">
            <v>46023</v>
          </cell>
          <cell r="L5045">
            <v>46387</v>
          </cell>
          <cell r="M5045">
            <v>6145</v>
          </cell>
          <cell r="N5045">
            <v>45839</v>
          </cell>
          <cell r="O5045">
            <v>46022</v>
          </cell>
          <cell r="P5045">
            <v>2902.89</v>
          </cell>
          <cell r="Q5045">
            <v>2858.24</v>
          </cell>
        </row>
        <row r="5046">
          <cell r="B5046">
            <v>92821102</v>
          </cell>
          <cell r="C5046" t="str">
            <v>NBG 80-65-160/171VAASF2CVSBQQVOW2</v>
          </cell>
          <cell r="D5046" t="str">
            <v>NBG 80-65-160/171VAASF2CVSBQQVOY2</v>
          </cell>
          <cell r="E5046" t="str">
            <v>NBGV0</v>
          </cell>
          <cell r="F5046" t="str">
            <v>CE</v>
          </cell>
          <cell r="G5046" t="str">
            <v>CBS</v>
          </cell>
          <cell r="H5046">
            <v>3.4062830921284926E-2</v>
          </cell>
          <cell r="I5046">
            <v>3.7999999999999999E-2</v>
          </cell>
          <cell r="J5046">
            <v>5859</v>
          </cell>
          <cell r="K5046">
            <v>46023</v>
          </cell>
          <cell r="L5046">
            <v>46387</v>
          </cell>
          <cell r="M5046">
            <v>5666</v>
          </cell>
          <cell r="N5046">
            <v>45839</v>
          </cell>
          <cell r="O5046">
            <v>46022</v>
          </cell>
          <cell r="P5046">
            <v>2675.45</v>
          </cell>
          <cell r="Q5046">
            <v>2635.43</v>
          </cell>
        </row>
        <row r="5047">
          <cell r="B5047">
            <v>92821103</v>
          </cell>
          <cell r="C5047" t="str">
            <v>NBG 100-80-160/171VAASF2CVSBQQVOW2</v>
          </cell>
          <cell r="D5047" t="str">
            <v>NBG 100-80-160/171VAASF2CVSBQQVOY2</v>
          </cell>
          <cell r="E5047" t="str">
            <v>NBGV0</v>
          </cell>
          <cell r="F5047" t="str">
            <v>CE</v>
          </cell>
          <cell r="G5047" t="str">
            <v>CBS</v>
          </cell>
          <cell r="H5047">
            <v>3.4255387584432251E-2</v>
          </cell>
          <cell r="I5047">
            <v>3.7999999999999999E-2</v>
          </cell>
          <cell r="J5047">
            <v>6431</v>
          </cell>
          <cell r="K5047">
            <v>46023</v>
          </cell>
          <cell r="L5047">
            <v>46387</v>
          </cell>
          <cell r="M5047">
            <v>6218</v>
          </cell>
          <cell r="N5047">
            <v>45839</v>
          </cell>
          <cell r="O5047">
            <v>46022</v>
          </cell>
          <cell r="P5047">
            <v>2936.57</v>
          </cell>
          <cell r="Q5047">
            <v>2892.06</v>
          </cell>
        </row>
        <row r="5048">
          <cell r="B5048">
            <v>92821104</v>
          </cell>
          <cell r="C5048" t="str">
            <v>NBG 80-65-160/171VAAF2CVSBQQVOW2</v>
          </cell>
          <cell r="D5048" t="str">
            <v>NBG 80-65-160/171VAAF2CVSBQQVOY2</v>
          </cell>
          <cell r="E5048" t="str">
            <v>NBGV0</v>
          </cell>
          <cell r="F5048" t="str">
            <v>CE</v>
          </cell>
          <cell r="G5048" t="str">
            <v>CBS</v>
          </cell>
          <cell r="H5048">
            <v>3.3984092552422185E-2</v>
          </cell>
          <cell r="I5048">
            <v>3.7999999999999999E-2</v>
          </cell>
          <cell r="J5048">
            <v>5720</v>
          </cell>
          <cell r="K5048">
            <v>46023</v>
          </cell>
          <cell r="L5048">
            <v>46387</v>
          </cell>
          <cell r="M5048">
            <v>5532</v>
          </cell>
          <cell r="N5048">
            <v>45839</v>
          </cell>
          <cell r="O5048">
            <v>46022</v>
          </cell>
          <cell r="P5048">
            <v>2611.7399999999998</v>
          </cell>
          <cell r="Q5048">
            <v>2572.8200000000002</v>
          </cell>
        </row>
        <row r="5049">
          <cell r="B5049">
            <v>92821105</v>
          </cell>
          <cell r="C5049" t="str">
            <v>NBG 100-80-160/171VAAF2CVSBQQVOW2</v>
          </cell>
          <cell r="D5049" t="str">
            <v>NBG 100-80-160/171VAAF2CVSBQQVOY2</v>
          </cell>
          <cell r="E5049" t="str">
            <v>NBGV0</v>
          </cell>
          <cell r="F5049" t="str">
            <v>CE</v>
          </cell>
          <cell r="G5049" t="str">
            <v>CBS</v>
          </cell>
          <cell r="H5049">
            <v>3.4358047016274762E-2</v>
          </cell>
          <cell r="I5049">
            <v>3.7999999999999999E-2</v>
          </cell>
          <cell r="J5049">
            <v>6292</v>
          </cell>
          <cell r="K5049">
            <v>46023</v>
          </cell>
          <cell r="L5049">
            <v>46387</v>
          </cell>
          <cell r="M5049">
            <v>6083</v>
          </cell>
          <cell r="N5049">
            <v>45839</v>
          </cell>
          <cell r="O5049">
            <v>46022</v>
          </cell>
          <cell r="P5049">
            <v>2872.86</v>
          </cell>
          <cell r="Q5049">
            <v>2829.45</v>
          </cell>
        </row>
        <row r="5050">
          <cell r="B5050">
            <v>92821106</v>
          </cell>
          <cell r="C5050" t="str">
            <v>NBG 80-50-200/183VAASF2CVSBQQVPW2</v>
          </cell>
          <cell r="D5050" t="str">
            <v>NBG 80-50-200/183VAASF2CVSBQQVPY2</v>
          </cell>
          <cell r="E5050" t="str">
            <v>NBGV0</v>
          </cell>
          <cell r="F5050" t="str">
            <v>CE</v>
          </cell>
          <cell r="G5050" t="str">
            <v>CBS</v>
          </cell>
          <cell r="H5050">
            <v>3.4320639398213393E-2</v>
          </cell>
          <cell r="I5050">
            <v>3.7999999999999999E-2</v>
          </cell>
          <cell r="J5050">
            <v>6600</v>
          </cell>
          <cell r="K5050">
            <v>46023</v>
          </cell>
          <cell r="L5050">
            <v>46387</v>
          </cell>
          <cell r="M5050">
            <v>6381</v>
          </cell>
          <cell r="N5050">
            <v>45839</v>
          </cell>
          <cell r="O5050">
            <v>46022</v>
          </cell>
          <cell r="P5050">
            <v>3013.51</v>
          </cell>
          <cell r="Q5050">
            <v>2968.03</v>
          </cell>
        </row>
        <row r="5051">
          <cell r="B5051">
            <v>92821107</v>
          </cell>
          <cell r="C5051" t="str">
            <v>NBG 100-65-200/183VAASF2CVSBQQVPW2</v>
          </cell>
          <cell r="D5051" t="str">
            <v>NBG 100-65-200/183VAASF2CVSBQQVPY2</v>
          </cell>
          <cell r="E5051" t="str">
            <v>NBGV0</v>
          </cell>
          <cell r="F5051" t="str">
            <v>CE</v>
          </cell>
          <cell r="G5051" t="str">
            <v>CBS</v>
          </cell>
          <cell r="H5051">
            <v>3.437365166115347E-2</v>
          </cell>
          <cell r="I5051">
            <v>3.7999999999999999E-2</v>
          </cell>
          <cell r="J5051">
            <v>7192</v>
          </cell>
          <cell r="K5051">
            <v>46023</v>
          </cell>
          <cell r="L5051">
            <v>46387</v>
          </cell>
          <cell r="M5051">
            <v>6953</v>
          </cell>
          <cell r="N5051">
            <v>45839</v>
          </cell>
          <cell r="O5051">
            <v>46022</v>
          </cell>
          <cell r="P5051">
            <v>3284.14</v>
          </cell>
          <cell r="Q5051">
            <v>3234</v>
          </cell>
        </row>
        <row r="5052">
          <cell r="B5052">
            <v>92821108</v>
          </cell>
          <cell r="C5052" t="str">
            <v>NBG 80-50-200/183VAAF2CVSBQQVPW2</v>
          </cell>
          <cell r="D5052" t="str">
            <v>NBG 80-50-200/183VAAF2CVSBQQVPY2</v>
          </cell>
          <cell r="E5052" t="str">
            <v>NBGV0</v>
          </cell>
          <cell r="F5052" t="str">
            <v>CE</v>
          </cell>
          <cell r="G5052" t="str">
            <v>CBS</v>
          </cell>
          <cell r="H5052">
            <v>3.4188034188034289E-2</v>
          </cell>
          <cell r="I5052">
            <v>3.7999999999999999E-2</v>
          </cell>
          <cell r="J5052">
            <v>6413</v>
          </cell>
          <cell r="K5052">
            <v>46023</v>
          </cell>
          <cell r="L5052">
            <v>46387</v>
          </cell>
          <cell r="M5052">
            <v>6201</v>
          </cell>
          <cell r="N5052">
            <v>45839</v>
          </cell>
          <cell r="O5052">
            <v>46022</v>
          </cell>
          <cell r="P5052">
            <v>2928.25</v>
          </cell>
          <cell r="Q5052">
            <v>2884.24</v>
          </cell>
        </row>
        <row r="5053">
          <cell r="B5053">
            <v>92821109</v>
          </cell>
          <cell r="C5053" t="str">
            <v>NBG 100-65-200/183VAAF2CVSBQQVPW2</v>
          </cell>
          <cell r="D5053" t="str">
            <v>NBG 100-65-200/183VAAF2CVSBQQVPY2</v>
          </cell>
          <cell r="E5053" t="str">
            <v>NBGV0</v>
          </cell>
          <cell r="F5053" t="str">
            <v>CE</v>
          </cell>
          <cell r="G5053" t="str">
            <v>CBS</v>
          </cell>
          <cell r="H5053">
            <v>3.4401299276539232E-2</v>
          </cell>
          <cell r="I5053">
            <v>3.7999999999999999E-2</v>
          </cell>
          <cell r="J5053">
            <v>7006</v>
          </cell>
          <cell r="K5053">
            <v>46023</v>
          </cell>
          <cell r="L5053">
            <v>46387</v>
          </cell>
          <cell r="M5053">
            <v>6773</v>
          </cell>
          <cell r="N5053">
            <v>45839</v>
          </cell>
          <cell r="O5053">
            <v>46022</v>
          </cell>
          <cell r="P5053">
            <v>3198.88</v>
          </cell>
          <cell r="Q5053">
            <v>3150.21</v>
          </cell>
        </row>
        <row r="5054">
          <cell r="B5054">
            <v>92821110</v>
          </cell>
          <cell r="C5054" t="str">
            <v>NBG 125-100-200/183VAASF2CVSBQQVQW2</v>
          </cell>
          <cell r="D5054" t="str">
            <v>NBG 125-100-200/183VAASF2CVSBQQVQY2</v>
          </cell>
          <cell r="E5054" t="str">
            <v>NBGV0</v>
          </cell>
          <cell r="F5054" t="str">
            <v>CE</v>
          </cell>
          <cell r="G5054" t="str">
            <v>CBS</v>
          </cell>
          <cell r="H5054">
            <v>3.4393491124260267E-2</v>
          </cell>
          <cell r="I5054">
            <v>3.7999999999999999E-2</v>
          </cell>
          <cell r="J5054">
            <v>8391</v>
          </cell>
          <cell r="K5054">
            <v>46023</v>
          </cell>
          <cell r="L5054">
            <v>46387</v>
          </cell>
          <cell r="M5054">
            <v>8112</v>
          </cell>
          <cell r="N5054">
            <v>45839</v>
          </cell>
          <cell r="O5054">
            <v>46022</v>
          </cell>
          <cell r="P5054">
            <v>3831.44</v>
          </cell>
          <cell r="Q5054">
            <v>3773.02</v>
          </cell>
        </row>
        <row r="5055">
          <cell r="B5055">
            <v>92821111</v>
          </cell>
          <cell r="C5055" t="str">
            <v>NBG 100-65-200/199VAAF2CVSBQQVQW2</v>
          </cell>
          <cell r="D5055" t="str">
            <v>NBG 100-65-200/199VAAF2CVSBQQVQY2</v>
          </cell>
          <cell r="E5055" t="str">
            <v>NBGV0</v>
          </cell>
          <cell r="F5055" t="str">
            <v>CE</v>
          </cell>
          <cell r="G5055" t="str">
            <v>CBS</v>
          </cell>
          <cell r="H5055">
            <v>3.4238488783943311E-2</v>
          </cell>
          <cell r="I5055">
            <v>3.7999999999999999E-2</v>
          </cell>
          <cell r="J5055">
            <v>7884</v>
          </cell>
          <cell r="K5055">
            <v>46023</v>
          </cell>
          <cell r="L5055">
            <v>46387</v>
          </cell>
          <cell r="M5055">
            <v>7623</v>
          </cell>
          <cell r="N5055">
            <v>45839</v>
          </cell>
          <cell r="O5055">
            <v>46022</v>
          </cell>
          <cell r="P5055">
            <v>3600.06</v>
          </cell>
          <cell r="Q5055">
            <v>3545.62</v>
          </cell>
        </row>
        <row r="5056">
          <cell r="B5056">
            <v>92821112</v>
          </cell>
          <cell r="C5056" t="str">
            <v>NBG 125-100-200/183VAAF2CVSBQQVQW2</v>
          </cell>
          <cell r="D5056" t="str">
            <v>NBG 125-100-200/183VAAF2CVSBQQVQY2</v>
          </cell>
          <cell r="E5056" t="str">
            <v>NBGV0</v>
          </cell>
          <cell r="F5056" t="str">
            <v>CE</v>
          </cell>
          <cell r="G5056" t="str">
            <v>CBS</v>
          </cell>
          <cell r="H5056">
            <v>3.4348752663908799E-2</v>
          </cell>
          <cell r="I5056">
            <v>3.7999999999999999E-2</v>
          </cell>
          <cell r="J5056">
            <v>8251</v>
          </cell>
          <cell r="K5056">
            <v>46023</v>
          </cell>
          <cell r="L5056">
            <v>46387</v>
          </cell>
          <cell r="M5056">
            <v>7977</v>
          </cell>
          <cell r="N5056">
            <v>45839</v>
          </cell>
          <cell r="O5056">
            <v>46022</v>
          </cell>
          <cell r="P5056">
            <v>3767.73</v>
          </cell>
          <cell r="Q5056">
            <v>3710.41</v>
          </cell>
        </row>
        <row r="5057">
          <cell r="B5057">
            <v>92821113</v>
          </cell>
          <cell r="C5057" t="str">
            <v>NBG 100-80-125/144VAAF2KESBQQEMW2</v>
          </cell>
          <cell r="D5057" t="str">
            <v>NBG 100-80-125/144VAAF2KESBQQEMY2</v>
          </cell>
          <cell r="E5057" t="str">
            <v>BVSS0</v>
          </cell>
          <cell r="F5057" t="str">
            <v>CE</v>
          </cell>
          <cell r="G5057" t="str">
            <v>CBS</v>
          </cell>
          <cell r="H5057">
            <v>3.5275005801810089E-2</v>
          </cell>
          <cell r="I5057">
            <v>3.7999999999999999E-2</v>
          </cell>
          <cell r="J5057">
            <v>8922</v>
          </cell>
          <cell r="K5057">
            <v>46023</v>
          </cell>
          <cell r="L5057">
            <v>46387</v>
          </cell>
          <cell r="M5057">
            <v>8618</v>
          </cell>
          <cell r="N5057">
            <v>45839</v>
          </cell>
          <cell r="O5057">
            <v>46022</v>
          </cell>
          <cell r="P5057">
            <v>4074</v>
          </cell>
          <cell r="Q5057">
            <v>4008.2</v>
          </cell>
        </row>
        <row r="5058">
          <cell r="B5058">
            <v>92821114</v>
          </cell>
          <cell r="C5058" t="str">
            <v>NBG 80-65-160/164VAASF2KESBQQENW2</v>
          </cell>
          <cell r="D5058" t="str">
            <v>NBG 80-65-160/164VAASF2KESBQQENY2</v>
          </cell>
          <cell r="E5058" t="str">
            <v>BVSS0</v>
          </cell>
          <cell r="F5058" t="str">
            <v>CE</v>
          </cell>
          <cell r="G5058" t="str">
            <v>CBS</v>
          </cell>
          <cell r="H5058">
            <v>3.5199363627324232E-2</v>
          </cell>
          <cell r="I5058">
            <v>3.7999999999999999E-2</v>
          </cell>
          <cell r="J5058">
            <v>10411</v>
          </cell>
          <cell r="K5058">
            <v>46023</v>
          </cell>
          <cell r="L5058">
            <v>46387</v>
          </cell>
          <cell r="M5058">
            <v>10057</v>
          </cell>
          <cell r="N5058">
            <v>45839</v>
          </cell>
          <cell r="O5058">
            <v>46022</v>
          </cell>
          <cell r="P5058">
            <v>4754.1000000000004</v>
          </cell>
          <cell r="Q5058">
            <v>4677.6099999999997</v>
          </cell>
        </row>
        <row r="5059">
          <cell r="B5059">
            <v>92821115</v>
          </cell>
          <cell r="C5059" t="str">
            <v>NBG 100-80-160/158VAASF2KESBQQENW2</v>
          </cell>
          <cell r="D5059" t="str">
            <v>NBG 100-80-160/158VAASF2KESBQQENY2</v>
          </cell>
          <cell r="E5059" t="str">
            <v>BVSS0</v>
          </cell>
          <cell r="F5059" t="str">
            <v>CE</v>
          </cell>
          <cell r="G5059" t="str">
            <v>CBS</v>
          </cell>
          <cell r="H5059">
            <v>3.5361995160990034E-2</v>
          </cell>
          <cell r="I5059">
            <v>3.7999999999999999E-2</v>
          </cell>
          <cell r="J5059">
            <v>11126</v>
          </cell>
          <cell r="K5059">
            <v>46023</v>
          </cell>
          <cell r="L5059">
            <v>46387</v>
          </cell>
          <cell r="M5059">
            <v>10746</v>
          </cell>
          <cell r="N5059">
            <v>45839</v>
          </cell>
          <cell r="O5059">
            <v>46022</v>
          </cell>
          <cell r="P5059">
            <v>5080.3</v>
          </cell>
          <cell r="Q5059">
            <v>4998.2</v>
          </cell>
        </row>
        <row r="5060">
          <cell r="B5060">
            <v>92821116</v>
          </cell>
          <cell r="C5060" t="str">
            <v>NBG 125-100-160/158VBASF2KESBQQENW2</v>
          </cell>
          <cell r="D5060" t="str">
            <v>NBG 125-100-160/158VBASF2KESBQQENY2</v>
          </cell>
          <cell r="E5060" t="str">
            <v>BVSS0</v>
          </cell>
          <cell r="F5060" t="str">
            <v>CE</v>
          </cell>
          <cell r="G5060" t="str">
            <v>CBS</v>
          </cell>
          <cell r="H5060">
            <v>3.5590277777777679E-2</v>
          </cell>
          <cell r="I5060">
            <v>3.7999999999999999E-2</v>
          </cell>
          <cell r="J5060">
            <v>14316</v>
          </cell>
          <cell r="K5060">
            <v>46023</v>
          </cell>
          <cell r="L5060">
            <v>46387</v>
          </cell>
          <cell r="M5060">
            <v>13824</v>
          </cell>
          <cell r="N5060">
            <v>45839</v>
          </cell>
          <cell r="O5060">
            <v>46022</v>
          </cell>
          <cell r="P5060">
            <v>6537.03</v>
          </cell>
          <cell r="Q5060">
            <v>6429.88</v>
          </cell>
        </row>
        <row r="5061">
          <cell r="B5061">
            <v>92821117</v>
          </cell>
          <cell r="C5061" t="str">
            <v>NBG 80-65-160/164VAAF2KESBQQENW2</v>
          </cell>
          <cell r="D5061" t="str">
            <v>NBG 80-65-160/164VAAF2KESBQQENY2</v>
          </cell>
          <cell r="E5061" t="str">
            <v>BVSS0</v>
          </cell>
          <cell r="F5061" t="str">
            <v>CE</v>
          </cell>
          <cell r="G5061" t="str">
            <v>CBS</v>
          </cell>
          <cell r="H5061">
            <v>3.5275146139891245E-2</v>
          </cell>
          <cell r="I5061">
            <v>3.7999999999999999E-2</v>
          </cell>
          <cell r="J5061">
            <v>10272</v>
          </cell>
          <cell r="K5061">
            <v>46023</v>
          </cell>
          <cell r="L5061">
            <v>46387</v>
          </cell>
          <cell r="M5061">
            <v>9922</v>
          </cell>
          <cell r="N5061">
            <v>45839</v>
          </cell>
          <cell r="O5061">
            <v>46022</v>
          </cell>
          <cell r="P5061">
            <v>4690.3900000000003</v>
          </cell>
          <cell r="Q5061">
            <v>4615</v>
          </cell>
        </row>
        <row r="5062">
          <cell r="B5062">
            <v>92821118</v>
          </cell>
          <cell r="C5062" t="str">
            <v>NBG 100-80-160/158VAAF2KESBQQENW2</v>
          </cell>
          <cell r="D5062" t="str">
            <v>NBG 100-80-160/158VAAF2KESBQQENY2</v>
          </cell>
          <cell r="E5062" t="str">
            <v>BVSS0</v>
          </cell>
          <cell r="F5062" t="str">
            <v>CE</v>
          </cell>
          <cell r="G5062" t="str">
            <v>CBS</v>
          </cell>
          <cell r="H5062">
            <v>3.5243120995099853E-2</v>
          </cell>
          <cell r="I5062">
            <v>3.7999999999999999E-2</v>
          </cell>
          <cell r="J5062">
            <v>10986</v>
          </cell>
          <cell r="K5062">
            <v>46023</v>
          </cell>
          <cell r="L5062">
            <v>46387</v>
          </cell>
          <cell r="M5062">
            <v>10612</v>
          </cell>
          <cell r="N5062">
            <v>45839</v>
          </cell>
          <cell r="O5062">
            <v>46022</v>
          </cell>
          <cell r="P5062">
            <v>5016.59</v>
          </cell>
          <cell r="Q5062">
            <v>4935.59</v>
          </cell>
        </row>
        <row r="5063">
          <cell r="B5063">
            <v>92821119</v>
          </cell>
          <cell r="C5063" t="str">
            <v>NBG 125-100-160/158VBAF2KESBQQENW2</v>
          </cell>
          <cell r="D5063" t="str">
            <v>NBG 125-100-160/158VBAF2KESBQQENY2</v>
          </cell>
          <cell r="E5063" t="str">
            <v>BVSS0</v>
          </cell>
          <cell r="F5063" t="str">
            <v>CE</v>
          </cell>
          <cell r="G5063" t="str">
            <v>CBS</v>
          </cell>
          <cell r="H5063">
            <v>3.5578051643192499E-2</v>
          </cell>
          <cell r="I5063">
            <v>3.7999999999999999E-2</v>
          </cell>
          <cell r="J5063">
            <v>14117</v>
          </cell>
          <cell r="K5063">
            <v>46023</v>
          </cell>
          <cell r="L5063">
            <v>46387</v>
          </cell>
          <cell r="M5063">
            <v>13632</v>
          </cell>
          <cell r="N5063">
            <v>45839</v>
          </cell>
          <cell r="O5063">
            <v>46022</v>
          </cell>
          <cell r="P5063">
            <v>6446.11</v>
          </cell>
          <cell r="Q5063">
            <v>6340.52</v>
          </cell>
        </row>
        <row r="5064">
          <cell r="B5064">
            <v>92821120</v>
          </cell>
          <cell r="C5064" t="str">
            <v>NBG 80-65-160/171VAASF2KESBQQEOW2</v>
          </cell>
          <cell r="D5064" t="str">
            <v>NBG 80-65-160/171VAASF2KESBQQEOY2</v>
          </cell>
          <cell r="E5064" t="str">
            <v>BVSS0</v>
          </cell>
          <cell r="F5064" t="str">
            <v>CE</v>
          </cell>
          <cell r="G5064" t="str">
            <v>CBS</v>
          </cell>
          <cell r="H5064">
            <v>3.518358738376004E-2</v>
          </cell>
          <cell r="I5064">
            <v>3.7999999999999999E-2</v>
          </cell>
          <cell r="J5064">
            <v>10798</v>
          </cell>
          <cell r="K5064">
            <v>46023</v>
          </cell>
          <cell r="L5064">
            <v>46387</v>
          </cell>
          <cell r="M5064">
            <v>10431</v>
          </cell>
          <cell r="N5064">
            <v>45839</v>
          </cell>
          <cell r="O5064">
            <v>46022</v>
          </cell>
          <cell r="P5064">
            <v>4930.6000000000004</v>
          </cell>
          <cell r="Q5064">
            <v>4851.8</v>
          </cell>
        </row>
        <row r="5065">
          <cell r="B5065">
            <v>92821121</v>
          </cell>
          <cell r="C5065" t="str">
            <v>NBG 100-80-160/171VAASF2KESBQQEOW2</v>
          </cell>
          <cell r="D5065" t="str">
            <v>NBG 100-80-160/171VAASF2KESBQQEOY2</v>
          </cell>
          <cell r="E5065" t="str">
            <v>BVSS0</v>
          </cell>
          <cell r="F5065" t="str">
            <v>CE</v>
          </cell>
          <cell r="G5065" t="str">
            <v>CBS</v>
          </cell>
          <cell r="H5065">
            <v>3.5290923898289694E-2</v>
          </cell>
          <cell r="I5065">
            <v>3.7999999999999999E-2</v>
          </cell>
          <cell r="J5065">
            <v>11441</v>
          </cell>
          <cell r="K5065">
            <v>46023</v>
          </cell>
          <cell r="L5065">
            <v>46387</v>
          </cell>
          <cell r="M5065">
            <v>11051</v>
          </cell>
          <cell r="N5065">
            <v>45839</v>
          </cell>
          <cell r="O5065">
            <v>46022</v>
          </cell>
          <cell r="P5065">
            <v>5224.05</v>
          </cell>
          <cell r="Q5065">
            <v>5140.2</v>
          </cell>
        </row>
        <row r="5066">
          <cell r="B5066">
            <v>92821122</v>
          </cell>
          <cell r="C5066" t="str">
            <v>NBG 80-65-160/171VAAF2KESBQQEOW2</v>
          </cell>
          <cell r="D5066" t="str">
            <v>NBG 80-65-160/171VAAF2KESBQQEOY2</v>
          </cell>
          <cell r="E5066" t="str">
            <v>BVSS0</v>
          </cell>
          <cell r="F5066" t="str">
            <v>CE</v>
          </cell>
          <cell r="G5066" t="str">
            <v>CBS</v>
          </cell>
          <cell r="H5066">
            <v>3.5058754977177919E-2</v>
          </cell>
          <cell r="I5066">
            <v>3.7999999999999999E-2</v>
          </cell>
          <cell r="J5066">
            <v>10658</v>
          </cell>
          <cell r="K5066">
            <v>46023</v>
          </cell>
          <cell r="L5066">
            <v>46387</v>
          </cell>
          <cell r="M5066">
            <v>10297</v>
          </cell>
          <cell r="N5066">
            <v>45839</v>
          </cell>
          <cell r="O5066">
            <v>46022</v>
          </cell>
          <cell r="P5066">
            <v>4866.8900000000003</v>
          </cell>
          <cell r="Q5066">
            <v>4789.1899999999996</v>
          </cell>
        </row>
        <row r="5067">
          <cell r="B5067">
            <v>92821123</v>
          </cell>
          <cell r="C5067" t="str">
            <v>NBG 80-50-200/183VAASF2KESBQQEPW2</v>
          </cell>
          <cell r="D5067" t="str">
            <v>NBG 80-50-200/183VAASF2KESBQQEPY2</v>
          </cell>
          <cell r="E5067" t="str">
            <v>BVSS0</v>
          </cell>
          <cell r="F5067" t="str">
            <v>CE</v>
          </cell>
          <cell r="G5067" t="str">
            <v>CBS</v>
          </cell>
          <cell r="H5067">
            <v>3.51722906623817E-2</v>
          </cell>
          <cell r="I5067">
            <v>3.7999999999999999E-2</v>
          </cell>
          <cell r="J5067">
            <v>11596</v>
          </cell>
          <cell r="K5067">
            <v>46023</v>
          </cell>
          <cell r="L5067">
            <v>46387</v>
          </cell>
          <cell r="M5067">
            <v>11202</v>
          </cell>
          <cell r="N5067">
            <v>45839</v>
          </cell>
          <cell r="O5067">
            <v>46022</v>
          </cell>
          <cell r="P5067">
            <v>5294.8</v>
          </cell>
          <cell r="Q5067">
            <v>5210.09</v>
          </cell>
        </row>
        <row r="5068">
          <cell r="B5068">
            <v>92821124</v>
          </cell>
          <cell r="C5068" t="str">
            <v>NBG 100-65-200/183VAASF2KESBQQEPW2</v>
          </cell>
          <cell r="D5068" t="str">
            <v>NBG 100-65-200/183VAASF2KESBQQEPY2</v>
          </cell>
          <cell r="E5068" t="str">
            <v>BVSS0</v>
          </cell>
          <cell r="F5068" t="str">
            <v>CE</v>
          </cell>
          <cell r="G5068" t="str">
            <v>CBS</v>
          </cell>
          <cell r="H5068">
            <v>3.5235732009925469E-2</v>
          </cell>
          <cell r="I5068">
            <v>3.7999999999999999E-2</v>
          </cell>
          <cell r="J5068">
            <v>12516</v>
          </cell>
          <cell r="K5068">
            <v>46023</v>
          </cell>
          <cell r="L5068">
            <v>46387</v>
          </cell>
          <cell r="M5068">
            <v>12090</v>
          </cell>
          <cell r="N5068">
            <v>45839</v>
          </cell>
          <cell r="O5068">
            <v>46022</v>
          </cell>
          <cell r="P5068">
            <v>5715.19</v>
          </cell>
          <cell r="Q5068">
            <v>5623.24</v>
          </cell>
        </row>
        <row r="5069">
          <cell r="B5069">
            <v>92821125</v>
          </cell>
          <cell r="C5069" t="str">
            <v>NBG 80-50-200/183VAAF2KESBQQEPW2</v>
          </cell>
          <cell r="D5069" t="str">
            <v>NBG 80-50-200/183VAAF2KESBQQEPY2</v>
          </cell>
          <cell r="E5069" t="str">
            <v>BVSS0</v>
          </cell>
          <cell r="F5069" t="str">
            <v>CE</v>
          </cell>
          <cell r="G5069" t="str">
            <v>CBS</v>
          </cell>
          <cell r="H5069">
            <v>3.5111594991834583E-2</v>
          </cell>
          <cell r="I5069">
            <v>3.7999999999999999E-2</v>
          </cell>
          <cell r="J5069">
            <v>11409</v>
          </cell>
          <cell r="K5069">
            <v>46023</v>
          </cell>
          <cell r="L5069">
            <v>46387</v>
          </cell>
          <cell r="M5069">
            <v>11022</v>
          </cell>
          <cell r="N5069">
            <v>45839</v>
          </cell>
          <cell r="O5069">
            <v>46022</v>
          </cell>
          <cell r="P5069">
            <v>5209.54</v>
          </cell>
          <cell r="Q5069">
            <v>5126.3</v>
          </cell>
        </row>
        <row r="5070">
          <cell r="B5070">
            <v>92821126</v>
          </cell>
          <cell r="C5070" t="str">
            <v>NBG 125-100-200/183VAASF2KESBQQEQW2</v>
          </cell>
          <cell r="D5070" t="str">
            <v>NBG 125-100-200/183VAASF2KESBQQEQY2</v>
          </cell>
          <cell r="E5070" t="str">
            <v>BVSS0</v>
          </cell>
          <cell r="F5070" t="str">
            <v>CE</v>
          </cell>
          <cell r="G5070" t="str">
            <v>CBS</v>
          </cell>
          <cell r="H5070">
            <v>3.5431864157420501E-2</v>
          </cell>
          <cell r="I5070">
            <v>3.7999999999999999E-2</v>
          </cell>
          <cell r="J5070">
            <v>16891</v>
          </cell>
          <cell r="K5070">
            <v>46023</v>
          </cell>
          <cell r="L5070">
            <v>46387</v>
          </cell>
          <cell r="M5070">
            <v>16313</v>
          </cell>
          <cell r="N5070">
            <v>45839</v>
          </cell>
          <cell r="O5070">
            <v>46022</v>
          </cell>
          <cell r="P5070">
            <v>7712.78</v>
          </cell>
          <cell r="Q5070">
            <v>7587.6</v>
          </cell>
        </row>
        <row r="5071">
          <cell r="B5071">
            <v>92821127</v>
          </cell>
          <cell r="C5071" t="str">
            <v>NBG 125-100-200/183VAAF2KESBQQEQW2</v>
          </cell>
          <cell r="D5071" t="str">
            <v>NBG 125-100-200/183VAAF2KESBQQEQY2</v>
          </cell>
          <cell r="E5071" t="str">
            <v>BVSS0</v>
          </cell>
          <cell r="F5071" t="str">
            <v>CE</v>
          </cell>
          <cell r="G5071" t="str">
            <v>CBS</v>
          </cell>
          <cell r="H5071">
            <v>3.5354471846220425E-2</v>
          </cell>
          <cell r="I5071">
            <v>3.7999999999999999E-2</v>
          </cell>
          <cell r="J5071">
            <v>16751</v>
          </cell>
          <cell r="K5071">
            <v>46023</v>
          </cell>
          <cell r="L5071">
            <v>46387</v>
          </cell>
          <cell r="M5071">
            <v>16179</v>
          </cell>
          <cell r="N5071">
            <v>45839</v>
          </cell>
          <cell r="O5071">
            <v>46022</v>
          </cell>
          <cell r="P5071">
            <v>7649.07</v>
          </cell>
          <cell r="Q5071">
            <v>7524.99</v>
          </cell>
        </row>
        <row r="5072">
          <cell r="B5072">
            <v>92821128</v>
          </cell>
          <cell r="C5072" t="str">
            <v>NBG 100-80-125/144VAAF2KVSBQQVMW2</v>
          </cell>
          <cell r="D5072" t="str">
            <v>NBG 100-80-125/144VAAF2KVSBQQVMY2</v>
          </cell>
          <cell r="E5072" t="str">
            <v>BVSS0</v>
          </cell>
          <cell r="F5072" t="str">
            <v>CE</v>
          </cell>
          <cell r="G5072" t="str">
            <v>CBS</v>
          </cell>
          <cell r="H5072">
            <v>3.5249395230964264E-2</v>
          </cell>
          <cell r="I5072">
            <v>3.7999999999999999E-2</v>
          </cell>
          <cell r="J5072">
            <v>8987</v>
          </cell>
          <cell r="K5072">
            <v>46023</v>
          </cell>
          <cell r="L5072">
            <v>46387</v>
          </cell>
          <cell r="M5072">
            <v>8681</v>
          </cell>
          <cell r="N5072">
            <v>45839</v>
          </cell>
          <cell r="O5072">
            <v>46022</v>
          </cell>
          <cell r="P5072">
            <v>4103.8599999999997</v>
          </cell>
          <cell r="Q5072">
            <v>4037.55</v>
          </cell>
        </row>
        <row r="5073">
          <cell r="B5073">
            <v>92821129</v>
          </cell>
          <cell r="C5073" t="str">
            <v>NBG 80-65-160/164VAASF2KVSBQQVNW2</v>
          </cell>
          <cell r="D5073" t="str">
            <v>NBG 80-65-160/164VAASF2KVSBQQVNY2</v>
          </cell>
          <cell r="E5073" t="str">
            <v>BVSS0</v>
          </cell>
          <cell r="F5073" t="str">
            <v>CE</v>
          </cell>
          <cell r="G5073" t="str">
            <v>CBS</v>
          </cell>
          <cell r="H5073">
            <v>3.5276679841897307E-2</v>
          </cell>
          <cell r="I5073">
            <v>3.7999999999999999E-2</v>
          </cell>
          <cell r="J5073">
            <v>10477</v>
          </cell>
          <cell r="K5073">
            <v>46023</v>
          </cell>
          <cell r="L5073">
            <v>46387</v>
          </cell>
          <cell r="M5073">
            <v>10120</v>
          </cell>
          <cell r="N5073">
            <v>45839</v>
          </cell>
          <cell r="O5073">
            <v>46022</v>
          </cell>
          <cell r="P5073">
            <v>4783.96</v>
          </cell>
          <cell r="Q5073">
            <v>4706.96</v>
          </cell>
        </row>
        <row r="5074">
          <cell r="B5074">
            <v>92821130</v>
          </cell>
          <cell r="C5074" t="str">
            <v>NBG 100-80-160/158VAASF2KVSBQQVNW2</v>
          </cell>
          <cell r="D5074" t="str">
            <v>NBG 100-80-160/158VAASF2KVSBQQVNY2</v>
          </cell>
          <cell r="E5074" t="str">
            <v>BVSS0</v>
          </cell>
          <cell r="F5074" t="str">
            <v>CE</v>
          </cell>
          <cell r="G5074" t="str">
            <v>CBS</v>
          </cell>
          <cell r="H5074">
            <v>3.5325585685297867E-2</v>
          </cell>
          <cell r="I5074">
            <v>3.7999999999999999E-2</v>
          </cell>
          <cell r="J5074">
            <v>11225</v>
          </cell>
          <cell r="K5074">
            <v>46023</v>
          </cell>
          <cell r="L5074">
            <v>46387</v>
          </cell>
          <cell r="M5074">
            <v>10842</v>
          </cell>
          <cell r="N5074">
            <v>45839</v>
          </cell>
          <cell r="O5074">
            <v>46022</v>
          </cell>
          <cell r="P5074">
            <v>5125.63</v>
          </cell>
          <cell r="Q5074">
            <v>5042.75</v>
          </cell>
        </row>
        <row r="5075">
          <cell r="B5075">
            <v>92821131</v>
          </cell>
          <cell r="C5075" t="str">
            <v>NBG 125-100-160/158VBASF2KVSBQQVNW2</v>
          </cell>
          <cell r="D5075" t="str">
            <v>NBG 125-100-160/158VBASF2KVSBQQVNY2</v>
          </cell>
          <cell r="E5075" t="str">
            <v>BVSS0</v>
          </cell>
          <cell r="F5075" t="str">
            <v>CE</v>
          </cell>
          <cell r="G5075" t="str">
            <v>CBS</v>
          </cell>
          <cell r="H5075">
            <v>3.5560344827586299E-2</v>
          </cell>
          <cell r="I5075">
            <v>3.7999999999999999E-2</v>
          </cell>
          <cell r="J5075">
            <v>14415</v>
          </cell>
          <cell r="K5075">
            <v>46023</v>
          </cell>
          <cell r="L5075">
            <v>46387</v>
          </cell>
          <cell r="M5075">
            <v>13920</v>
          </cell>
          <cell r="N5075">
            <v>45839</v>
          </cell>
          <cell r="O5075">
            <v>46022</v>
          </cell>
          <cell r="P5075">
            <v>6582.36</v>
          </cell>
          <cell r="Q5075">
            <v>6474.43</v>
          </cell>
        </row>
        <row r="5076">
          <cell r="B5076">
            <v>92821132</v>
          </cell>
          <cell r="C5076" t="str">
            <v>NBG 80-65-160/164VAAF2KVSBQQVNW2</v>
          </cell>
          <cell r="D5076" t="str">
            <v>NBG 80-65-160/164VAAF2KVSBQQVNY2</v>
          </cell>
          <cell r="E5076" t="str">
            <v>BVSS0</v>
          </cell>
          <cell r="F5076" t="str">
            <v>CE</v>
          </cell>
          <cell r="G5076" t="str">
            <v>CBS</v>
          </cell>
          <cell r="H5076">
            <v>3.5252879318978358E-2</v>
          </cell>
          <cell r="I5076">
            <v>3.7999999999999999E-2</v>
          </cell>
          <cell r="J5076">
            <v>10337</v>
          </cell>
          <cell r="K5076">
            <v>46023</v>
          </cell>
          <cell r="L5076">
            <v>46387</v>
          </cell>
          <cell r="M5076">
            <v>9985</v>
          </cell>
          <cell r="N5076">
            <v>45839</v>
          </cell>
          <cell r="O5076">
            <v>46022</v>
          </cell>
          <cell r="P5076">
            <v>4720.25</v>
          </cell>
          <cell r="Q5076">
            <v>4644.3500000000004</v>
          </cell>
        </row>
        <row r="5077">
          <cell r="B5077">
            <v>92821133</v>
          </cell>
          <cell r="C5077" t="str">
            <v>NBG 100-80-160/158VAAF2KVSBQQVNW2</v>
          </cell>
          <cell r="D5077" t="str">
            <v>NBG 100-80-160/158VAAF2KVSBQQVNY2</v>
          </cell>
          <cell r="E5077" t="str">
            <v>BVSS0</v>
          </cell>
          <cell r="F5077" t="str">
            <v>CE</v>
          </cell>
          <cell r="G5077" t="str">
            <v>CBS</v>
          </cell>
          <cell r="H5077">
            <v>3.5397403567759333E-2</v>
          </cell>
          <cell r="I5077">
            <v>3.7999999999999999E-2</v>
          </cell>
          <cell r="J5077">
            <v>11086</v>
          </cell>
          <cell r="K5077">
            <v>46023</v>
          </cell>
          <cell r="L5077">
            <v>46387</v>
          </cell>
          <cell r="M5077">
            <v>10707</v>
          </cell>
          <cell r="N5077">
            <v>45839</v>
          </cell>
          <cell r="O5077">
            <v>46022</v>
          </cell>
          <cell r="P5077">
            <v>5061.92</v>
          </cell>
          <cell r="Q5077">
            <v>4980.1400000000003</v>
          </cell>
        </row>
        <row r="5078">
          <cell r="B5078">
            <v>92821134</v>
          </cell>
          <cell r="C5078" t="str">
            <v>NBG 125-100-160/158VBAF2KVSBQQVNW2</v>
          </cell>
          <cell r="D5078" t="str">
            <v>NBG 125-100-160/158VBAF2KVSBQQVNY2</v>
          </cell>
          <cell r="E5078" t="str">
            <v>BVSS0</v>
          </cell>
          <cell r="F5078" t="str">
            <v>CE</v>
          </cell>
          <cell r="G5078" t="str">
            <v>CBS</v>
          </cell>
          <cell r="H5078">
            <v>3.5547785547785482E-2</v>
          </cell>
          <cell r="I5078">
            <v>3.7999999999999999E-2</v>
          </cell>
          <cell r="J5078">
            <v>14216</v>
          </cell>
          <cell r="K5078">
            <v>46023</v>
          </cell>
          <cell r="L5078">
            <v>46387</v>
          </cell>
          <cell r="M5078">
            <v>13728</v>
          </cell>
          <cell r="N5078">
            <v>45839</v>
          </cell>
          <cell r="O5078">
            <v>46022</v>
          </cell>
          <cell r="P5078">
            <v>6491.44</v>
          </cell>
          <cell r="Q5078">
            <v>6385.07</v>
          </cell>
        </row>
        <row r="5079">
          <cell r="B5079">
            <v>92821135</v>
          </cell>
          <cell r="C5079" t="str">
            <v>NBG 80-65-160/171VAASF2KVSBQQVOW2</v>
          </cell>
          <cell r="D5079" t="str">
            <v>NBG 80-65-160/171VAASF2KVSBQQVOY2</v>
          </cell>
          <cell r="E5079" t="str">
            <v>BVSS0</v>
          </cell>
          <cell r="F5079" t="str">
            <v>CE</v>
          </cell>
          <cell r="G5079" t="str">
            <v>CBS</v>
          </cell>
          <cell r="H5079">
            <v>3.5162950257289882E-2</v>
          </cell>
          <cell r="I5079">
            <v>3.7999999999999999E-2</v>
          </cell>
          <cell r="J5079">
            <v>10863</v>
          </cell>
          <cell r="K5079">
            <v>46023</v>
          </cell>
          <cell r="L5079">
            <v>46387</v>
          </cell>
          <cell r="M5079">
            <v>10494</v>
          </cell>
          <cell r="N5079">
            <v>45839</v>
          </cell>
          <cell r="O5079">
            <v>46022</v>
          </cell>
          <cell r="P5079">
            <v>4960.46</v>
          </cell>
          <cell r="Q5079">
            <v>4881.1499999999996</v>
          </cell>
        </row>
        <row r="5080">
          <cell r="B5080">
            <v>92821136</v>
          </cell>
          <cell r="C5080" t="str">
            <v>NBG 100-80-160/171VAASF2KVSBQQVOW2</v>
          </cell>
          <cell r="D5080" t="str">
            <v>NBG 100-80-160/171VAASF2KVSBQQVOY2</v>
          </cell>
          <cell r="E5080" t="str">
            <v>BVSS0</v>
          </cell>
          <cell r="F5080" t="str">
            <v>CE</v>
          </cell>
          <cell r="G5080" t="str">
            <v>CBS</v>
          </cell>
          <cell r="H5080">
            <v>3.525612272360279E-2</v>
          </cell>
          <cell r="I5080">
            <v>3.7999999999999999E-2</v>
          </cell>
          <cell r="J5080">
            <v>11540</v>
          </cell>
          <cell r="K5080">
            <v>46023</v>
          </cell>
          <cell r="L5080">
            <v>46387</v>
          </cell>
          <cell r="M5080">
            <v>11147</v>
          </cell>
          <cell r="N5080">
            <v>45839</v>
          </cell>
          <cell r="O5080">
            <v>46022</v>
          </cell>
          <cell r="P5080">
            <v>5269.38</v>
          </cell>
          <cell r="Q5080">
            <v>5184.75</v>
          </cell>
        </row>
        <row r="5081">
          <cell r="B5081">
            <v>92821137</v>
          </cell>
          <cell r="C5081" t="str">
            <v>NBG 80-65-160/171VAAF2KVSBQQVOW2</v>
          </cell>
          <cell r="D5081" t="str">
            <v>NBG 80-65-160/171VAAF2KVSBQQVOY2</v>
          </cell>
          <cell r="E5081" t="str">
            <v>BVSS0</v>
          </cell>
          <cell r="F5081" t="str">
            <v>CE</v>
          </cell>
          <cell r="G5081" t="str">
            <v>CBS</v>
          </cell>
          <cell r="H5081">
            <v>3.513513513513522E-2</v>
          </cell>
          <cell r="I5081">
            <v>3.7999999999999999E-2</v>
          </cell>
          <cell r="J5081">
            <v>10724</v>
          </cell>
          <cell r="K5081">
            <v>46023</v>
          </cell>
          <cell r="L5081">
            <v>46387</v>
          </cell>
          <cell r="M5081">
            <v>10360</v>
          </cell>
          <cell r="N5081">
            <v>45839</v>
          </cell>
          <cell r="O5081">
            <v>46022</v>
          </cell>
          <cell r="P5081">
            <v>4896.75</v>
          </cell>
          <cell r="Q5081">
            <v>4818.54</v>
          </cell>
        </row>
        <row r="5082">
          <cell r="B5082">
            <v>92821138</v>
          </cell>
          <cell r="C5082" t="str">
            <v>NBG 100-80-160/171VAAF2KVSBQQVOW2</v>
          </cell>
          <cell r="D5082" t="str">
            <v>NBG 100-80-160/171VAAF2KVSBQQVOY2</v>
          </cell>
          <cell r="E5082" t="str">
            <v>BVSS0</v>
          </cell>
          <cell r="F5082" t="str">
            <v>CE</v>
          </cell>
          <cell r="G5082" t="str">
            <v>CBS</v>
          </cell>
          <cell r="H5082">
            <v>3.5140288749659465E-2</v>
          </cell>
          <cell r="I5082">
            <v>3.7999999999999999E-2</v>
          </cell>
          <cell r="J5082">
            <v>11400</v>
          </cell>
          <cell r="K5082">
            <v>46023</v>
          </cell>
          <cell r="L5082">
            <v>46387</v>
          </cell>
          <cell r="M5082">
            <v>11013</v>
          </cell>
          <cell r="N5082">
            <v>45839</v>
          </cell>
          <cell r="O5082">
            <v>46022</v>
          </cell>
          <cell r="P5082">
            <v>5205.67</v>
          </cell>
          <cell r="Q5082">
            <v>5122.1400000000003</v>
          </cell>
        </row>
        <row r="5083">
          <cell r="B5083">
            <v>92821139</v>
          </cell>
          <cell r="C5083" t="str">
            <v>NBG 80-50-200/183VAASF2KVSBQQVPW2</v>
          </cell>
          <cell r="D5083" t="str">
            <v>NBG 80-50-200/183VAASF2KVSBQQVPY2</v>
          </cell>
          <cell r="E5083" t="str">
            <v>BVSS0</v>
          </cell>
          <cell r="F5083" t="str">
            <v>CE</v>
          </cell>
          <cell r="G5083" t="str">
            <v>CBS</v>
          </cell>
          <cell r="H5083">
            <v>3.5153129161118457E-2</v>
          </cell>
          <cell r="I5083">
            <v>3.7999999999999999E-2</v>
          </cell>
          <cell r="J5083">
            <v>11661</v>
          </cell>
          <cell r="K5083">
            <v>46023</v>
          </cell>
          <cell r="L5083">
            <v>46387</v>
          </cell>
          <cell r="M5083">
            <v>11265</v>
          </cell>
          <cell r="N5083">
            <v>45839</v>
          </cell>
          <cell r="O5083">
            <v>46022</v>
          </cell>
          <cell r="P5083">
            <v>5324.66</v>
          </cell>
          <cell r="Q5083">
            <v>5239.4399999999996</v>
          </cell>
        </row>
        <row r="5084">
          <cell r="B5084">
            <v>92821140</v>
          </cell>
          <cell r="C5084" t="str">
            <v>NBG 100-65-200/183VAASF2KVSBQQVPW2</v>
          </cell>
          <cell r="D5084" t="str">
            <v>NBG 100-65-200/183VAASF2KVSBQQVPY2</v>
          </cell>
          <cell r="E5084" t="str">
            <v>BVSS0</v>
          </cell>
          <cell r="F5084" t="str">
            <v>CE</v>
          </cell>
          <cell r="G5084" t="str">
            <v>CBS</v>
          </cell>
          <cell r="H5084">
            <v>3.5286394222878714E-2</v>
          </cell>
          <cell r="I5084">
            <v>3.7999999999999999E-2</v>
          </cell>
          <cell r="J5084">
            <v>12616</v>
          </cell>
          <cell r="K5084">
            <v>46023</v>
          </cell>
          <cell r="L5084">
            <v>46387</v>
          </cell>
          <cell r="M5084">
            <v>12186</v>
          </cell>
          <cell r="N5084">
            <v>45839</v>
          </cell>
          <cell r="O5084">
            <v>46022</v>
          </cell>
          <cell r="P5084">
            <v>5760.52</v>
          </cell>
          <cell r="Q5084">
            <v>5667.79</v>
          </cell>
        </row>
        <row r="5085">
          <cell r="B5085">
            <v>92821141</v>
          </cell>
          <cell r="C5085" t="str">
            <v>NBG 80-50-200/183VAAF2KVSBQQVPW2</v>
          </cell>
          <cell r="D5085" t="str">
            <v>NBG 80-50-200/183VAAF2KVSBQQVPY2</v>
          </cell>
          <cell r="E5085" t="str">
            <v>BVSS0</v>
          </cell>
          <cell r="F5085" t="str">
            <v>CE</v>
          </cell>
          <cell r="G5085" t="str">
            <v>CBS</v>
          </cell>
          <cell r="H5085">
            <v>3.5092467298150742E-2</v>
          </cell>
          <cell r="I5085">
            <v>3.7999999999999999E-2</v>
          </cell>
          <cell r="J5085">
            <v>11474</v>
          </cell>
          <cell r="K5085">
            <v>46023</v>
          </cell>
          <cell r="L5085">
            <v>46387</v>
          </cell>
          <cell r="M5085">
            <v>11085</v>
          </cell>
          <cell r="N5085">
            <v>45839</v>
          </cell>
          <cell r="O5085">
            <v>46022</v>
          </cell>
          <cell r="P5085">
            <v>5239.3999999999996</v>
          </cell>
          <cell r="Q5085">
            <v>5155.6499999999996</v>
          </cell>
        </row>
        <row r="5086">
          <cell r="B5086">
            <v>92821142</v>
          </cell>
          <cell r="C5086" t="str">
            <v>NBG 100-65-200/183VAAF2KVSBQQVPW2</v>
          </cell>
          <cell r="D5086" t="str">
            <v>NBG 100-65-200/183VAAF2KVSBQQVPY2</v>
          </cell>
          <cell r="E5086" t="str">
            <v>BVSS0</v>
          </cell>
          <cell r="F5086" t="str">
            <v>CE</v>
          </cell>
          <cell r="G5086" t="str">
            <v>CBS</v>
          </cell>
          <cell r="H5086">
            <v>3.5232383808095902E-2</v>
          </cell>
          <cell r="I5086">
            <v>3.7999999999999999E-2</v>
          </cell>
          <cell r="J5086">
            <v>12429</v>
          </cell>
          <cell r="K5086">
            <v>46023</v>
          </cell>
          <cell r="L5086">
            <v>46387</v>
          </cell>
          <cell r="M5086">
            <v>12006</v>
          </cell>
          <cell r="N5086">
            <v>45839</v>
          </cell>
          <cell r="O5086">
            <v>46022</v>
          </cell>
          <cell r="P5086">
            <v>5675.26</v>
          </cell>
          <cell r="Q5086">
            <v>5584</v>
          </cell>
        </row>
        <row r="5087">
          <cell r="B5087">
            <v>92821143</v>
          </cell>
          <cell r="C5087" t="str">
            <v>NBG 125-100-200/183VAASF2KVSBQQVQW2</v>
          </cell>
          <cell r="D5087" t="str">
            <v>NBG 125-100-200/183VAASF2KVSBQQVQY2</v>
          </cell>
          <cell r="E5087" t="str">
            <v>BVSS0</v>
          </cell>
          <cell r="F5087" t="str">
            <v>CE</v>
          </cell>
          <cell r="G5087" t="str">
            <v>CBS</v>
          </cell>
          <cell r="H5087">
            <v>3.5407398378938471E-2</v>
          </cell>
          <cell r="I5087">
            <v>3.7999999999999999E-2</v>
          </cell>
          <cell r="J5087">
            <v>16990</v>
          </cell>
          <cell r="K5087">
            <v>46023</v>
          </cell>
          <cell r="L5087">
            <v>46387</v>
          </cell>
          <cell r="M5087">
            <v>16409</v>
          </cell>
          <cell r="N5087">
            <v>45839</v>
          </cell>
          <cell r="O5087">
            <v>46022</v>
          </cell>
          <cell r="P5087">
            <v>7758.11</v>
          </cell>
          <cell r="Q5087">
            <v>7632.15</v>
          </cell>
        </row>
        <row r="5088">
          <cell r="B5088">
            <v>92821144</v>
          </cell>
          <cell r="C5088" t="str">
            <v>NBG 100-65-200/199VAAF2KVSBQQVQW2</v>
          </cell>
          <cell r="D5088" t="str">
            <v>NBG 100-65-200/199VAAF2KVSBQQVQY2</v>
          </cell>
          <cell r="E5088" t="str">
            <v>BVSS0</v>
          </cell>
          <cell r="F5088" t="str">
            <v>CE</v>
          </cell>
          <cell r="G5088" t="str">
            <v>CBS</v>
          </cell>
          <cell r="H5088">
            <v>3.5080896079651591E-2</v>
          </cell>
          <cell r="I5088">
            <v>3.7999999999999999E-2</v>
          </cell>
          <cell r="J5088">
            <v>13307</v>
          </cell>
          <cell r="K5088">
            <v>46023</v>
          </cell>
          <cell r="L5088">
            <v>46387</v>
          </cell>
          <cell r="M5088">
            <v>12856</v>
          </cell>
          <cell r="N5088">
            <v>45839</v>
          </cell>
          <cell r="O5088">
            <v>46022</v>
          </cell>
          <cell r="P5088">
            <v>6076.44</v>
          </cell>
          <cell r="Q5088">
            <v>5979.41</v>
          </cell>
        </row>
        <row r="5089">
          <cell r="B5089">
            <v>92821145</v>
          </cell>
          <cell r="C5089" t="str">
            <v>NBG 125-100-200/183VAAF2KVSBQQVQW2</v>
          </cell>
          <cell r="D5089" t="str">
            <v>NBG 125-100-200/183VAAF2KVSBQQVQY2</v>
          </cell>
          <cell r="E5089" t="str">
            <v>BVSS0</v>
          </cell>
          <cell r="F5089" t="str">
            <v>CE</v>
          </cell>
          <cell r="G5089" t="str">
            <v>CBS</v>
          </cell>
          <cell r="H5089">
            <v>3.5391705069124368E-2</v>
          </cell>
          <cell r="I5089">
            <v>3.7999999999999999E-2</v>
          </cell>
          <cell r="J5089">
            <v>16851</v>
          </cell>
          <cell r="K5089">
            <v>46023</v>
          </cell>
          <cell r="L5089">
            <v>46387</v>
          </cell>
          <cell r="M5089">
            <v>16275</v>
          </cell>
          <cell r="N5089">
            <v>45839</v>
          </cell>
          <cell r="O5089">
            <v>46022</v>
          </cell>
          <cell r="P5089">
            <v>7694.4</v>
          </cell>
          <cell r="Q5089">
            <v>7569.54</v>
          </cell>
        </row>
        <row r="5090">
          <cell r="B5090">
            <v>92821146</v>
          </cell>
          <cell r="C5090" t="str">
            <v>NBG 100-80-125/144VAAF2LESBQQEMW2</v>
          </cell>
          <cell r="D5090" t="str">
            <v>NBG 100-80-125/144VAAF2LESBQQEMY2</v>
          </cell>
          <cell r="E5090" t="str">
            <v>BVSS0</v>
          </cell>
          <cell r="F5090" t="str">
            <v>CE</v>
          </cell>
          <cell r="G5090" t="str">
            <v>CBS</v>
          </cell>
          <cell r="H5090">
            <v>3.563892145369274E-2</v>
          </cell>
          <cell r="I5090">
            <v>3.7999999999999999E-2</v>
          </cell>
          <cell r="J5090">
            <v>13251</v>
          </cell>
          <cell r="K5090">
            <v>46023</v>
          </cell>
          <cell r="L5090">
            <v>46387</v>
          </cell>
          <cell r="M5090">
            <v>12795</v>
          </cell>
          <cell r="N5090">
            <v>45839</v>
          </cell>
          <cell r="O5090">
            <v>46022</v>
          </cell>
          <cell r="P5090">
            <v>6050.81</v>
          </cell>
          <cell r="Q5090">
            <v>5951.01</v>
          </cell>
        </row>
        <row r="5091">
          <cell r="B5091">
            <v>92821147</v>
          </cell>
          <cell r="C5091" t="str">
            <v>NBG 80-65-160/164VAASF2LESBQQENW2</v>
          </cell>
          <cell r="D5091" t="str">
            <v>NBG 80-65-160/164VAASF2LESBQQENY2</v>
          </cell>
          <cell r="E5091" t="str">
            <v>BVSS0</v>
          </cell>
          <cell r="F5091" t="str">
            <v>CE</v>
          </cell>
          <cell r="G5091" t="str">
            <v>CBS</v>
          </cell>
          <cell r="H5091">
            <v>3.5584504628042524E-2</v>
          </cell>
          <cell r="I5091">
            <v>3.7999999999999999E-2</v>
          </cell>
          <cell r="J5091">
            <v>15104</v>
          </cell>
          <cell r="K5091">
            <v>46023</v>
          </cell>
          <cell r="L5091">
            <v>46387</v>
          </cell>
          <cell r="M5091">
            <v>14585</v>
          </cell>
          <cell r="N5091">
            <v>45839</v>
          </cell>
          <cell r="O5091">
            <v>46022</v>
          </cell>
          <cell r="P5091">
            <v>6896.97</v>
          </cell>
          <cell r="Q5091">
            <v>6783.62</v>
          </cell>
        </row>
        <row r="5092">
          <cell r="B5092">
            <v>92821148</v>
          </cell>
          <cell r="C5092" t="str">
            <v>NBG 100-80-160/158VAASF2LESBQQENW2</v>
          </cell>
          <cell r="D5092" t="str">
            <v>NBG 100-80-160/158VAASF2LESBQQENY2</v>
          </cell>
          <cell r="E5092" t="str">
            <v>BVSS0</v>
          </cell>
          <cell r="F5092" t="str">
            <v>CE</v>
          </cell>
          <cell r="G5092" t="str">
            <v>CBS</v>
          </cell>
          <cell r="H5092">
            <v>3.5707429449030492E-2</v>
          </cell>
          <cell r="I5092">
            <v>3.7999999999999999E-2</v>
          </cell>
          <cell r="J5092">
            <v>16185</v>
          </cell>
          <cell r="K5092">
            <v>46023</v>
          </cell>
          <cell r="L5092">
            <v>46387</v>
          </cell>
          <cell r="M5092">
            <v>15627</v>
          </cell>
          <cell r="N5092">
            <v>45839</v>
          </cell>
          <cell r="O5092">
            <v>46022</v>
          </cell>
          <cell r="P5092">
            <v>7390.19</v>
          </cell>
          <cell r="Q5092">
            <v>7268.36</v>
          </cell>
        </row>
        <row r="5093">
          <cell r="B5093">
            <v>92821149</v>
          </cell>
          <cell r="C5093" t="str">
            <v>NBG 125-100-160/158VBASF2LESBQQENW2</v>
          </cell>
          <cell r="D5093" t="str">
            <v>NBG 125-100-160/158VBASF2LESBQQENY2</v>
          </cell>
          <cell r="E5093" t="str">
            <v>BVSS0</v>
          </cell>
          <cell r="F5093" t="str">
            <v>CE</v>
          </cell>
          <cell r="G5093" t="str">
            <v>CBS</v>
          </cell>
          <cell r="H5093">
            <v>3.5816546943286287E-2</v>
          </cell>
          <cell r="I5093">
            <v>3.7999999999999999E-2</v>
          </cell>
          <cell r="J5093">
            <v>20620</v>
          </cell>
          <cell r="K5093">
            <v>46023</v>
          </cell>
          <cell r="L5093">
            <v>46387</v>
          </cell>
          <cell r="M5093">
            <v>19907</v>
          </cell>
          <cell r="N5093">
            <v>45839</v>
          </cell>
          <cell r="O5093">
            <v>46022</v>
          </cell>
          <cell r="P5093">
            <v>9415.74</v>
          </cell>
          <cell r="Q5093">
            <v>9259.08</v>
          </cell>
        </row>
        <row r="5094">
          <cell r="B5094">
            <v>92821150</v>
          </cell>
          <cell r="C5094" t="str">
            <v>NBG 80-65-160/164VAAF2LESBQQENW2</v>
          </cell>
          <cell r="D5094" t="str">
            <v>NBG 80-65-160/164VAAF2LESBQQENY2</v>
          </cell>
          <cell r="E5094" t="str">
            <v>BVSS0</v>
          </cell>
          <cell r="F5094" t="str">
            <v>CE</v>
          </cell>
          <cell r="G5094" t="str">
            <v>CBS</v>
          </cell>
          <cell r="H5094">
            <v>3.5640138408304489E-2</v>
          </cell>
          <cell r="I5094">
            <v>3.7999999999999999E-2</v>
          </cell>
          <cell r="J5094">
            <v>14965</v>
          </cell>
          <cell r="K5094">
            <v>46023</v>
          </cell>
          <cell r="L5094">
            <v>46387</v>
          </cell>
          <cell r="M5094">
            <v>14450</v>
          </cell>
          <cell r="N5094">
            <v>45839</v>
          </cell>
          <cell r="O5094">
            <v>46022</v>
          </cell>
          <cell r="P5094">
            <v>6833.26</v>
          </cell>
          <cell r="Q5094">
            <v>6721.01</v>
          </cell>
        </row>
        <row r="5095">
          <cell r="B5095">
            <v>92821151</v>
          </cell>
          <cell r="C5095" t="str">
            <v>NBG 100-80-160/158VAAF2LESBQQENW2</v>
          </cell>
          <cell r="D5095" t="str">
            <v>NBG 100-80-160/158VAAF2LESBQQENY2</v>
          </cell>
          <cell r="E5095" t="str">
            <v>BVSS0</v>
          </cell>
          <cell r="F5095" t="str">
            <v>CE</v>
          </cell>
          <cell r="G5095" t="str">
            <v>CBS</v>
          </cell>
          <cell r="H5095">
            <v>3.5695843015750128E-2</v>
          </cell>
          <cell r="I5095">
            <v>3.7999999999999999E-2</v>
          </cell>
          <cell r="J5095">
            <v>16045</v>
          </cell>
          <cell r="K5095">
            <v>46023</v>
          </cell>
          <cell r="L5095">
            <v>46387</v>
          </cell>
          <cell r="M5095">
            <v>15492</v>
          </cell>
          <cell r="N5095">
            <v>45839</v>
          </cell>
          <cell r="O5095">
            <v>46022</v>
          </cell>
          <cell r="P5095">
            <v>7326.48</v>
          </cell>
          <cell r="Q5095">
            <v>7205.75</v>
          </cell>
        </row>
        <row r="5096">
          <cell r="B5096">
            <v>92821152</v>
          </cell>
          <cell r="C5096" t="str">
            <v>NBG 125-100-160/158VBAF2LESBQQENW2</v>
          </cell>
          <cell r="D5096" t="str">
            <v>NBG 125-100-160/158VBAF2LESBQQENY2</v>
          </cell>
          <cell r="E5096" t="str">
            <v>BVSS0</v>
          </cell>
          <cell r="F5096" t="str">
            <v>CE</v>
          </cell>
          <cell r="G5096" t="str">
            <v>CBS</v>
          </cell>
          <cell r="H5096">
            <v>3.5810296728379321E-2</v>
          </cell>
          <cell r="I5096">
            <v>3.7999999999999999E-2</v>
          </cell>
          <cell r="J5096">
            <v>20421</v>
          </cell>
          <cell r="K5096">
            <v>46023</v>
          </cell>
          <cell r="L5096">
            <v>46387</v>
          </cell>
          <cell r="M5096">
            <v>19715</v>
          </cell>
          <cell r="N5096">
            <v>45839</v>
          </cell>
          <cell r="O5096">
            <v>46022</v>
          </cell>
          <cell r="P5096">
            <v>9324.82</v>
          </cell>
          <cell r="Q5096">
            <v>9169.7199999999993</v>
          </cell>
        </row>
        <row r="5097">
          <cell r="B5097">
            <v>92821153</v>
          </cell>
          <cell r="C5097" t="str">
            <v>NBG 80-65-160/171VAASF2LESBQQEOW2</v>
          </cell>
          <cell r="D5097" t="str">
            <v>NBG 80-65-160/171VAASF2LESBQQEOY2</v>
          </cell>
          <cell r="E5097" t="str">
            <v>BVSS0</v>
          </cell>
          <cell r="F5097" t="str">
            <v>CE</v>
          </cell>
          <cell r="G5097" t="str">
            <v>CBS</v>
          </cell>
          <cell r="H5097">
            <v>3.5563874590547551E-2</v>
          </cell>
          <cell r="I5097">
            <v>3.7999999999999999E-2</v>
          </cell>
          <cell r="J5097">
            <v>15491</v>
          </cell>
          <cell r="K5097">
            <v>46023</v>
          </cell>
          <cell r="L5097">
            <v>46387</v>
          </cell>
          <cell r="M5097">
            <v>14959</v>
          </cell>
          <cell r="N5097">
            <v>45839</v>
          </cell>
          <cell r="O5097">
            <v>46022</v>
          </cell>
          <cell r="P5097">
            <v>7073.47</v>
          </cell>
          <cell r="Q5097">
            <v>6957.81</v>
          </cell>
        </row>
        <row r="5098">
          <cell r="B5098">
            <v>92821154</v>
          </cell>
          <cell r="C5098" t="str">
            <v>NBG 100-80-160/171VAASF2LESBQQEOW2</v>
          </cell>
          <cell r="D5098" t="str">
            <v>NBG 100-80-160/171VAASF2LESBQQEOY2</v>
          </cell>
          <cell r="E5098" t="str">
            <v>BVSS0</v>
          </cell>
          <cell r="F5098" t="str">
            <v>CE</v>
          </cell>
          <cell r="G5098" t="str">
            <v>CBS</v>
          </cell>
          <cell r="H5098">
            <v>3.5588752196836548E-2</v>
          </cell>
          <cell r="I5098">
            <v>3.7999999999999999E-2</v>
          </cell>
          <cell r="J5098">
            <v>16499</v>
          </cell>
          <cell r="K5098">
            <v>46023</v>
          </cell>
          <cell r="L5098">
            <v>46387</v>
          </cell>
          <cell r="M5098">
            <v>15932</v>
          </cell>
          <cell r="N5098">
            <v>45839</v>
          </cell>
          <cell r="O5098">
            <v>46022</v>
          </cell>
          <cell r="P5098">
            <v>7533.94</v>
          </cell>
          <cell r="Q5098">
            <v>7410.36</v>
          </cell>
        </row>
        <row r="5099">
          <cell r="B5099">
            <v>92821155</v>
          </cell>
          <cell r="C5099" t="str">
            <v>NBG 80-65-160/171VAAF2LESBQQEOW2</v>
          </cell>
          <cell r="D5099" t="str">
            <v>NBG 80-65-160/171VAAF2LESBQQEOY2</v>
          </cell>
          <cell r="E5099" t="str">
            <v>BVSS0</v>
          </cell>
          <cell r="F5099" t="str">
            <v>CE</v>
          </cell>
          <cell r="G5099" t="str">
            <v>CBS</v>
          </cell>
          <cell r="H5099">
            <v>3.5480607082630788E-2</v>
          </cell>
          <cell r="I5099">
            <v>3.7999999999999999E-2</v>
          </cell>
          <cell r="J5099">
            <v>15351</v>
          </cell>
          <cell r="K5099">
            <v>46023</v>
          </cell>
          <cell r="L5099">
            <v>46387</v>
          </cell>
          <cell r="M5099">
            <v>14825</v>
          </cell>
          <cell r="N5099">
            <v>45839</v>
          </cell>
          <cell r="O5099">
            <v>46022</v>
          </cell>
          <cell r="P5099">
            <v>7009.76</v>
          </cell>
          <cell r="Q5099">
            <v>6895.2</v>
          </cell>
        </row>
        <row r="5100">
          <cell r="B5100">
            <v>92821156</v>
          </cell>
          <cell r="C5100" t="str">
            <v>NBG 100-80-160/171VAAF2LESBQQEOW2</v>
          </cell>
          <cell r="D5100" t="str">
            <v>NBG 100-80-160/171VAAF2LESBQQEOY2</v>
          </cell>
          <cell r="E5100" t="str">
            <v>BVSS0</v>
          </cell>
          <cell r="F5100" t="str">
            <v>CE</v>
          </cell>
          <cell r="G5100" t="str">
            <v>CBS</v>
          </cell>
          <cell r="H5100">
            <v>3.5574123306747696E-2</v>
          </cell>
          <cell r="I5100">
            <v>3.7999999999999999E-2</v>
          </cell>
          <cell r="J5100">
            <v>16360</v>
          </cell>
          <cell r="K5100">
            <v>46023</v>
          </cell>
          <cell r="L5100">
            <v>46387</v>
          </cell>
          <cell r="M5100">
            <v>15798</v>
          </cell>
          <cell r="N5100">
            <v>45839</v>
          </cell>
          <cell r="O5100">
            <v>46022</v>
          </cell>
          <cell r="P5100">
            <v>7470.23</v>
          </cell>
          <cell r="Q5100">
            <v>7347.75</v>
          </cell>
        </row>
        <row r="5101">
          <cell r="B5101">
            <v>92821157</v>
          </cell>
          <cell r="C5101" t="str">
            <v>NBG 80-50-200/183VAASF2LESBQQEPW2</v>
          </cell>
          <cell r="D5101" t="str">
            <v>NBG 80-50-200/183VAASF2LESBQQEPY2</v>
          </cell>
          <cell r="E5101" t="str">
            <v>BVSS0</v>
          </cell>
          <cell r="F5101" t="str">
            <v>CE</v>
          </cell>
          <cell r="G5101" t="str">
            <v>CBS</v>
          </cell>
          <cell r="H5101">
            <v>3.5551330798479164E-2</v>
          </cell>
          <cell r="I5101">
            <v>3.7999999999999999E-2</v>
          </cell>
          <cell r="J5101">
            <v>16341</v>
          </cell>
          <cell r="K5101">
            <v>46023</v>
          </cell>
          <cell r="L5101">
            <v>46387</v>
          </cell>
          <cell r="M5101">
            <v>15780</v>
          </cell>
          <cell r="N5101">
            <v>45839</v>
          </cell>
          <cell r="O5101">
            <v>46022</v>
          </cell>
          <cell r="P5101">
            <v>7461.65</v>
          </cell>
          <cell r="Q5101">
            <v>7339.67</v>
          </cell>
        </row>
        <row r="5102">
          <cell r="B5102">
            <v>92821158</v>
          </cell>
          <cell r="C5102" t="str">
            <v>NBG 100-65-200/183VAASF2LESBQQEPW2</v>
          </cell>
          <cell r="D5102" t="str">
            <v>NBG 100-65-200/183VAASF2LESBQQEPY2</v>
          </cell>
          <cell r="E5102" t="str">
            <v>BVSS0</v>
          </cell>
          <cell r="F5102" t="str">
            <v>CE</v>
          </cell>
          <cell r="G5102" t="str">
            <v>CBS</v>
          </cell>
          <cell r="H5102">
            <v>3.566664733515057E-2</v>
          </cell>
          <cell r="I5102">
            <v>3.7999999999999999E-2</v>
          </cell>
          <cell r="J5102">
            <v>17858</v>
          </cell>
          <cell r="K5102">
            <v>46023</v>
          </cell>
          <cell r="L5102">
            <v>46387</v>
          </cell>
          <cell r="M5102">
            <v>17243</v>
          </cell>
          <cell r="N5102">
            <v>45839</v>
          </cell>
          <cell r="O5102">
            <v>46022</v>
          </cell>
          <cell r="P5102">
            <v>8154.11</v>
          </cell>
          <cell r="Q5102">
            <v>8020.22</v>
          </cell>
        </row>
        <row r="5103">
          <cell r="B5103">
            <v>92821159</v>
          </cell>
          <cell r="C5103" t="str">
            <v>NBG 80-50-200/183VAAF2LESBQQEPW2</v>
          </cell>
          <cell r="D5103" t="str">
            <v>NBG 80-50-200/183VAAF2LESBQQEPY2</v>
          </cell>
          <cell r="E5103" t="str">
            <v>BVSS0</v>
          </cell>
          <cell r="F5103" t="str">
            <v>CE</v>
          </cell>
          <cell r="G5103" t="str">
            <v>CBS</v>
          </cell>
          <cell r="H5103">
            <v>3.5512820512820564E-2</v>
          </cell>
          <cell r="I5103">
            <v>3.7999999999999999E-2</v>
          </cell>
          <cell r="J5103">
            <v>16154</v>
          </cell>
          <cell r="K5103">
            <v>46023</v>
          </cell>
          <cell r="L5103">
            <v>46387</v>
          </cell>
          <cell r="M5103">
            <v>15600</v>
          </cell>
          <cell r="N5103">
            <v>45839</v>
          </cell>
          <cell r="O5103">
            <v>46022</v>
          </cell>
          <cell r="P5103">
            <v>7376.39</v>
          </cell>
          <cell r="Q5103">
            <v>7255.88</v>
          </cell>
        </row>
        <row r="5104">
          <cell r="B5104">
            <v>92821160</v>
          </cell>
          <cell r="C5104" t="str">
            <v>NBG 100-65-200/183VAAF2LESBQQEPW2</v>
          </cell>
          <cell r="D5104" t="str">
            <v>NBG 100-65-200/183VAAF2LESBQQEPY2</v>
          </cell>
          <cell r="E5104" t="str">
            <v>BVSS0</v>
          </cell>
          <cell r="F5104" t="str">
            <v>CE</v>
          </cell>
          <cell r="G5104" t="str">
            <v>CBS</v>
          </cell>
          <cell r="H5104">
            <v>3.563265545331995E-2</v>
          </cell>
          <cell r="I5104">
            <v>3.7999999999999999E-2</v>
          </cell>
          <cell r="J5104">
            <v>17671</v>
          </cell>
          <cell r="K5104">
            <v>46023</v>
          </cell>
          <cell r="L5104">
            <v>46387</v>
          </cell>
          <cell r="M5104">
            <v>17063</v>
          </cell>
          <cell r="N5104">
            <v>45839</v>
          </cell>
          <cell r="O5104">
            <v>46022</v>
          </cell>
          <cell r="P5104">
            <v>8068.85</v>
          </cell>
          <cell r="Q5104">
            <v>7936.43</v>
          </cell>
        </row>
        <row r="5105">
          <cell r="B5105">
            <v>92821161</v>
          </cell>
          <cell r="C5105" t="str">
            <v>NBG 125-100-200/183VAASF2LESBQQEQW2</v>
          </cell>
          <cell r="D5105" t="str">
            <v>NBG 125-100-200/183VAASF2LESBQQEQY2</v>
          </cell>
          <cell r="E5105" t="str">
            <v>BVSS0</v>
          </cell>
          <cell r="F5105" t="str">
            <v>CE</v>
          </cell>
          <cell r="G5105" t="str">
            <v>CBS</v>
          </cell>
          <cell r="H5105">
            <v>3.570027461749703E-2</v>
          </cell>
          <cell r="I5105">
            <v>3.7999999999999999E-2</v>
          </cell>
          <cell r="J5105">
            <v>23760</v>
          </cell>
          <cell r="K5105">
            <v>46023</v>
          </cell>
          <cell r="L5105">
            <v>46387</v>
          </cell>
          <cell r="M5105">
            <v>22941</v>
          </cell>
          <cell r="N5105">
            <v>45839</v>
          </cell>
          <cell r="O5105">
            <v>46022</v>
          </cell>
          <cell r="P5105">
            <v>10849.19</v>
          </cell>
          <cell r="Q5105">
            <v>10670.07</v>
          </cell>
        </row>
        <row r="5106">
          <cell r="B5106">
            <v>92821162</v>
          </cell>
          <cell r="C5106" t="str">
            <v>NBG 100-65-200/199VAAF2LESBQQEQW2</v>
          </cell>
          <cell r="D5106" t="str">
            <v>NBG 100-65-200/199VAAF2LESBQQEQY2</v>
          </cell>
          <cell r="E5106" t="str">
            <v>BVSS0</v>
          </cell>
          <cell r="F5106" t="str">
            <v>CE</v>
          </cell>
          <cell r="G5106" t="str">
            <v>CBS</v>
          </cell>
          <cell r="H5106">
            <v>3.5504940545972197E-2</v>
          </cell>
          <cell r="I5106">
            <v>3.7999999999999999E-2</v>
          </cell>
          <cell r="J5106">
            <v>18549</v>
          </cell>
          <cell r="K5106">
            <v>46023</v>
          </cell>
          <cell r="L5106">
            <v>46387</v>
          </cell>
          <cell r="M5106">
            <v>17913</v>
          </cell>
          <cell r="N5106">
            <v>45839</v>
          </cell>
          <cell r="O5106">
            <v>46022</v>
          </cell>
          <cell r="P5106">
            <v>8470.0300000000007</v>
          </cell>
          <cell r="Q5106">
            <v>8331.84</v>
          </cell>
        </row>
        <row r="5107">
          <cell r="B5107">
            <v>92821163</v>
          </cell>
          <cell r="C5107" t="str">
            <v>NBG 125-100-200/183VAAF2LESBQQEQW2</v>
          </cell>
          <cell r="D5107" t="str">
            <v>NBG 125-100-200/183VAAF2LESBQQEQY2</v>
          </cell>
          <cell r="E5107" t="str">
            <v>BVSS0</v>
          </cell>
          <cell r="F5107" t="str">
            <v>CE</v>
          </cell>
          <cell r="G5107" t="str">
            <v>CBS</v>
          </cell>
          <cell r="H5107">
            <v>3.5692361659212413E-2</v>
          </cell>
          <cell r="I5107">
            <v>3.7999999999999999E-2</v>
          </cell>
          <cell r="J5107">
            <v>23620</v>
          </cell>
          <cell r="K5107">
            <v>46023</v>
          </cell>
          <cell r="L5107">
            <v>46387</v>
          </cell>
          <cell r="M5107">
            <v>22806</v>
          </cell>
          <cell r="N5107">
            <v>45839</v>
          </cell>
          <cell r="O5107">
            <v>46022</v>
          </cell>
          <cell r="P5107">
            <v>10785.48</v>
          </cell>
          <cell r="Q5107">
            <v>10607.46</v>
          </cell>
        </row>
        <row r="5108">
          <cell r="B5108">
            <v>92821164</v>
          </cell>
          <cell r="C5108" t="str">
            <v>NBG 100-80-125/144VAAF2LVSBQQVMW2</v>
          </cell>
          <cell r="D5108" t="str">
            <v>NBG 100-80-125/144VAAF2LVSBQQVMY2</v>
          </cell>
          <cell r="E5108" t="str">
            <v>BVSS0</v>
          </cell>
          <cell r="F5108" t="str">
            <v>CE</v>
          </cell>
          <cell r="G5108" t="str">
            <v>CBS</v>
          </cell>
          <cell r="H5108">
            <v>3.5697620158656074E-2</v>
          </cell>
          <cell r="I5108">
            <v>3.7999999999999999E-2</v>
          </cell>
          <cell r="J5108">
            <v>13317</v>
          </cell>
          <cell r="K5108">
            <v>46023</v>
          </cell>
          <cell r="L5108">
            <v>46387</v>
          </cell>
          <cell r="M5108">
            <v>12858</v>
          </cell>
          <cell r="N5108">
            <v>45839</v>
          </cell>
          <cell r="O5108">
            <v>46022</v>
          </cell>
          <cell r="P5108">
            <v>6080.67</v>
          </cell>
          <cell r="Q5108">
            <v>5980.36</v>
          </cell>
        </row>
        <row r="5109">
          <cell r="B5109">
            <v>92821165</v>
          </cell>
          <cell r="C5109" t="str">
            <v>NBG 80-65-160/164VAASF2LVSBQQVNW2</v>
          </cell>
          <cell r="D5109" t="str">
            <v>NBG 80-65-160/164VAASF2LVSBQQVNY2</v>
          </cell>
          <cell r="E5109" t="str">
            <v>BVSS0</v>
          </cell>
          <cell r="F5109" t="str">
            <v>CE</v>
          </cell>
          <cell r="G5109" t="str">
            <v>CBS</v>
          </cell>
          <cell r="H5109">
            <v>3.5636264336428081E-2</v>
          </cell>
          <cell r="I5109">
            <v>3.7999999999999999E-2</v>
          </cell>
          <cell r="J5109">
            <v>15170</v>
          </cell>
          <cell r="K5109">
            <v>46023</v>
          </cell>
          <cell r="L5109">
            <v>46387</v>
          </cell>
          <cell r="M5109">
            <v>14648</v>
          </cell>
          <cell r="N5109">
            <v>45839</v>
          </cell>
          <cell r="O5109">
            <v>46022</v>
          </cell>
          <cell r="P5109">
            <v>6926.83</v>
          </cell>
          <cell r="Q5109">
            <v>6812.97</v>
          </cell>
        </row>
        <row r="5110">
          <cell r="B5110">
            <v>92821166</v>
          </cell>
          <cell r="C5110" t="str">
            <v>NBG 100-80-160/158VAASF2LVSBQQVNW2</v>
          </cell>
          <cell r="D5110" t="str">
            <v>NBG 100-80-160/158VAASF2LVSBQQVNY2</v>
          </cell>
          <cell r="E5110" t="str">
            <v>BVSS0</v>
          </cell>
          <cell r="F5110" t="str">
            <v>CE</v>
          </cell>
          <cell r="G5110" t="str">
            <v>CBS</v>
          </cell>
          <cell r="H5110">
            <v>3.5680213699675667E-2</v>
          </cell>
          <cell r="I5110">
            <v>3.7999999999999999E-2</v>
          </cell>
          <cell r="J5110">
            <v>16284</v>
          </cell>
          <cell r="K5110">
            <v>46023</v>
          </cell>
          <cell r="L5110">
            <v>46387</v>
          </cell>
          <cell r="M5110">
            <v>15723</v>
          </cell>
          <cell r="N5110">
            <v>45839</v>
          </cell>
          <cell r="O5110">
            <v>46022</v>
          </cell>
          <cell r="P5110">
            <v>7435.52</v>
          </cell>
          <cell r="Q5110">
            <v>7312.91</v>
          </cell>
        </row>
        <row r="5111">
          <cell r="B5111">
            <v>92821167</v>
          </cell>
          <cell r="C5111" t="str">
            <v>NBG 125-100-160/158VBASF2LVSBQQVNW2</v>
          </cell>
          <cell r="D5111" t="str">
            <v>NBG 125-100-160/158VBASF2LVSBQQVNY2</v>
          </cell>
          <cell r="E5111" t="str">
            <v>BVSS0</v>
          </cell>
          <cell r="F5111" t="str">
            <v>CE</v>
          </cell>
          <cell r="G5111" t="str">
            <v>CBS</v>
          </cell>
          <cell r="H5111">
            <v>3.5844623306503953E-2</v>
          </cell>
          <cell r="I5111">
            <v>3.7999999999999999E-2</v>
          </cell>
          <cell r="J5111">
            <v>20720</v>
          </cell>
          <cell r="K5111">
            <v>46023</v>
          </cell>
          <cell r="L5111">
            <v>46387</v>
          </cell>
          <cell r="M5111">
            <v>20003</v>
          </cell>
          <cell r="N5111">
            <v>45839</v>
          </cell>
          <cell r="O5111">
            <v>46022</v>
          </cell>
          <cell r="P5111">
            <v>9461.07</v>
          </cell>
          <cell r="Q5111">
            <v>9303.6299999999992</v>
          </cell>
        </row>
        <row r="5112">
          <cell r="B5112">
            <v>92821168</v>
          </cell>
          <cell r="C5112" t="str">
            <v>NBG 80-65-160/164VAAF2LVSBQQVNW2</v>
          </cell>
          <cell r="D5112" t="str">
            <v>NBG 80-65-160/164VAAF2LVSBQQVNY2</v>
          </cell>
          <cell r="E5112" t="str">
            <v>BVSS0</v>
          </cell>
          <cell r="F5112" t="str">
            <v>CE</v>
          </cell>
          <cell r="G5112" t="str">
            <v>CBS</v>
          </cell>
          <cell r="H5112">
            <v>3.5623234341624732E-2</v>
          </cell>
          <cell r="I5112">
            <v>3.7999999999999999E-2</v>
          </cell>
          <cell r="J5112">
            <v>15030</v>
          </cell>
          <cell r="K5112">
            <v>46023</v>
          </cell>
          <cell r="L5112">
            <v>46387</v>
          </cell>
          <cell r="M5112">
            <v>14513</v>
          </cell>
          <cell r="N5112">
            <v>45839</v>
          </cell>
          <cell r="O5112">
            <v>46022</v>
          </cell>
          <cell r="P5112">
            <v>6863.12</v>
          </cell>
          <cell r="Q5112">
            <v>6750.36</v>
          </cell>
        </row>
        <row r="5113">
          <cell r="B5113">
            <v>92821169</v>
          </cell>
          <cell r="C5113" t="str">
            <v>NBG 100-80-160/158VAAF2LVSBQQVNW2</v>
          </cell>
          <cell r="D5113" t="str">
            <v>NBG 100-80-160/158VAAF2LVSBQQVNY2</v>
          </cell>
          <cell r="E5113" t="str">
            <v>BVSS0</v>
          </cell>
          <cell r="F5113" t="str">
            <v>CE</v>
          </cell>
          <cell r="G5113" t="str">
            <v>CBS</v>
          </cell>
          <cell r="H5113">
            <v>3.5668462920195099E-2</v>
          </cell>
          <cell r="I5113">
            <v>3.7999999999999999E-2</v>
          </cell>
          <cell r="J5113">
            <v>16144</v>
          </cell>
          <cell r="K5113">
            <v>46023</v>
          </cell>
          <cell r="L5113">
            <v>46387</v>
          </cell>
          <cell r="M5113">
            <v>15588</v>
          </cell>
          <cell r="N5113">
            <v>45839</v>
          </cell>
          <cell r="O5113">
            <v>46022</v>
          </cell>
          <cell r="P5113">
            <v>7371.81</v>
          </cell>
          <cell r="Q5113">
            <v>7250.3</v>
          </cell>
        </row>
        <row r="5114">
          <cell r="B5114">
            <v>92821170</v>
          </cell>
          <cell r="C5114" t="str">
            <v>NBG 125-100-160/158VBAF2LVSBQQVNW2</v>
          </cell>
          <cell r="D5114" t="str">
            <v>NBG 125-100-160/158VBAF2LVSBQQVNY2</v>
          </cell>
          <cell r="E5114" t="str">
            <v>BVSS0</v>
          </cell>
          <cell r="F5114" t="str">
            <v>CE</v>
          </cell>
          <cell r="G5114" t="str">
            <v>CBS</v>
          </cell>
          <cell r="H5114">
            <v>3.5838675483317317E-2</v>
          </cell>
          <cell r="I5114">
            <v>3.7999999999999999E-2</v>
          </cell>
          <cell r="J5114">
            <v>20521</v>
          </cell>
          <cell r="K5114">
            <v>46023</v>
          </cell>
          <cell r="L5114">
            <v>46387</v>
          </cell>
          <cell r="M5114">
            <v>19811</v>
          </cell>
          <cell r="N5114">
            <v>45839</v>
          </cell>
          <cell r="O5114">
            <v>46022</v>
          </cell>
          <cell r="P5114">
            <v>9370.15</v>
          </cell>
          <cell r="Q5114">
            <v>9214.27</v>
          </cell>
        </row>
        <row r="5115">
          <cell r="B5115">
            <v>92821171</v>
          </cell>
          <cell r="C5115" t="str">
            <v>NBG 80-65-160/171VAASF2LVSBQQVOW2</v>
          </cell>
          <cell r="D5115" t="str">
            <v>NBG 80-65-160/171VAASF2LVSBQQVOY2</v>
          </cell>
          <cell r="E5115" t="str">
            <v>BVSS0</v>
          </cell>
          <cell r="F5115" t="str">
            <v>CE</v>
          </cell>
          <cell r="G5115" t="str">
            <v>CBS</v>
          </cell>
          <cell r="H5115">
            <v>3.554786313406999E-2</v>
          </cell>
          <cell r="I5115">
            <v>3.7999999999999999E-2</v>
          </cell>
          <cell r="J5115">
            <v>15556</v>
          </cell>
          <cell r="K5115">
            <v>46023</v>
          </cell>
          <cell r="L5115">
            <v>46387</v>
          </cell>
          <cell r="M5115">
            <v>15022</v>
          </cell>
          <cell r="N5115">
            <v>45839</v>
          </cell>
          <cell r="O5115">
            <v>46022</v>
          </cell>
          <cell r="P5115">
            <v>7103.33</v>
          </cell>
          <cell r="Q5115">
            <v>6987.16</v>
          </cell>
        </row>
        <row r="5116">
          <cell r="B5116">
            <v>92821172</v>
          </cell>
          <cell r="C5116" t="str">
            <v>NBG 100-80-160/171VAASF2LVSBQQVOW2</v>
          </cell>
          <cell r="D5116" t="str">
            <v>NBG 100-80-160/171VAASF2LVSBQQVOY2</v>
          </cell>
          <cell r="E5116" t="str">
            <v>BVSS0</v>
          </cell>
          <cell r="F5116" t="str">
            <v>CE</v>
          </cell>
          <cell r="G5116" t="str">
            <v>CBS</v>
          </cell>
          <cell r="H5116">
            <v>3.562515597704019E-2</v>
          </cell>
          <cell r="I5116">
            <v>3.7999999999999999E-2</v>
          </cell>
          <cell r="J5116">
            <v>16599</v>
          </cell>
          <cell r="K5116">
            <v>46023</v>
          </cell>
          <cell r="L5116">
            <v>46387</v>
          </cell>
          <cell r="M5116">
            <v>16028</v>
          </cell>
          <cell r="N5116">
            <v>45839</v>
          </cell>
          <cell r="O5116">
            <v>46022</v>
          </cell>
          <cell r="P5116">
            <v>7579.27</v>
          </cell>
          <cell r="Q5116">
            <v>7454.91</v>
          </cell>
        </row>
        <row r="5117">
          <cell r="B5117">
            <v>92821173</v>
          </cell>
          <cell r="C5117" t="str">
            <v>NBG 80-65-160/171VAAF2LVSBQQVOW2</v>
          </cell>
          <cell r="D5117" t="str">
            <v>NBG 80-65-160/171VAAF2LVSBQQVOY2</v>
          </cell>
          <cell r="E5117" t="str">
            <v>BVSS0</v>
          </cell>
          <cell r="F5117" t="str">
            <v>CE</v>
          </cell>
          <cell r="G5117" t="str">
            <v>CBS</v>
          </cell>
          <cell r="H5117">
            <v>3.5531972058033379E-2</v>
          </cell>
          <cell r="I5117">
            <v>3.7999999999999999E-2</v>
          </cell>
          <cell r="J5117">
            <v>15417</v>
          </cell>
          <cell r="K5117">
            <v>46023</v>
          </cell>
          <cell r="L5117">
            <v>46387</v>
          </cell>
          <cell r="M5117">
            <v>14888</v>
          </cell>
          <cell r="N5117">
            <v>45839</v>
          </cell>
          <cell r="O5117">
            <v>46022</v>
          </cell>
          <cell r="P5117">
            <v>7039.62</v>
          </cell>
          <cell r="Q5117">
            <v>6924.55</v>
          </cell>
        </row>
        <row r="5118">
          <cell r="B5118">
            <v>92821174</v>
          </cell>
          <cell r="C5118" t="str">
            <v>NBG 100-80-160/171VAAF2LVSBQQVOW2</v>
          </cell>
          <cell r="D5118" t="str">
            <v>NBG 100-80-160/171VAAF2LVSBQQVOY2</v>
          </cell>
          <cell r="E5118" t="str">
            <v>BVSS0</v>
          </cell>
          <cell r="F5118" t="str">
            <v>CE</v>
          </cell>
          <cell r="G5118" t="str">
            <v>CBS</v>
          </cell>
          <cell r="H5118">
            <v>3.5613163027748085E-2</v>
          </cell>
          <cell r="I5118">
            <v>3.7999999999999999E-2</v>
          </cell>
          <cell r="J5118">
            <v>16459</v>
          </cell>
          <cell r="K5118">
            <v>46023</v>
          </cell>
          <cell r="L5118">
            <v>46387</v>
          </cell>
          <cell r="M5118">
            <v>15893</v>
          </cell>
          <cell r="N5118">
            <v>45839</v>
          </cell>
          <cell r="O5118">
            <v>46022</v>
          </cell>
          <cell r="P5118">
            <v>7515.56</v>
          </cell>
          <cell r="Q5118">
            <v>7392.3</v>
          </cell>
        </row>
        <row r="5119">
          <cell r="B5119">
            <v>92821175</v>
          </cell>
          <cell r="C5119" t="str">
            <v>NBG 80-50-200/183VAASF2LVSBQQVPW2</v>
          </cell>
          <cell r="D5119" t="str">
            <v>NBG 80-50-200/183VAASF2LVSBQQVPY2</v>
          </cell>
          <cell r="E5119" t="str">
            <v>BVSS0</v>
          </cell>
          <cell r="F5119" t="str">
            <v>CE</v>
          </cell>
          <cell r="G5119" t="str">
            <v>CBS</v>
          </cell>
          <cell r="H5119">
            <v>3.5536198952218712E-2</v>
          </cell>
          <cell r="I5119">
            <v>3.7999999999999999E-2</v>
          </cell>
          <cell r="J5119">
            <v>16406</v>
          </cell>
          <cell r="K5119">
            <v>46023</v>
          </cell>
          <cell r="L5119">
            <v>46387</v>
          </cell>
          <cell r="M5119">
            <v>15843</v>
          </cell>
          <cell r="N5119">
            <v>45839</v>
          </cell>
          <cell r="O5119">
            <v>46022</v>
          </cell>
          <cell r="P5119">
            <v>7491.51</v>
          </cell>
          <cell r="Q5119">
            <v>7369.02</v>
          </cell>
        </row>
        <row r="5120">
          <cell r="B5120">
            <v>92821176</v>
          </cell>
          <cell r="C5120" t="str">
            <v>NBG 100-65-200/183VAASF2LVSBQQVPW2</v>
          </cell>
          <cell r="D5120" t="str">
            <v>NBG 100-65-200/183VAASF2LVSBQQVPY2</v>
          </cell>
          <cell r="E5120" t="str">
            <v>BVSS0</v>
          </cell>
          <cell r="F5120" t="str">
            <v>CE</v>
          </cell>
          <cell r="G5120" t="str">
            <v>CBS</v>
          </cell>
          <cell r="H5120">
            <v>3.56421938981486E-2</v>
          </cell>
          <cell r="I5120">
            <v>3.7999999999999999E-2</v>
          </cell>
          <cell r="J5120">
            <v>17957</v>
          </cell>
          <cell r="K5120">
            <v>46023</v>
          </cell>
          <cell r="L5120">
            <v>46387</v>
          </cell>
          <cell r="M5120">
            <v>17339</v>
          </cell>
          <cell r="N5120">
            <v>45839</v>
          </cell>
          <cell r="O5120">
            <v>46022</v>
          </cell>
          <cell r="P5120">
            <v>8199.44</v>
          </cell>
          <cell r="Q5120">
            <v>8064.77</v>
          </cell>
        </row>
        <row r="5121">
          <cell r="B5121">
            <v>92821177</v>
          </cell>
          <cell r="C5121" t="str">
            <v>NBG 80-50-200/183VAAF2LVSBQQVPW2</v>
          </cell>
          <cell r="D5121" t="str">
            <v>NBG 80-50-200/183VAAF2LVSBQQVPY2</v>
          </cell>
          <cell r="E5121" t="str">
            <v>BVSS0</v>
          </cell>
          <cell r="F5121" t="str">
            <v>CE</v>
          </cell>
          <cell r="G5121" t="str">
            <v>CBS</v>
          </cell>
          <cell r="H5121">
            <v>3.5561514396986516E-2</v>
          </cell>
          <cell r="I5121">
            <v>3.7999999999999999E-2</v>
          </cell>
          <cell r="J5121">
            <v>16220</v>
          </cell>
          <cell r="K5121">
            <v>46023</v>
          </cell>
          <cell r="L5121">
            <v>46387</v>
          </cell>
          <cell r="M5121">
            <v>15663</v>
          </cell>
          <cell r="N5121">
            <v>45839</v>
          </cell>
          <cell r="O5121">
            <v>46022</v>
          </cell>
          <cell r="P5121">
            <v>7406.25</v>
          </cell>
          <cell r="Q5121">
            <v>7285.23</v>
          </cell>
        </row>
        <row r="5122">
          <cell r="B5122">
            <v>92821178</v>
          </cell>
          <cell r="C5122" t="str">
            <v>NBG 100-65-200/183VAAF2LVSBQQVPW2</v>
          </cell>
          <cell r="D5122" t="str">
            <v>NBG 100-65-200/183VAAF2LVSBQQVPY2</v>
          </cell>
          <cell r="E5122" t="str">
            <v>BVSS0</v>
          </cell>
          <cell r="F5122" t="str">
            <v>CE</v>
          </cell>
          <cell r="G5122" t="str">
            <v>CBS</v>
          </cell>
          <cell r="H5122">
            <v>3.560813567224197E-2</v>
          </cell>
          <cell r="I5122">
            <v>3.7999999999999999E-2</v>
          </cell>
          <cell r="J5122">
            <v>17770</v>
          </cell>
          <cell r="K5122">
            <v>46023</v>
          </cell>
          <cell r="L5122">
            <v>46387</v>
          </cell>
          <cell r="M5122">
            <v>17159</v>
          </cell>
          <cell r="N5122">
            <v>45839</v>
          </cell>
          <cell r="O5122">
            <v>46022</v>
          </cell>
          <cell r="P5122">
            <v>8114.18</v>
          </cell>
          <cell r="Q5122">
            <v>7980.98</v>
          </cell>
        </row>
        <row r="5123">
          <cell r="B5123">
            <v>92821179</v>
          </cell>
          <cell r="C5123" t="str">
            <v>NBG 125-100-200/183VAASF2LVSBQQVQW2</v>
          </cell>
          <cell r="D5123" t="str">
            <v>NBG 125-100-200/183VAASF2LVSBQQVQY2</v>
          </cell>
          <cell r="E5123" t="str">
            <v>BVSS0</v>
          </cell>
          <cell r="F5123" t="str">
            <v>CE</v>
          </cell>
          <cell r="G5123" t="str">
            <v>CBS</v>
          </cell>
          <cell r="H5123">
            <v>3.5726688661225969E-2</v>
          </cell>
          <cell r="I5123">
            <v>3.7999999999999999E-2</v>
          </cell>
          <cell r="J5123">
            <v>23859</v>
          </cell>
          <cell r="K5123">
            <v>46023</v>
          </cell>
          <cell r="L5123">
            <v>46387</v>
          </cell>
          <cell r="M5123">
            <v>23036</v>
          </cell>
          <cell r="N5123">
            <v>45839</v>
          </cell>
          <cell r="O5123">
            <v>46022</v>
          </cell>
          <cell r="P5123">
            <v>10894.52</v>
          </cell>
          <cell r="Q5123">
            <v>10714.62</v>
          </cell>
        </row>
        <row r="5124">
          <cell r="B5124">
            <v>92821180</v>
          </cell>
          <cell r="C5124" t="str">
            <v>NBG 100-65-200/199VAAF2LVSBQQVQW2</v>
          </cell>
          <cell r="D5124" t="str">
            <v>NBG 100-65-200/199VAAF2LVSBQQVQY2</v>
          </cell>
          <cell r="E5124" t="str">
            <v>BVSS0</v>
          </cell>
          <cell r="F5124" t="str">
            <v>CE</v>
          </cell>
          <cell r="G5124" t="str">
            <v>CBS</v>
          </cell>
          <cell r="H5124">
            <v>3.5537786662224402E-2</v>
          </cell>
          <cell r="I5124">
            <v>3.7999999999999999E-2</v>
          </cell>
          <cell r="J5124">
            <v>18649</v>
          </cell>
          <cell r="K5124">
            <v>46023</v>
          </cell>
          <cell r="L5124">
            <v>46387</v>
          </cell>
          <cell r="M5124">
            <v>18009</v>
          </cell>
          <cell r="N5124">
            <v>45839</v>
          </cell>
          <cell r="O5124">
            <v>46022</v>
          </cell>
          <cell r="P5124">
            <v>8515.36</v>
          </cell>
          <cell r="Q5124">
            <v>8376.39</v>
          </cell>
        </row>
        <row r="5125">
          <cell r="B5125">
            <v>92821181</v>
          </cell>
          <cell r="C5125" t="str">
            <v>NBG 125-100-200/183VAAF2LVSBQQVQW2</v>
          </cell>
          <cell r="D5125" t="str">
            <v>NBG 125-100-200/183VAAF2LVSBQQVQY2</v>
          </cell>
          <cell r="E5125" t="str">
            <v>BVSS0</v>
          </cell>
          <cell r="F5125" t="str">
            <v>CE</v>
          </cell>
          <cell r="G5125" t="str">
            <v>CBS</v>
          </cell>
          <cell r="H5125">
            <v>3.5673740284691391E-2</v>
          </cell>
          <cell r="I5125">
            <v>3.7999999999999999E-2</v>
          </cell>
          <cell r="J5125">
            <v>23719</v>
          </cell>
          <cell r="K5125">
            <v>46023</v>
          </cell>
          <cell r="L5125">
            <v>46387</v>
          </cell>
          <cell r="M5125">
            <v>22902</v>
          </cell>
          <cell r="N5125">
            <v>45839</v>
          </cell>
          <cell r="O5125">
            <v>46022</v>
          </cell>
          <cell r="P5125">
            <v>10830.81</v>
          </cell>
          <cell r="Q5125">
            <v>10652.01</v>
          </cell>
        </row>
        <row r="5126">
          <cell r="B5126">
            <v>92821381</v>
          </cell>
          <cell r="C5126" t="str">
            <v>Spare, Stub shaft D48/D38 (D32), IEC 180</v>
          </cell>
          <cell r="D5126" t="str">
            <v>Wał D48/D38 (D32) IEC 180</v>
          </cell>
          <cell r="E5126" t="str">
            <v>NBKIT</v>
          </cell>
          <cell r="F5126" t="str">
            <v>SB</v>
          </cell>
          <cell r="G5126" t="str">
            <v>CBS</v>
          </cell>
          <cell r="H5126">
            <v>3.2822757111597323E-2</v>
          </cell>
          <cell r="I5126">
            <v>4.3999999999999997E-2</v>
          </cell>
          <cell r="J5126">
            <v>472</v>
          </cell>
          <cell r="K5126">
            <v>46023</v>
          </cell>
          <cell r="L5126">
            <v>46387</v>
          </cell>
          <cell r="M5126">
            <v>457</v>
          </cell>
          <cell r="N5126">
            <v>45950</v>
          </cell>
          <cell r="O5126">
            <v>46022</v>
          </cell>
          <cell r="P5126">
            <v>156.83000000000001</v>
          </cell>
          <cell r="Q5126">
            <v>153.75</v>
          </cell>
        </row>
        <row r="5127">
          <cell r="B5127">
            <v>92821602</v>
          </cell>
          <cell r="C5127" t="str">
            <v>NKG 200-150-500/548AIA2F3IFSDAQFYW3</v>
          </cell>
          <cell r="D5127" t="str">
            <v>NKG 200-150-500/548AIA2F3IFSDAQFYW3</v>
          </cell>
          <cell r="E5127" t="str">
            <v>NGSS0</v>
          </cell>
          <cell r="F5127" t="str">
            <v>CE</v>
          </cell>
          <cell r="G5127" t="str">
            <v>CBS</v>
          </cell>
          <cell r="H5127">
            <v>3.3236045869024622E-2</v>
          </cell>
          <cell r="I5127">
            <v>3.7999999999999999E-2</v>
          </cell>
          <cell r="J5127">
            <v>119657</v>
          </cell>
          <cell r="K5127">
            <v>46023</v>
          </cell>
          <cell r="L5127">
            <v>46387</v>
          </cell>
          <cell r="M5127">
            <v>115808</v>
          </cell>
          <cell r="N5127">
            <v>45839</v>
          </cell>
          <cell r="O5127">
            <v>46022</v>
          </cell>
          <cell r="P5127">
            <v>54638.03</v>
          </cell>
          <cell r="Q5127">
            <v>53864.14</v>
          </cell>
        </row>
        <row r="5128">
          <cell r="B5128">
            <v>92821625</v>
          </cell>
          <cell r="C5128" t="str">
            <v>MTR4-11/10 A-W-A-HUUV 3x230/400 50Hz</v>
          </cell>
          <cell r="D5128" t="str">
            <v>MTR4-11/10 A-W-A-HUUV 3x230/400 50Hz</v>
          </cell>
          <cell r="E5128" t="str">
            <v>MTR04</v>
          </cell>
          <cell r="F5128" t="str">
            <v>IH</v>
          </cell>
          <cell r="G5128" t="str">
            <v>IND</v>
          </cell>
          <cell r="H5128">
            <v>3.993055555555558E-2</v>
          </cell>
          <cell r="J5128">
            <v>1797</v>
          </cell>
          <cell r="K5128">
            <v>46023</v>
          </cell>
          <cell r="L5128">
            <v>46387</v>
          </cell>
          <cell r="M5128">
            <v>1728</v>
          </cell>
          <cell r="N5128">
            <v>45658</v>
          </cell>
          <cell r="O5128">
            <v>46022</v>
          </cell>
          <cell r="P5128">
            <v>791.69</v>
          </cell>
          <cell r="Q5128">
            <v>783.78</v>
          </cell>
        </row>
        <row r="5129">
          <cell r="B5129">
            <v>92821814</v>
          </cell>
          <cell r="C5129" t="str">
            <v>NBG 300-250-350/366AHASF2AESBAQEQW5</v>
          </cell>
          <cell r="D5129" t="str">
            <v>NBG 300-250-350/366AHASF2AESBAQEQW5</v>
          </cell>
          <cell r="E5129" t="str">
            <v>BG300</v>
          </cell>
          <cell r="F5129" t="str">
            <v>CE</v>
          </cell>
          <cell r="G5129" t="str">
            <v>CBS</v>
          </cell>
          <cell r="H5129">
            <v>3.504081058260633E-2</v>
          </cell>
          <cell r="I5129">
            <v>3.7999999999999999E-2</v>
          </cell>
          <cell r="J5129">
            <v>22065</v>
          </cell>
          <cell r="K5129">
            <v>46023</v>
          </cell>
          <cell r="L5129">
            <v>46387</v>
          </cell>
          <cell r="M5129">
            <v>21318</v>
          </cell>
          <cell r="N5129">
            <v>45839</v>
          </cell>
          <cell r="O5129">
            <v>46022</v>
          </cell>
          <cell r="P5129">
            <v>10075.32</v>
          </cell>
          <cell r="Q5129">
            <v>9915.34</v>
          </cell>
        </row>
        <row r="5130">
          <cell r="B5130">
            <v>92821829</v>
          </cell>
          <cell r="C5130" t="str">
            <v>NBG 300-250-350/294AIASF2AESBAQETW3</v>
          </cell>
          <cell r="D5130" t="str">
            <v>NBG 300-250-350/294AIASF2AESBAQETW3</v>
          </cell>
          <cell r="E5130" t="str">
            <v>BG300</v>
          </cell>
          <cell r="F5130" t="str">
            <v>CE</v>
          </cell>
          <cell r="G5130" t="str">
            <v>CBS</v>
          </cell>
          <cell r="H5130">
            <v>3.5327478240321453E-2</v>
          </cell>
          <cell r="I5130">
            <v>3.7999999999999999E-2</v>
          </cell>
          <cell r="J5130">
            <v>26288</v>
          </cell>
          <cell r="K5130">
            <v>46023</v>
          </cell>
          <cell r="L5130">
            <v>46387</v>
          </cell>
          <cell r="M5130">
            <v>25391</v>
          </cell>
          <cell r="N5130">
            <v>45839</v>
          </cell>
          <cell r="O5130">
            <v>46022</v>
          </cell>
          <cell r="P5130">
            <v>12003.74</v>
          </cell>
          <cell r="Q5130">
            <v>11809.69</v>
          </cell>
        </row>
        <row r="5131">
          <cell r="B5131">
            <v>92821836</v>
          </cell>
          <cell r="C5131" t="str">
            <v>NKG 125-100-315/284AIA2F2SESBQQE2W1</v>
          </cell>
          <cell r="D5131" t="str">
            <v>NKG 125-100-315/284AIA2F2SESBQQE2W1</v>
          </cell>
          <cell r="E5131" t="str">
            <v>NG125</v>
          </cell>
          <cell r="F5131" t="str">
            <v>CE</v>
          </cell>
          <cell r="G5131" t="str">
            <v>CBS</v>
          </cell>
          <cell r="H5131">
            <v>3.3707865168539408E-2</v>
          </cell>
          <cell r="I5131">
            <v>3.7999999999999999E-2</v>
          </cell>
          <cell r="J5131">
            <v>41308</v>
          </cell>
          <cell r="K5131">
            <v>46023</v>
          </cell>
          <cell r="L5131">
            <v>46387</v>
          </cell>
          <cell r="M5131">
            <v>39961</v>
          </cell>
          <cell r="N5131">
            <v>45839</v>
          </cell>
          <cell r="O5131">
            <v>46022</v>
          </cell>
          <cell r="P5131">
            <v>18861.95</v>
          </cell>
          <cell r="Q5131">
            <v>18586.64</v>
          </cell>
        </row>
        <row r="5132">
          <cell r="B5132">
            <v>92821872</v>
          </cell>
          <cell r="C5132" t="str">
            <v>NKG 150-125-500/526AIA2F2SESBBQE2W3</v>
          </cell>
          <cell r="D5132" t="str">
            <v>NKG 150-125-500/526AIA2F2SESBBQE2W3</v>
          </cell>
          <cell r="E5132" t="str">
            <v>NG150</v>
          </cell>
          <cell r="F5132" t="str">
            <v>CE</v>
          </cell>
          <cell r="G5132" t="str">
            <v>CBS</v>
          </cell>
          <cell r="H5132">
            <v>3.4272489434493902E-2</v>
          </cell>
          <cell r="I5132">
            <v>3.7999999999999999E-2</v>
          </cell>
          <cell r="J5132">
            <v>51393</v>
          </cell>
          <cell r="K5132">
            <v>46023</v>
          </cell>
          <cell r="L5132">
            <v>46387</v>
          </cell>
          <cell r="M5132">
            <v>49690</v>
          </cell>
          <cell r="N5132">
            <v>45839</v>
          </cell>
          <cell r="O5132">
            <v>46022</v>
          </cell>
          <cell r="P5132">
            <v>23467.05</v>
          </cell>
          <cell r="Q5132">
            <v>23111.73</v>
          </cell>
        </row>
        <row r="5133">
          <cell r="B5133">
            <v>92821876</v>
          </cell>
          <cell r="C5133" t="str">
            <v>NKG 125-100-315/284AIA2F2SESBBQE2W1</v>
          </cell>
          <cell r="D5133" t="str">
            <v>NKG 125-100-315/284AIA2F2SESBBQE2W1</v>
          </cell>
          <cell r="E5133" t="str">
            <v>NG125</v>
          </cell>
          <cell r="F5133" t="str">
            <v>CE</v>
          </cell>
          <cell r="G5133" t="str">
            <v>CBS</v>
          </cell>
          <cell r="H5133">
            <v>3.3735654926790648E-2</v>
          </cell>
          <cell r="I5133">
            <v>3.7999999999999999E-2</v>
          </cell>
          <cell r="J5133">
            <v>41796</v>
          </cell>
          <cell r="K5133">
            <v>46023</v>
          </cell>
          <cell r="L5133">
            <v>46387</v>
          </cell>
          <cell r="M5133">
            <v>40432</v>
          </cell>
          <cell r="N5133">
            <v>45839</v>
          </cell>
          <cell r="O5133">
            <v>46022</v>
          </cell>
          <cell r="P5133">
            <v>19084.8</v>
          </cell>
          <cell r="Q5133">
            <v>18805.650000000001</v>
          </cell>
        </row>
        <row r="5134">
          <cell r="B5134">
            <v>92822457</v>
          </cell>
          <cell r="C5134" t="str">
            <v>NBGE 125-100-200/183VAAF2LVSBQQVNWB</v>
          </cell>
          <cell r="D5134" t="str">
            <v>NBGE 125-100-200/183VAAF2LVSBQQVNWB</v>
          </cell>
          <cell r="E5134" t="str">
            <v>NEVCS</v>
          </cell>
          <cell r="F5134" t="str">
            <v>CE</v>
          </cell>
          <cell r="G5134" t="str">
            <v>CBS</v>
          </cell>
          <cell r="H5134">
            <v>3.2766944159349221E-2</v>
          </cell>
          <cell r="I5134">
            <v>3.7999999999999999E-2</v>
          </cell>
          <cell r="J5134">
            <v>27169</v>
          </cell>
          <cell r="K5134">
            <v>46023</v>
          </cell>
          <cell r="L5134">
            <v>46387</v>
          </cell>
          <cell r="M5134">
            <v>26307</v>
          </cell>
          <cell r="N5134">
            <v>45839</v>
          </cell>
          <cell r="O5134">
            <v>46022</v>
          </cell>
          <cell r="P5134">
            <v>12405.81</v>
          </cell>
          <cell r="Q5134">
            <v>12235.71</v>
          </cell>
        </row>
        <row r="5135">
          <cell r="B5135">
            <v>92822459</v>
          </cell>
          <cell r="C5135" t="str">
            <v>NBGE 80-65-160/164VAAF2CVSBQQVLWB</v>
          </cell>
          <cell r="D5135" t="str">
            <v>NBGE 80-65-160/164VAAF2CVSBQQVLWB</v>
          </cell>
          <cell r="E5135" t="str">
            <v>NEVCS</v>
          </cell>
          <cell r="F5135" t="str">
            <v>CE</v>
          </cell>
          <cell r="G5135" t="str">
            <v>CBS</v>
          </cell>
          <cell r="H5135">
            <v>2.7430705155823576E-2</v>
          </cell>
          <cell r="I5135">
            <v>3.7999999999999999E-2</v>
          </cell>
          <cell r="J5135">
            <v>7154</v>
          </cell>
          <cell r="K5135">
            <v>46023</v>
          </cell>
          <cell r="L5135">
            <v>46387</v>
          </cell>
          <cell r="M5135">
            <v>6963</v>
          </cell>
          <cell r="N5135">
            <v>45839</v>
          </cell>
          <cell r="O5135">
            <v>46022</v>
          </cell>
          <cell r="P5135">
            <v>3266.72</v>
          </cell>
          <cell r="Q5135">
            <v>3238.68</v>
          </cell>
        </row>
        <row r="5136">
          <cell r="B5136">
            <v>92822471</v>
          </cell>
          <cell r="C5136" t="str">
            <v>NBGE 125-100-160/171VBAF2LVSBQQVNWB</v>
          </cell>
          <cell r="D5136" t="str">
            <v>NBGE 125-100-160/171VBAF2LVSBQQVNWB</v>
          </cell>
          <cell r="E5136" t="str">
            <v>NEVCS</v>
          </cell>
          <cell r="F5136" t="str">
            <v>CE</v>
          </cell>
          <cell r="G5136" t="str">
            <v>CBS</v>
          </cell>
          <cell r="H5136">
            <v>3.2491856677524522E-2</v>
          </cell>
          <cell r="I5136">
            <v>3.7999999999999999E-2</v>
          </cell>
          <cell r="J5136">
            <v>25358</v>
          </cell>
          <cell r="K5136">
            <v>46023</v>
          </cell>
          <cell r="L5136">
            <v>46387</v>
          </cell>
          <cell r="M5136">
            <v>24560</v>
          </cell>
          <cell r="N5136">
            <v>45839</v>
          </cell>
          <cell r="O5136">
            <v>46022</v>
          </cell>
          <cell r="P5136">
            <v>11579.05</v>
          </cell>
          <cell r="Q5136">
            <v>11423.17</v>
          </cell>
        </row>
        <row r="5137">
          <cell r="B5137">
            <v>92822473</v>
          </cell>
          <cell r="C5137" t="str">
            <v>NBGE 100-80-125/144VAAF2CESBQQELWB</v>
          </cell>
          <cell r="D5137" t="str">
            <v>NBGE 100-80-125/144VAAF2CESBQQELWB</v>
          </cell>
          <cell r="E5137" t="str">
            <v>NEVCS</v>
          </cell>
          <cell r="F5137" t="str">
            <v>CE</v>
          </cell>
          <cell r="G5137" t="str">
            <v>CBS</v>
          </cell>
          <cell r="H5137">
            <v>2.7416821362273414E-2</v>
          </cell>
          <cell r="I5137">
            <v>3.7999999999999999E-2</v>
          </cell>
          <cell r="J5137">
            <v>7195</v>
          </cell>
          <cell r="K5137">
            <v>46023</v>
          </cell>
          <cell r="L5137">
            <v>46387</v>
          </cell>
          <cell r="M5137">
            <v>7003</v>
          </cell>
          <cell r="N5137">
            <v>45839</v>
          </cell>
          <cell r="O5137">
            <v>46022</v>
          </cell>
          <cell r="P5137">
            <v>3285.34</v>
          </cell>
          <cell r="Q5137">
            <v>3256.98</v>
          </cell>
        </row>
        <row r="5138">
          <cell r="B5138">
            <v>92822474</v>
          </cell>
          <cell r="C5138" t="str">
            <v>NBGE 100-80-160/158VAAF2CESBQQELWB</v>
          </cell>
          <cell r="D5138" t="str">
            <v>NBGE 100-80-160/158VAAF2CESBQQELWB</v>
          </cell>
          <cell r="E5138" t="str">
            <v>NEVCS</v>
          </cell>
          <cell r="F5138" t="str">
            <v>CE</v>
          </cell>
          <cell r="G5138" t="str">
            <v>CBS</v>
          </cell>
          <cell r="H5138">
            <v>2.8024791161411988E-2</v>
          </cell>
          <cell r="I5138">
            <v>3.7999999999999999E-2</v>
          </cell>
          <cell r="J5138">
            <v>7630</v>
          </cell>
          <cell r="K5138">
            <v>46023</v>
          </cell>
          <cell r="L5138">
            <v>46387</v>
          </cell>
          <cell r="M5138">
            <v>7422</v>
          </cell>
          <cell r="N5138">
            <v>45839</v>
          </cell>
          <cell r="O5138">
            <v>46022</v>
          </cell>
          <cell r="P5138">
            <v>3483.8</v>
          </cell>
          <cell r="Q5138">
            <v>3452.03</v>
          </cell>
        </row>
        <row r="5139">
          <cell r="B5139">
            <v>92822475</v>
          </cell>
          <cell r="C5139" t="str">
            <v>NBGE 100-80-125/144VAAF2CESBQQEMWB</v>
          </cell>
          <cell r="D5139" t="str">
            <v>NBGE 100-80-125/144VAAF2CESBQQEMWB</v>
          </cell>
          <cell r="E5139" t="str">
            <v>NEVCS</v>
          </cell>
          <cell r="F5139" t="str">
            <v>CE</v>
          </cell>
          <cell r="G5139" t="str">
            <v>CBS</v>
          </cell>
          <cell r="H5139">
            <v>2.7114831938023221E-2</v>
          </cell>
          <cell r="I5139">
            <v>3.7999999999999999E-2</v>
          </cell>
          <cell r="J5139">
            <v>8220</v>
          </cell>
          <cell r="K5139">
            <v>46023</v>
          </cell>
          <cell r="L5139">
            <v>46387</v>
          </cell>
          <cell r="M5139">
            <v>8003</v>
          </cell>
          <cell r="N5139">
            <v>45839</v>
          </cell>
          <cell r="O5139">
            <v>46022</v>
          </cell>
          <cell r="P5139">
            <v>3753.41</v>
          </cell>
          <cell r="Q5139">
            <v>3722.44</v>
          </cell>
        </row>
        <row r="5140">
          <cell r="B5140">
            <v>92822476</v>
          </cell>
          <cell r="C5140" t="str">
            <v>NBGE 125-100-160/158VBAF2CESBQQEMWB</v>
          </cell>
          <cell r="D5140" t="str">
            <v>NBGE 125-100-160/158VBAF2CESBQQEMWB</v>
          </cell>
          <cell r="E5140" t="str">
            <v>NEVCS</v>
          </cell>
          <cell r="F5140" t="str">
            <v>CE</v>
          </cell>
          <cell r="G5140" t="str">
            <v>CBS</v>
          </cell>
          <cell r="H5140">
            <v>2.8061224489795977E-2</v>
          </cell>
          <cell r="I5140">
            <v>3.7999999999999999E-2</v>
          </cell>
          <cell r="J5140">
            <v>9269</v>
          </cell>
          <cell r="K5140">
            <v>46023</v>
          </cell>
          <cell r="L5140">
            <v>46387</v>
          </cell>
          <cell r="M5140">
            <v>9016</v>
          </cell>
          <cell r="N5140">
            <v>45839</v>
          </cell>
          <cell r="O5140">
            <v>46022</v>
          </cell>
          <cell r="P5140">
            <v>4232.47</v>
          </cell>
          <cell r="Q5140">
            <v>4193.2700000000004</v>
          </cell>
        </row>
        <row r="5141">
          <cell r="B5141">
            <v>92822477</v>
          </cell>
          <cell r="C5141" t="str">
            <v>NBGE 80-65-160/171VAASF2CESBQQENWB</v>
          </cell>
          <cell r="D5141" t="str">
            <v>NBGE 80-65-160/171VAASF2CESBQQENWB</v>
          </cell>
          <cell r="E5141" t="str">
            <v>NEVCS</v>
          </cell>
          <cell r="F5141" t="str">
            <v>CE</v>
          </cell>
          <cell r="G5141" t="str">
            <v>CBS</v>
          </cell>
          <cell r="H5141">
            <v>2.6758869512928385E-2</v>
          </cell>
          <cell r="I5141">
            <v>3.7999999999999999E-2</v>
          </cell>
          <cell r="J5141">
            <v>10245</v>
          </cell>
          <cell r="K5141">
            <v>46023</v>
          </cell>
          <cell r="L5141">
            <v>46387</v>
          </cell>
          <cell r="M5141">
            <v>9978</v>
          </cell>
          <cell r="N5141">
            <v>45839</v>
          </cell>
          <cell r="O5141">
            <v>46022</v>
          </cell>
          <cell r="P5141">
            <v>4677.99</v>
          </cell>
          <cell r="Q5141">
            <v>4640.79</v>
          </cell>
        </row>
        <row r="5142">
          <cell r="B5142">
            <v>92822478</v>
          </cell>
          <cell r="C5142" t="str">
            <v>NBGE 80-65-160/164VAASF2CESBQQENWB</v>
          </cell>
          <cell r="D5142" t="str">
            <v>NBGE 80-65-160/164VAASF2CESBQQENWB</v>
          </cell>
          <cell r="E5142" t="str">
            <v>NEVCS</v>
          </cell>
          <cell r="F5142" t="str">
            <v>CE</v>
          </cell>
          <cell r="G5142" t="str">
            <v>CBS</v>
          </cell>
          <cell r="H5142">
            <v>2.6758869512928385E-2</v>
          </cell>
          <cell r="I5142">
            <v>3.7999999999999999E-2</v>
          </cell>
          <cell r="J5142">
            <v>10245</v>
          </cell>
          <cell r="K5142">
            <v>46023</v>
          </cell>
          <cell r="L5142">
            <v>46387</v>
          </cell>
          <cell r="M5142">
            <v>9978</v>
          </cell>
          <cell r="N5142">
            <v>45839</v>
          </cell>
          <cell r="O5142">
            <v>46022</v>
          </cell>
          <cell r="P5142">
            <v>4677.99</v>
          </cell>
          <cell r="Q5142">
            <v>4640.79</v>
          </cell>
        </row>
        <row r="5143">
          <cell r="B5143">
            <v>92822479</v>
          </cell>
          <cell r="C5143" t="str">
            <v>NBGE 80-50-200/183VAASF2CESBQQENWB</v>
          </cell>
          <cell r="D5143" t="str">
            <v>NBGE 80-50-200/183VAASF2CESBQQENWB</v>
          </cell>
          <cell r="E5143" t="str">
            <v>NEVCS</v>
          </cell>
          <cell r="F5143" t="str">
            <v>CE</v>
          </cell>
          <cell r="G5143" t="str">
            <v>CBS</v>
          </cell>
          <cell r="H5143">
            <v>2.7139672385383395E-2</v>
          </cell>
          <cell r="I5143">
            <v>3.7999999999999999E-2</v>
          </cell>
          <cell r="J5143">
            <v>10597</v>
          </cell>
          <cell r="K5143">
            <v>46023</v>
          </cell>
          <cell r="L5143">
            <v>46387</v>
          </cell>
          <cell r="M5143">
            <v>10317</v>
          </cell>
          <cell r="N5143">
            <v>45839</v>
          </cell>
          <cell r="O5143">
            <v>46022</v>
          </cell>
          <cell r="P5143">
            <v>4838.6099999999997</v>
          </cell>
          <cell r="Q5143">
            <v>4798.6499999999996</v>
          </cell>
        </row>
        <row r="5144">
          <cell r="B5144">
            <v>92822480</v>
          </cell>
          <cell r="C5144" t="str">
            <v>NBGE 100-65-200/183VAASF2CESBQQENWB</v>
          </cell>
          <cell r="D5144" t="str">
            <v>NBGE 100-65-200/183VAASF2CESBQQENWB</v>
          </cell>
          <cell r="E5144" t="str">
            <v>NEVCS</v>
          </cell>
          <cell r="F5144" t="str">
            <v>CE</v>
          </cell>
          <cell r="G5144" t="str">
            <v>CBS</v>
          </cell>
          <cell r="H5144">
            <v>2.7588743792532622E-2</v>
          </cell>
          <cell r="I5144">
            <v>3.7999999999999999E-2</v>
          </cell>
          <cell r="J5144">
            <v>11174</v>
          </cell>
          <cell r="K5144">
            <v>46023</v>
          </cell>
          <cell r="L5144">
            <v>46387</v>
          </cell>
          <cell r="M5144">
            <v>10874</v>
          </cell>
          <cell r="N5144">
            <v>45839</v>
          </cell>
          <cell r="O5144">
            <v>46022</v>
          </cell>
          <cell r="P5144">
            <v>5102.1000000000004</v>
          </cell>
          <cell r="Q5144">
            <v>5057.6099999999997</v>
          </cell>
        </row>
        <row r="5145">
          <cell r="B5145">
            <v>92822481</v>
          </cell>
          <cell r="C5145" t="str">
            <v>NBGE 100-80-160/171VAASF2CESBQQENWB</v>
          </cell>
          <cell r="D5145" t="str">
            <v>NBGE 100-80-160/171VAASF2CESBQQENWB</v>
          </cell>
          <cell r="E5145" t="str">
            <v>NEVCS</v>
          </cell>
          <cell r="F5145" t="str">
            <v>CE</v>
          </cell>
          <cell r="G5145" t="str">
            <v>CBS</v>
          </cell>
          <cell r="H5145">
            <v>2.7257240204429323E-2</v>
          </cell>
          <cell r="I5145">
            <v>3.7999999999999999E-2</v>
          </cell>
          <cell r="J5145">
            <v>10854</v>
          </cell>
          <cell r="K5145">
            <v>46023</v>
          </cell>
          <cell r="L5145">
            <v>46387</v>
          </cell>
          <cell r="M5145">
            <v>10566</v>
          </cell>
          <cell r="N5145">
            <v>45839</v>
          </cell>
          <cell r="O5145">
            <v>46022</v>
          </cell>
          <cell r="P5145">
            <v>4956.3900000000003</v>
          </cell>
          <cell r="Q5145">
            <v>4914.41</v>
          </cell>
        </row>
        <row r="5146">
          <cell r="B5146">
            <v>92822482</v>
          </cell>
          <cell r="C5146" t="str">
            <v>NBGE 100-80-160/158VAASF2CESBQQENWB</v>
          </cell>
          <cell r="D5146" t="str">
            <v>NBGE 100-80-160/158VAASF2CESBQQENWB</v>
          </cell>
          <cell r="E5146" t="str">
            <v>NEVCS</v>
          </cell>
          <cell r="F5146" t="str">
            <v>CE</v>
          </cell>
          <cell r="G5146" t="str">
            <v>CBS</v>
          </cell>
          <cell r="H5146">
            <v>2.7257240204429323E-2</v>
          </cell>
          <cell r="I5146">
            <v>3.7999999999999999E-2</v>
          </cell>
          <cell r="J5146">
            <v>10854</v>
          </cell>
          <cell r="K5146">
            <v>46023</v>
          </cell>
          <cell r="L5146">
            <v>46387</v>
          </cell>
          <cell r="M5146">
            <v>10566</v>
          </cell>
          <cell r="N5146">
            <v>45839</v>
          </cell>
          <cell r="O5146">
            <v>46022</v>
          </cell>
          <cell r="P5146">
            <v>4956.3900000000003</v>
          </cell>
          <cell r="Q5146">
            <v>4914.41</v>
          </cell>
        </row>
        <row r="5147">
          <cell r="B5147">
            <v>92822483</v>
          </cell>
          <cell r="C5147" t="str">
            <v>NBGE 125-100-160/171VBASF2CESBQQENWB</v>
          </cell>
          <cell r="D5147" t="str">
            <v>NBGE 125-100-160/171VBASF2CESBQQENWB</v>
          </cell>
          <cell r="E5147" t="str">
            <v>NEVCS</v>
          </cell>
          <cell r="F5147" t="str">
            <v>CE</v>
          </cell>
          <cell r="G5147" t="str">
            <v>CBS</v>
          </cell>
          <cell r="H5147">
            <v>2.7658993722136316E-2</v>
          </cell>
          <cell r="I5147">
            <v>3.7999999999999999E-2</v>
          </cell>
          <cell r="J5147">
            <v>11295</v>
          </cell>
          <cell r="K5147">
            <v>46023</v>
          </cell>
          <cell r="L5147">
            <v>46387</v>
          </cell>
          <cell r="M5147">
            <v>10991</v>
          </cell>
          <cell r="N5147">
            <v>45839</v>
          </cell>
          <cell r="O5147">
            <v>46022</v>
          </cell>
          <cell r="P5147">
            <v>5157.38</v>
          </cell>
          <cell r="Q5147">
            <v>5111.95</v>
          </cell>
        </row>
        <row r="5148">
          <cell r="B5148">
            <v>92822485</v>
          </cell>
          <cell r="C5148" t="str">
            <v>NBGE 125-100-160/158VBASF2CESBQQENWB</v>
          </cell>
          <cell r="D5148" t="str">
            <v>NBGE 125-100-160/158VBASF2CESBQQENWB</v>
          </cell>
          <cell r="E5148" t="str">
            <v>NEVCS</v>
          </cell>
          <cell r="F5148" t="str">
            <v>CE</v>
          </cell>
          <cell r="G5148" t="str">
            <v>CBS</v>
          </cell>
          <cell r="H5148">
            <v>2.7658993722136316E-2</v>
          </cell>
          <cell r="I5148">
            <v>3.7999999999999999E-2</v>
          </cell>
          <cell r="J5148">
            <v>11295</v>
          </cell>
          <cell r="K5148">
            <v>46023</v>
          </cell>
          <cell r="L5148">
            <v>46387</v>
          </cell>
          <cell r="M5148">
            <v>10991</v>
          </cell>
          <cell r="N5148">
            <v>45839</v>
          </cell>
          <cell r="O5148">
            <v>46022</v>
          </cell>
          <cell r="P5148">
            <v>5157.38</v>
          </cell>
          <cell r="Q5148">
            <v>5111.95</v>
          </cell>
        </row>
        <row r="5149">
          <cell r="B5149">
            <v>92822486</v>
          </cell>
          <cell r="C5149" t="str">
            <v>NBGE 125-100-200/183VAASF2CESBQQENWB</v>
          </cell>
          <cell r="D5149" t="str">
            <v>NBGE 125-100-200/183VAASF2CESBQQENWB</v>
          </cell>
          <cell r="E5149" t="str">
            <v>NEVCS</v>
          </cell>
          <cell r="F5149" t="str">
            <v>CE</v>
          </cell>
          <cell r="G5149" t="str">
            <v>CBS</v>
          </cell>
          <cell r="H5149">
            <v>2.7964108371809404E-2</v>
          </cell>
          <cell r="I5149">
            <v>3.7999999999999999E-2</v>
          </cell>
          <cell r="J5149">
            <v>11800</v>
          </cell>
          <cell r="K5149">
            <v>46023</v>
          </cell>
          <cell r="L5149">
            <v>46387</v>
          </cell>
          <cell r="M5149">
            <v>11479</v>
          </cell>
          <cell r="N5149">
            <v>45839</v>
          </cell>
          <cell r="O5149">
            <v>46022</v>
          </cell>
          <cell r="P5149">
            <v>5388.32</v>
          </cell>
          <cell r="Q5149">
            <v>5338.92</v>
          </cell>
        </row>
        <row r="5150">
          <cell r="B5150">
            <v>92822487</v>
          </cell>
          <cell r="C5150" t="str">
            <v>NBGE 80-65-160/171VAAF2CESBQQENWB</v>
          </cell>
          <cell r="D5150" t="str">
            <v>NBGE 80-65-160/171VAAF2CESBQQENWB</v>
          </cell>
          <cell r="E5150" t="str">
            <v>NEVCS</v>
          </cell>
          <cell r="F5150" t="str">
            <v>CE</v>
          </cell>
          <cell r="G5150" t="str">
            <v>CBS</v>
          </cell>
          <cell r="H5150">
            <v>2.6617901046428916E-2</v>
          </cell>
          <cell r="I5150">
            <v>3.7999999999999999E-2</v>
          </cell>
          <cell r="J5150">
            <v>10105</v>
          </cell>
          <cell r="K5150">
            <v>46023</v>
          </cell>
          <cell r="L5150">
            <v>46387</v>
          </cell>
          <cell r="M5150">
            <v>9843</v>
          </cell>
          <cell r="N5150">
            <v>45839</v>
          </cell>
          <cell r="O5150">
            <v>46022</v>
          </cell>
          <cell r="P5150">
            <v>4614.28</v>
          </cell>
          <cell r="Q5150">
            <v>4578.18</v>
          </cell>
        </row>
        <row r="5151">
          <cell r="B5151">
            <v>92822488</v>
          </cell>
          <cell r="C5151" t="str">
            <v>NBGE 100-65-200/183VAAF2CESBQQENWB</v>
          </cell>
          <cell r="D5151" t="str">
            <v>NBGE 100-65-200/183VAAF2CESBQQENWB</v>
          </cell>
          <cell r="E5151" t="str">
            <v>NEVCS</v>
          </cell>
          <cell r="F5151" t="str">
            <v>CE</v>
          </cell>
          <cell r="G5151" t="str">
            <v>CBS</v>
          </cell>
          <cell r="H5151">
            <v>2.7469969270881744E-2</v>
          </cell>
          <cell r="I5151">
            <v>3.7999999999999999E-2</v>
          </cell>
          <cell r="J5151">
            <v>11034</v>
          </cell>
          <cell r="K5151">
            <v>46023</v>
          </cell>
          <cell r="L5151">
            <v>46387</v>
          </cell>
          <cell r="M5151">
            <v>10739</v>
          </cell>
          <cell r="N5151">
            <v>45839</v>
          </cell>
          <cell r="O5151">
            <v>46022</v>
          </cell>
          <cell r="P5151">
            <v>5038.3900000000003</v>
          </cell>
          <cell r="Q5151">
            <v>4995</v>
          </cell>
        </row>
        <row r="5152">
          <cell r="B5152">
            <v>92822489</v>
          </cell>
          <cell r="C5152" t="str">
            <v>NBGE 100-80-160/171VAAF2CESBQQENWB</v>
          </cell>
          <cell r="D5152" t="str">
            <v>NBGE 100-80-160/171VAAF2CESBQQENWB</v>
          </cell>
          <cell r="E5152" t="str">
            <v>NEVCS</v>
          </cell>
          <cell r="F5152" t="str">
            <v>CE</v>
          </cell>
          <cell r="G5152" t="str">
            <v>CBS</v>
          </cell>
          <cell r="H5152">
            <v>2.7226536286070413E-2</v>
          </cell>
          <cell r="I5152">
            <v>3.7999999999999999E-2</v>
          </cell>
          <cell r="J5152">
            <v>10715</v>
          </cell>
          <cell r="K5152">
            <v>46023</v>
          </cell>
          <cell r="L5152">
            <v>46387</v>
          </cell>
          <cell r="M5152">
            <v>10431</v>
          </cell>
          <cell r="N5152">
            <v>45839</v>
          </cell>
          <cell r="O5152">
            <v>46022</v>
          </cell>
          <cell r="P5152">
            <v>4892.68</v>
          </cell>
          <cell r="Q5152">
            <v>4851.8</v>
          </cell>
        </row>
        <row r="5153">
          <cell r="B5153">
            <v>92822490</v>
          </cell>
          <cell r="C5153" t="str">
            <v>NBGE 125-100-160/158VBAF2CESBQQENWB</v>
          </cell>
          <cell r="D5153" t="str">
            <v>NBGE 125-100-160/158VBAF2CESBQQENWB</v>
          </cell>
          <cell r="E5153" t="str">
            <v>NEVCS</v>
          </cell>
          <cell r="F5153" t="str">
            <v>CE</v>
          </cell>
          <cell r="G5153" t="str">
            <v>CBS</v>
          </cell>
          <cell r="H5153">
            <v>2.7502546532086392E-2</v>
          </cell>
          <cell r="I5153">
            <v>3.7999999999999999E-2</v>
          </cell>
          <cell r="J5153">
            <v>11096</v>
          </cell>
          <cell r="K5153">
            <v>46023</v>
          </cell>
          <cell r="L5153">
            <v>46387</v>
          </cell>
          <cell r="M5153">
            <v>10799</v>
          </cell>
          <cell r="N5153">
            <v>45839</v>
          </cell>
          <cell r="O5153">
            <v>46022</v>
          </cell>
          <cell r="P5153">
            <v>5066.46</v>
          </cell>
          <cell r="Q5153">
            <v>5022.59</v>
          </cell>
        </row>
        <row r="5154">
          <cell r="B5154">
            <v>92822491</v>
          </cell>
          <cell r="C5154" t="str">
            <v>NBGE 125-100-200/183VAAF2CESBQQENWB</v>
          </cell>
          <cell r="D5154" t="str">
            <v>NBGE 125-100-200/183VAAF2CESBQQENWB</v>
          </cell>
          <cell r="E5154" t="str">
            <v>NEVCS</v>
          </cell>
          <cell r="F5154" t="str">
            <v>CE</v>
          </cell>
          <cell r="G5154" t="str">
            <v>CBS</v>
          </cell>
          <cell r="H5154">
            <v>2.7819615486843308E-2</v>
          </cell>
          <cell r="I5154">
            <v>3.7999999999999999E-2</v>
          </cell>
          <cell r="J5154">
            <v>11601</v>
          </cell>
          <cell r="K5154">
            <v>46023</v>
          </cell>
          <cell r="L5154">
            <v>46387</v>
          </cell>
          <cell r="M5154">
            <v>11287</v>
          </cell>
          <cell r="N5154">
            <v>45839</v>
          </cell>
          <cell r="O5154">
            <v>46022</v>
          </cell>
          <cell r="P5154">
            <v>5297.4</v>
          </cell>
          <cell r="Q5154">
            <v>5249.56</v>
          </cell>
        </row>
        <row r="5155">
          <cell r="B5155">
            <v>92822492</v>
          </cell>
          <cell r="C5155" t="str">
            <v>NBGE 100-80-125/144VAAF2KESBQQELWB</v>
          </cell>
          <cell r="D5155" t="str">
            <v>NBGE 100-80-125/144VAAF2KESBQQELWB</v>
          </cell>
          <cell r="E5155" t="str">
            <v>NEVCS</v>
          </cell>
          <cell r="F5155" t="str">
            <v>CE</v>
          </cell>
          <cell r="G5155" t="str">
            <v>CBS</v>
          </cell>
          <cell r="H5155">
            <v>3.0934231519234245E-2</v>
          </cell>
          <cell r="I5155">
            <v>3.7999999999999999E-2</v>
          </cell>
          <cell r="J5155">
            <v>11631</v>
          </cell>
          <cell r="K5155">
            <v>46023</v>
          </cell>
          <cell r="L5155">
            <v>46387</v>
          </cell>
          <cell r="M5155">
            <v>11282</v>
          </cell>
          <cell r="N5155">
            <v>45839</v>
          </cell>
          <cell r="O5155">
            <v>46022</v>
          </cell>
          <cell r="P5155">
            <v>5310.84</v>
          </cell>
          <cell r="Q5155">
            <v>5247.65</v>
          </cell>
        </row>
        <row r="5156">
          <cell r="B5156">
            <v>92822493</v>
          </cell>
          <cell r="C5156" t="str">
            <v>NBGE 100-80-160/158VAAF2KESBQQELWB</v>
          </cell>
          <cell r="D5156" t="str">
            <v>NBGE 100-80-160/158VAAF2KESBQQELWB</v>
          </cell>
          <cell r="E5156" t="str">
            <v>NEVCS</v>
          </cell>
          <cell r="F5156" t="str">
            <v>CE</v>
          </cell>
          <cell r="G5156" t="str">
            <v>CBS</v>
          </cell>
          <cell r="H5156">
            <v>3.1333495263541344E-2</v>
          </cell>
          <cell r="I5156">
            <v>3.7999999999999999E-2</v>
          </cell>
          <cell r="J5156">
            <v>12738</v>
          </cell>
          <cell r="K5156">
            <v>46023</v>
          </cell>
          <cell r="L5156">
            <v>46387</v>
          </cell>
          <cell r="M5156">
            <v>12351</v>
          </cell>
          <cell r="N5156">
            <v>45839</v>
          </cell>
          <cell r="O5156">
            <v>46022</v>
          </cell>
          <cell r="P5156">
            <v>5816.61</v>
          </cell>
          <cell r="Q5156">
            <v>5744.72</v>
          </cell>
        </row>
        <row r="5157">
          <cell r="B5157">
            <v>92822494</v>
          </cell>
          <cell r="C5157" t="str">
            <v>NBGE 100-80-125/144VAAF2KESBQQEMWB</v>
          </cell>
          <cell r="D5157" t="str">
            <v>NBGE 100-80-125/144VAAF2KESBQQEMWB</v>
          </cell>
          <cell r="E5157" t="str">
            <v>NEVCS</v>
          </cell>
          <cell r="F5157" t="str">
            <v>CE</v>
          </cell>
          <cell r="G5157" t="str">
            <v>CBS</v>
          </cell>
          <cell r="H5157">
            <v>3.036717414312462E-2</v>
          </cell>
          <cell r="I5157">
            <v>3.7999999999999999E-2</v>
          </cell>
          <cell r="J5157">
            <v>12656</v>
          </cell>
          <cell r="K5157">
            <v>46023</v>
          </cell>
          <cell r="L5157">
            <v>46387</v>
          </cell>
          <cell r="M5157">
            <v>12283</v>
          </cell>
          <cell r="N5157">
            <v>45839</v>
          </cell>
          <cell r="O5157">
            <v>46022</v>
          </cell>
          <cell r="P5157">
            <v>5778.91</v>
          </cell>
          <cell r="Q5157">
            <v>5713.11</v>
          </cell>
        </row>
        <row r="5158">
          <cell r="B5158">
            <v>92822495</v>
          </cell>
          <cell r="C5158" t="str">
            <v>NBGE 125-100-160/158VBAF2KESBQQEMWB</v>
          </cell>
          <cell r="D5158" t="str">
            <v>NBGE 125-100-160/158VBAF2KESBQQEMWB</v>
          </cell>
          <cell r="E5158" t="str">
            <v>NEVCS</v>
          </cell>
          <cell r="F5158" t="str">
            <v>CE</v>
          </cell>
          <cell r="G5158" t="str">
            <v>CBS</v>
          </cell>
          <cell r="H5158">
            <v>3.1931558019038464E-2</v>
          </cell>
          <cell r="I5158">
            <v>3.7999999999999999E-2</v>
          </cell>
          <cell r="J5158">
            <v>17128</v>
          </cell>
          <cell r="K5158">
            <v>46023</v>
          </cell>
          <cell r="L5158">
            <v>46387</v>
          </cell>
          <cell r="M5158">
            <v>16598</v>
          </cell>
          <cell r="N5158">
            <v>45839</v>
          </cell>
          <cell r="O5158">
            <v>46022</v>
          </cell>
          <cell r="P5158">
            <v>7821.02</v>
          </cell>
          <cell r="Q5158">
            <v>7720.1</v>
          </cell>
        </row>
        <row r="5159">
          <cell r="B5159">
            <v>92822496</v>
          </cell>
          <cell r="C5159" t="str">
            <v>NBGE 80-65-160/171VAASF2KESBQQENWB</v>
          </cell>
          <cell r="D5159" t="str">
            <v>NBGE 80-65-160/171VAASF2KESBQQENWB</v>
          </cell>
          <cell r="E5159" t="str">
            <v>NEVCS</v>
          </cell>
          <cell r="F5159" t="str">
            <v>CE</v>
          </cell>
          <cell r="G5159" t="str">
            <v>CBS</v>
          </cell>
          <cell r="H5159">
            <v>2.9920302580035196E-2</v>
          </cell>
          <cell r="I5159">
            <v>3.7999999999999999E-2</v>
          </cell>
          <cell r="J5159">
            <v>15249</v>
          </cell>
          <cell r="K5159">
            <v>46023</v>
          </cell>
          <cell r="L5159">
            <v>46387</v>
          </cell>
          <cell r="M5159">
            <v>14806</v>
          </cell>
          <cell r="N5159">
            <v>45839</v>
          </cell>
          <cell r="O5159">
            <v>46022</v>
          </cell>
          <cell r="P5159">
            <v>6963</v>
          </cell>
          <cell r="Q5159">
            <v>6886.51</v>
          </cell>
        </row>
        <row r="5160">
          <cell r="B5160">
            <v>92822497</v>
          </cell>
          <cell r="C5160" t="str">
            <v>NBGE 80-65-160/164VAASF2KESBQQENWB</v>
          </cell>
          <cell r="D5160" t="str">
            <v>NBGE 80-65-160/164VAASF2KESBQQENWB</v>
          </cell>
          <cell r="E5160" t="str">
            <v>NEVCS</v>
          </cell>
          <cell r="F5160" t="str">
            <v>CE</v>
          </cell>
          <cell r="G5160" t="str">
            <v>CBS</v>
          </cell>
          <cell r="H5160">
            <v>2.9920302580035196E-2</v>
          </cell>
          <cell r="I5160">
            <v>3.7999999999999999E-2</v>
          </cell>
          <cell r="J5160">
            <v>15249</v>
          </cell>
          <cell r="K5160">
            <v>46023</v>
          </cell>
          <cell r="L5160">
            <v>46387</v>
          </cell>
          <cell r="M5160">
            <v>14806</v>
          </cell>
          <cell r="N5160">
            <v>45839</v>
          </cell>
          <cell r="O5160">
            <v>46022</v>
          </cell>
          <cell r="P5160">
            <v>6963</v>
          </cell>
          <cell r="Q5160">
            <v>6886.51</v>
          </cell>
        </row>
        <row r="5161">
          <cell r="B5161">
            <v>92822498</v>
          </cell>
          <cell r="C5161" t="str">
            <v>NBGE 80-50-200/183VAASF2KESBQQENWB</v>
          </cell>
          <cell r="D5161" t="str">
            <v>NBGE 80-50-200/183VAASF2KESBQQENWB</v>
          </cell>
          <cell r="E5161" t="str">
            <v>NEVCS</v>
          </cell>
          <cell r="F5161" t="str">
            <v>CE</v>
          </cell>
          <cell r="G5161" t="str">
            <v>CBS</v>
          </cell>
          <cell r="H5161">
            <v>3.0063811591342748E-2</v>
          </cell>
          <cell r="I5161">
            <v>3.7999999999999999E-2</v>
          </cell>
          <cell r="J5161">
            <v>15658</v>
          </cell>
          <cell r="K5161">
            <v>46023</v>
          </cell>
          <cell r="L5161">
            <v>46387</v>
          </cell>
          <cell r="M5161">
            <v>15201</v>
          </cell>
          <cell r="N5161">
            <v>45839</v>
          </cell>
          <cell r="O5161">
            <v>46022</v>
          </cell>
          <cell r="P5161">
            <v>7149.76</v>
          </cell>
          <cell r="Q5161">
            <v>7070.06</v>
          </cell>
        </row>
        <row r="5162">
          <cell r="B5162">
            <v>92822499</v>
          </cell>
          <cell r="C5162" t="str">
            <v>NBGE 100-65-200/183VAASF2KESBQQENWB</v>
          </cell>
          <cell r="D5162" t="str">
            <v>NBGE 100-65-200/183VAASF2KESBQQENWB</v>
          </cell>
          <cell r="E5162" t="str">
            <v>NEVCS</v>
          </cell>
          <cell r="F5162" t="str">
            <v>CE</v>
          </cell>
          <cell r="G5162" t="str">
            <v>CBS</v>
          </cell>
          <cell r="H5162">
            <v>3.042155584528472E-2</v>
          </cell>
          <cell r="I5162">
            <v>3.7999999999999999E-2</v>
          </cell>
          <cell r="J5162">
            <v>16597</v>
          </cell>
          <cell r="K5162">
            <v>46023</v>
          </cell>
          <cell r="L5162">
            <v>46387</v>
          </cell>
          <cell r="M5162">
            <v>16107</v>
          </cell>
          <cell r="N5162">
            <v>45839</v>
          </cell>
          <cell r="O5162">
            <v>46022</v>
          </cell>
          <cell r="P5162">
            <v>7578.48</v>
          </cell>
          <cell r="Q5162">
            <v>7491.4</v>
          </cell>
        </row>
        <row r="5163">
          <cell r="B5163">
            <v>92822500</v>
          </cell>
          <cell r="C5163" t="str">
            <v>NBGE 100-80-160/171VAASF2KESBQQENWB</v>
          </cell>
          <cell r="D5163" t="str">
            <v>NBGE 100-80-160/171VAASF2KESBQQENWB</v>
          </cell>
          <cell r="E5163" t="str">
            <v>NEVCS</v>
          </cell>
          <cell r="F5163" t="str">
            <v>CE</v>
          </cell>
          <cell r="G5163" t="str">
            <v>CBS</v>
          </cell>
          <cell r="H5163">
            <v>3.0203291384317543E-2</v>
          </cell>
          <cell r="I5163">
            <v>3.7999999999999999E-2</v>
          </cell>
          <cell r="J5163">
            <v>15963</v>
          </cell>
          <cell r="K5163">
            <v>46023</v>
          </cell>
          <cell r="L5163">
            <v>46387</v>
          </cell>
          <cell r="M5163">
            <v>15495</v>
          </cell>
          <cell r="N5163">
            <v>45839</v>
          </cell>
          <cell r="O5163">
            <v>46022</v>
          </cell>
          <cell r="P5163">
            <v>7289.2</v>
          </cell>
          <cell r="Q5163">
            <v>7207.1</v>
          </cell>
        </row>
        <row r="5164">
          <cell r="B5164">
            <v>92822501</v>
          </cell>
          <cell r="C5164" t="str">
            <v>NBGE 100-80-160/158VAASF2KESBQQENWB</v>
          </cell>
          <cell r="D5164" t="str">
            <v>NBGE 100-80-160/158VAASF2KESBQQENWB</v>
          </cell>
          <cell r="E5164" t="str">
            <v>NEVCS</v>
          </cell>
          <cell r="F5164" t="str">
            <v>CE</v>
          </cell>
          <cell r="G5164" t="str">
            <v>CBS</v>
          </cell>
          <cell r="H5164">
            <v>3.0203291384317543E-2</v>
          </cell>
          <cell r="I5164">
            <v>3.7999999999999999E-2</v>
          </cell>
          <cell r="J5164">
            <v>15963</v>
          </cell>
          <cell r="K5164">
            <v>46023</v>
          </cell>
          <cell r="L5164">
            <v>46387</v>
          </cell>
          <cell r="M5164">
            <v>15495</v>
          </cell>
          <cell r="N5164">
            <v>45839</v>
          </cell>
          <cell r="O5164">
            <v>46022</v>
          </cell>
          <cell r="P5164">
            <v>7289.2</v>
          </cell>
          <cell r="Q5164">
            <v>7207.1</v>
          </cell>
        </row>
        <row r="5165">
          <cell r="B5165">
            <v>92822502</v>
          </cell>
          <cell r="C5165" t="str">
            <v>NBGE 125-100-160/171VBASF2KESBQQENWB</v>
          </cell>
          <cell r="D5165" t="str">
            <v>NBGE 125-100-160/171VBASF2KESBQQENWB</v>
          </cell>
          <cell r="E5165" t="str">
            <v>NEVCS</v>
          </cell>
          <cell r="F5165" t="str">
            <v>CE</v>
          </cell>
          <cell r="G5165" t="str">
            <v>CBS</v>
          </cell>
          <cell r="H5165">
            <v>3.1281968448823472E-2</v>
          </cell>
          <cell r="I5165">
            <v>3.7999999999999999E-2</v>
          </cell>
          <cell r="J5165">
            <v>19154</v>
          </cell>
          <cell r="K5165">
            <v>46023</v>
          </cell>
          <cell r="L5165">
            <v>46387</v>
          </cell>
          <cell r="M5165">
            <v>18573</v>
          </cell>
          <cell r="N5165">
            <v>45839</v>
          </cell>
          <cell r="O5165">
            <v>46022</v>
          </cell>
          <cell r="P5165">
            <v>8745.93</v>
          </cell>
          <cell r="Q5165">
            <v>8638.7800000000007</v>
          </cell>
        </row>
        <row r="5166">
          <cell r="B5166">
            <v>92822504</v>
          </cell>
          <cell r="C5166" t="str">
            <v>NBGE 125-100-160/158VBASF2KESBQQENWB</v>
          </cell>
          <cell r="D5166" t="str">
            <v>NBGE 125-100-160/158VBASF2KESBQQENWB</v>
          </cell>
          <cell r="E5166" t="str">
            <v>NEVCS</v>
          </cell>
          <cell r="F5166" t="str">
            <v>CE</v>
          </cell>
          <cell r="G5166" t="str">
            <v>CBS</v>
          </cell>
          <cell r="H5166">
            <v>3.1281968448823472E-2</v>
          </cell>
          <cell r="I5166">
            <v>3.7999999999999999E-2</v>
          </cell>
          <cell r="J5166">
            <v>19154</v>
          </cell>
          <cell r="K5166">
            <v>46023</v>
          </cell>
          <cell r="L5166">
            <v>46387</v>
          </cell>
          <cell r="M5166">
            <v>18573</v>
          </cell>
          <cell r="N5166">
            <v>45839</v>
          </cell>
          <cell r="O5166">
            <v>46022</v>
          </cell>
          <cell r="P5166">
            <v>8745.93</v>
          </cell>
          <cell r="Q5166">
            <v>8638.7800000000007</v>
          </cell>
        </row>
        <row r="5167">
          <cell r="B5167">
            <v>92822505</v>
          </cell>
          <cell r="C5167" t="str">
            <v>NBGE 125-100-200/183VAASF2KESBQQENWB</v>
          </cell>
          <cell r="D5167" t="str">
            <v>NBGE 125-100-200/183VAASF2KESBQQENWB</v>
          </cell>
          <cell r="E5167" t="str">
            <v>NEVCS</v>
          </cell>
          <cell r="F5167" t="str">
            <v>CE</v>
          </cell>
          <cell r="G5167" t="str">
            <v>CBS</v>
          </cell>
          <cell r="H5167">
            <v>3.1553398058252524E-2</v>
          </cell>
          <cell r="I5167">
            <v>3.7999999999999999E-2</v>
          </cell>
          <cell r="J5167">
            <v>20400</v>
          </cell>
          <cell r="K5167">
            <v>46023</v>
          </cell>
          <cell r="L5167">
            <v>46387</v>
          </cell>
          <cell r="M5167">
            <v>19776</v>
          </cell>
          <cell r="N5167">
            <v>45839</v>
          </cell>
          <cell r="O5167">
            <v>46022</v>
          </cell>
          <cell r="P5167">
            <v>9314.99</v>
          </cell>
          <cell r="Q5167">
            <v>9198.0499999999993</v>
          </cell>
        </row>
        <row r="5168">
          <cell r="B5168">
            <v>92822506</v>
          </cell>
          <cell r="C5168" t="str">
            <v>NBGE 80-65-160/171VAAF2KESBQQENWB</v>
          </cell>
          <cell r="D5168" t="str">
            <v>NBGE 80-65-160/171VAAF2KESBQQENWB</v>
          </cell>
          <cell r="E5168" t="str">
            <v>NEVCS</v>
          </cell>
          <cell r="F5168" t="str">
            <v>CE</v>
          </cell>
          <cell r="G5168" t="str">
            <v>CBS</v>
          </cell>
          <cell r="H5168">
            <v>2.9854815622657016E-2</v>
          </cell>
          <cell r="I5168">
            <v>3.7999999999999999E-2</v>
          </cell>
          <cell r="J5168">
            <v>15109</v>
          </cell>
          <cell r="K5168">
            <v>46023</v>
          </cell>
          <cell r="L5168">
            <v>46387</v>
          </cell>
          <cell r="M5168">
            <v>14671</v>
          </cell>
          <cell r="N5168">
            <v>45839</v>
          </cell>
          <cell r="O5168">
            <v>46022</v>
          </cell>
          <cell r="P5168">
            <v>6899.29</v>
          </cell>
          <cell r="Q5168">
            <v>6823.9</v>
          </cell>
        </row>
        <row r="5169">
          <cell r="B5169">
            <v>92822507</v>
          </cell>
          <cell r="C5169" t="str">
            <v>NBGE 80-65-160/164VAAF2KESBQQENWB</v>
          </cell>
          <cell r="D5169" t="str">
            <v>NBGE 80-65-160/164VAAF2KESBQQENWB</v>
          </cell>
          <cell r="E5169" t="str">
            <v>NEVCS</v>
          </cell>
          <cell r="F5169" t="str">
            <v>CE</v>
          </cell>
          <cell r="G5169" t="str">
            <v>CBS</v>
          </cell>
          <cell r="H5169">
            <v>2.9854815622657016E-2</v>
          </cell>
          <cell r="I5169">
            <v>3.7999999999999999E-2</v>
          </cell>
          <cell r="J5169">
            <v>15109</v>
          </cell>
          <cell r="K5169">
            <v>46023</v>
          </cell>
          <cell r="L5169">
            <v>46387</v>
          </cell>
          <cell r="M5169">
            <v>14671</v>
          </cell>
          <cell r="N5169">
            <v>45839</v>
          </cell>
          <cell r="O5169">
            <v>46022</v>
          </cell>
          <cell r="P5169">
            <v>6899.29</v>
          </cell>
          <cell r="Q5169">
            <v>6823.9</v>
          </cell>
        </row>
        <row r="5170">
          <cell r="B5170">
            <v>92822508</v>
          </cell>
          <cell r="C5170" t="str">
            <v>NBGE 80-50-200/183VAAF2KESBQQENWB</v>
          </cell>
          <cell r="D5170" t="str">
            <v>NBGE 80-50-200/183VAAF2KESBQQENWB</v>
          </cell>
          <cell r="E5170" t="str">
            <v>NEVCS</v>
          </cell>
          <cell r="F5170" t="str">
            <v>CE</v>
          </cell>
          <cell r="G5170" t="str">
            <v>CBS</v>
          </cell>
          <cell r="H5170">
            <v>3.0001327492366947E-2</v>
          </cell>
          <cell r="I5170">
            <v>3.7999999999999999E-2</v>
          </cell>
          <cell r="J5170">
            <v>15518</v>
          </cell>
          <cell r="K5170">
            <v>46023</v>
          </cell>
          <cell r="L5170">
            <v>46387</v>
          </cell>
          <cell r="M5170">
            <v>15066</v>
          </cell>
          <cell r="N5170">
            <v>45839</v>
          </cell>
          <cell r="O5170">
            <v>46022</v>
          </cell>
          <cell r="P5170">
            <v>7086.05</v>
          </cell>
          <cell r="Q5170">
            <v>7007.45</v>
          </cell>
        </row>
        <row r="5171">
          <cell r="B5171">
            <v>92822509</v>
          </cell>
          <cell r="C5171" t="str">
            <v>NBGE 100-65-200/183VAAF2KESBQQENWB</v>
          </cell>
          <cell r="D5171" t="str">
            <v>NBGE 100-65-200/183VAAF2KESBQQENWB</v>
          </cell>
          <cell r="E5171" t="str">
            <v>NEVCS</v>
          </cell>
          <cell r="F5171" t="str">
            <v>CE</v>
          </cell>
          <cell r="G5171" t="str">
            <v>CBS</v>
          </cell>
          <cell r="H5171">
            <v>3.0365639869772032E-2</v>
          </cell>
          <cell r="I5171">
            <v>3.7999999999999999E-2</v>
          </cell>
          <cell r="J5171">
            <v>16457</v>
          </cell>
          <cell r="K5171">
            <v>46023</v>
          </cell>
          <cell r="L5171">
            <v>46387</v>
          </cell>
          <cell r="M5171">
            <v>15972</v>
          </cell>
          <cell r="N5171">
            <v>45839</v>
          </cell>
          <cell r="O5171">
            <v>46022</v>
          </cell>
          <cell r="P5171">
            <v>7514.77</v>
          </cell>
          <cell r="Q5171">
            <v>7428.79</v>
          </cell>
        </row>
        <row r="5172">
          <cell r="B5172">
            <v>92822510</v>
          </cell>
          <cell r="C5172" t="str">
            <v>NBGE 100-80-160/171VAAF2KESBQQENWB</v>
          </cell>
          <cell r="D5172" t="str">
            <v>NBGE 100-80-160/171VAAF2KESBQQENWB</v>
          </cell>
          <cell r="E5172" t="str">
            <v>NEVCS</v>
          </cell>
          <cell r="F5172" t="str">
            <v>CE</v>
          </cell>
          <cell r="G5172" t="str">
            <v>CBS</v>
          </cell>
          <cell r="H5172">
            <v>3.0141266844606385E-2</v>
          </cell>
          <cell r="I5172">
            <v>3.7999999999999999E-2</v>
          </cell>
          <cell r="J5172">
            <v>15824</v>
          </cell>
          <cell r="K5172">
            <v>46023</v>
          </cell>
          <cell r="L5172">
            <v>46387</v>
          </cell>
          <cell r="M5172">
            <v>15361</v>
          </cell>
          <cell r="N5172">
            <v>45839</v>
          </cell>
          <cell r="O5172">
            <v>46022</v>
          </cell>
          <cell r="P5172">
            <v>7225.49</v>
          </cell>
          <cell r="Q5172">
            <v>7144.49</v>
          </cell>
        </row>
        <row r="5173">
          <cell r="B5173">
            <v>92822511</v>
          </cell>
          <cell r="C5173" t="str">
            <v>NBGE 125-100-160/158VBAF2KESBQQENWB</v>
          </cell>
          <cell r="D5173" t="str">
            <v>NBGE 125-100-160/158VBAF2KESBQQENWB</v>
          </cell>
          <cell r="E5173" t="str">
            <v>NEVCS</v>
          </cell>
          <cell r="F5173" t="str">
            <v>CE</v>
          </cell>
          <cell r="G5173" t="str">
            <v>CBS</v>
          </cell>
          <cell r="H5173">
            <v>3.1173494369185484E-2</v>
          </cell>
          <cell r="I5173">
            <v>3.7999999999999999E-2</v>
          </cell>
          <cell r="J5173">
            <v>18954</v>
          </cell>
          <cell r="K5173">
            <v>46023</v>
          </cell>
          <cell r="L5173">
            <v>46387</v>
          </cell>
          <cell r="M5173">
            <v>18381</v>
          </cell>
          <cell r="N5173">
            <v>45839</v>
          </cell>
          <cell r="O5173">
            <v>46022</v>
          </cell>
          <cell r="P5173">
            <v>8655.01</v>
          </cell>
          <cell r="Q5173">
            <v>8549.42</v>
          </cell>
        </row>
        <row r="5174">
          <cell r="B5174">
            <v>92822512</v>
          </cell>
          <cell r="C5174" t="str">
            <v>NBGE 125-100-200/183VAAF2KESBQQENWB</v>
          </cell>
          <cell r="D5174" t="str">
            <v>NBGE 125-100-200/183VAAF2KESBQQENWB</v>
          </cell>
          <cell r="E5174" t="str">
            <v>NEVCS</v>
          </cell>
          <cell r="F5174" t="str">
            <v>CE</v>
          </cell>
          <cell r="G5174" t="str">
            <v>CBS</v>
          </cell>
          <cell r="H5174">
            <v>3.1505310457516256E-2</v>
          </cell>
          <cell r="I5174">
            <v>3.7999999999999999E-2</v>
          </cell>
          <cell r="J5174">
            <v>20201</v>
          </cell>
          <cell r="K5174">
            <v>46023</v>
          </cell>
          <cell r="L5174">
            <v>46387</v>
          </cell>
          <cell r="M5174">
            <v>19584</v>
          </cell>
          <cell r="N5174">
            <v>45839</v>
          </cell>
          <cell r="O5174">
            <v>46022</v>
          </cell>
          <cell r="P5174">
            <v>9224.07</v>
          </cell>
          <cell r="Q5174">
            <v>9108.69</v>
          </cell>
        </row>
        <row r="5175">
          <cell r="B5175">
            <v>92822513</v>
          </cell>
          <cell r="C5175" t="str">
            <v>NBGE 100-80-125/144VAAF2LESBQQELWB</v>
          </cell>
          <cell r="D5175" t="str">
            <v>NBGE 100-80-125/144VAAF2LESBQQELWB</v>
          </cell>
          <cell r="E5175" t="str">
            <v>NEVCS</v>
          </cell>
          <cell r="F5175" t="str">
            <v>CE</v>
          </cell>
          <cell r="G5175" t="str">
            <v>CBS</v>
          </cell>
          <cell r="H5175">
            <v>3.2408305841257423E-2</v>
          </cell>
          <cell r="I5175">
            <v>3.7999999999999999E-2</v>
          </cell>
          <cell r="J5175">
            <v>15960</v>
          </cell>
          <cell r="K5175">
            <v>46023</v>
          </cell>
          <cell r="L5175">
            <v>46387</v>
          </cell>
          <cell r="M5175">
            <v>15459</v>
          </cell>
          <cell r="N5175">
            <v>45839</v>
          </cell>
          <cell r="O5175">
            <v>46022</v>
          </cell>
          <cell r="P5175">
            <v>7287.65</v>
          </cell>
          <cell r="Q5175">
            <v>7190.46</v>
          </cell>
        </row>
        <row r="5176">
          <cell r="B5176">
            <v>92822514</v>
          </cell>
          <cell r="C5176" t="str">
            <v>NBGE 100-80-160/158VAAF2LESBQQELWB</v>
          </cell>
          <cell r="D5176" t="str">
            <v>NBGE 100-80-160/158VAAF2LESBQQELWB</v>
          </cell>
          <cell r="E5176" t="str">
            <v>NEVCS</v>
          </cell>
          <cell r="F5176" t="str">
            <v>CE</v>
          </cell>
          <cell r="G5176" t="str">
            <v>CBS</v>
          </cell>
          <cell r="H5176">
            <v>3.2787836583101138E-2</v>
          </cell>
          <cell r="I5176">
            <v>3.7999999999999999E-2</v>
          </cell>
          <cell r="J5176">
            <v>17797</v>
          </cell>
          <cell r="K5176">
            <v>46023</v>
          </cell>
          <cell r="L5176">
            <v>46387</v>
          </cell>
          <cell r="M5176">
            <v>17232</v>
          </cell>
          <cell r="N5176">
            <v>45839</v>
          </cell>
          <cell r="O5176">
            <v>46022</v>
          </cell>
          <cell r="P5176">
            <v>8126.5</v>
          </cell>
          <cell r="Q5176">
            <v>8014.88</v>
          </cell>
        </row>
        <row r="5177">
          <cell r="B5177">
            <v>92822515</v>
          </cell>
          <cell r="C5177" t="str">
            <v>NBGE 100-80-125/144VAAF2LESBQQEMWB</v>
          </cell>
          <cell r="D5177" t="str">
            <v>NBGE 100-80-125/144VAAF2LESBQQEMWB</v>
          </cell>
          <cell r="E5177" t="str">
            <v>NEVCS</v>
          </cell>
          <cell r="F5177" t="str">
            <v>CE</v>
          </cell>
          <cell r="G5177" t="str">
            <v>CBS</v>
          </cell>
          <cell r="H5177">
            <v>3.1895504252733797E-2</v>
          </cell>
          <cell r="I5177">
            <v>3.7999999999999999E-2</v>
          </cell>
          <cell r="J5177">
            <v>16985</v>
          </cell>
          <cell r="K5177">
            <v>46023</v>
          </cell>
          <cell r="L5177">
            <v>46387</v>
          </cell>
          <cell r="M5177">
            <v>16460</v>
          </cell>
          <cell r="N5177">
            <v>45839</v>
          </cell>
          <cell r="O5177">
            <v>46022</v>
          </cell>
          <cell r="P5177">
            <v>7755.72</v>
          </cell>
          <cell r="Q5177">
            <v>7655.92</v>
          </cell>
        </row>
        <row r="5178">
          <cell r="B5178">
            <v>92822516</v>
          </cell>
          <cell r="C5178" t="str">
            <v>NBGE 125-100-160/158VBAF2LESBQQEMWB</v>
          </cell>
          <cell r="D5178" t="str">
            <v>NBGE 125-100-160/158VBAF2LESBQQEMWB</v>
          </cell>
          <cell r="E5178" t="str">
            <v>NEVCS</v>
          </cell>
          <cell r="F5178" t="str">
            <v>CE</v>
          </cell>
          <cell r="G5178" t="str">
            <v>CBS</v>
          </cell>
          <cell r="H5178">
            <v>3.3111414840615527E-2</v>
          </cell>
          <cell r="I5178">
            <v>3.7999999999999999E-2</v>
          </cell>
          <cell r="J5178">
            <v>23432</v>
          </cell>
          <cell r="K5178">
            <v>46023</v>
          </cell>
          <cell r="L5178">
            <v>46387</v>
          </cell>
          <cell r="M5178">
            <v>22681</v>
          </cell>
          <cell r="N5178">
            <v>45839</v>
          </cell>
          <cell r="O5178">
            <v>46022</v>
          </cell>
          <cell r="P5178">
            <v>10699.73</v>
          </cell>
          <cell r="Q5178">
            <v>10549.3</v>
          </cell>
        </row>
        <row r="5179">
          <cell r="B5179">
            <v>92822517</v>
          </cell>
          <cell r="C5179" t="str">
            <v>NBGE 80-65-160/171VAASF2LESBQQENWB</v>
          </cell>
          <cell r="D5179" t="str">
            <v>NBGE 80-65-160/171VAASF2LESBQQENWB</v>
          </cell>
          <cell r="E5179" t="str">
            <v>NEVCS</v>
          </cell>
          <cell r="F5179" t="str">
            <v>CE</v>
          </cell>
          <cell r="G5179" t="str">
            <v>CBS</v>
          </cell>
          <cell r="H5179">
            <v>3.1447191476156044E-2</v>
          </cell>
          <cell r="I5179">
            <v>3.7999999999999999E-2</v>
          </cell>
          <cell r="J5179">
            <v>19942</v>
          </cell>
          <cell r="K5179">
            <v>46023</v>
          </cell>
          <cell r="L5179">
            <v>46387</v>
          </cell>
          <cell r="M5179">
            <v>19334</v>
          </cell>
          <cell r="N5179">
            <v>45839</v>
          </cell>
          <cell r="O5179">
            <v>46022</v>
          </cell>
          <cell r="P5179">
            <v>9105.8700000000008</v>
          </cell>
          <cell r="Q5179">
            <v>8992.52</v>
          </cell>
        </row>
        <row r="5180">
          <cell r="B5180">
            <v>92822518</v>
          </cell>
          <cell r="C5180" t="str">
            <v>NBGE 80-65-160/164VAASF2LESBQQENWB</v>
          </cell>
          <cell r="D5180" t="str">
            <v>NBGE 80-65-160/164VAASF2LESBQQENWB</v>
          </cell>
          <cell r="E5180" t="str">
            <v>NEVCS</v>
          </cell>
          <cell r="F5180" t="str">
            <v>CE</v>
          </cell>
          <cell r="G5180" t="str">
            <v>CBS</v>
          </cell>
          <cell r="H5180">
            <v>3.1447191476156044E-2</v>
          </cell>
          <cell r="I5180">
            <v>3.7999999999999999E-2</v>
          </cell>
          <cell r="J5180">
            <v>19942</v>
          </cell>
          <cell r="K5180">
            <v>46023</v>
          </cell>
          <cell r="L5180">
            <v>46387</v>
          </cell>
          <cell r="M5180">
            <v>19334</v>
          </cell>
          <cell r="N5180">
            <v>45839</v>
          </cell>
          <cell r="O5180">
            <v>46022</v>
          </cell>
          <cell r="P5180">
            <v>9105.8700000000008</v>
          </cell>
          <cell r="Q5180">
            <v>8992.52</v>
          </cell>
        </row>
        <row r="5181">
          <cell r="B5181">
            <v>92822519</v>
          </cell>
          <cell r="C5181" t="str">
            <v>NBGE 80-50-200/183VAASF2LESBQQENWB</v>
          </cell>
          <cell r="D5181" t="str">
            <v>NBGE 80-50-200/183VAASF2LESBQQENWB</v>
          </cell>
          <cell r="E5181" t="str">
            <v>NEVCS</v>
          </cell>
          <cell r="F5181" t="str">
            <v>CE</v>
          </cell>
          <cell r="G5181" t="str">
            <v>CBS</v>
          </cell>
          <cell r="H5181">
            <v>3.1548612164416845E-2</v>
          </cell>
          <cell r="I5181">
            <v>3.7999999999999999E-2</v>
          </cell>
          <cell r="J5181">
            <v>20403</v>
          </cell>
          <cell r="K5181">
            <v>46023</v>
          </cell>
          <cell r="L5181">
            <v>46387</v>
          </cell>
          <cell r="M5181">
            <v>19779</v>
          </cell>
          <cell r="N5181">
            <v>45839</v>
          </cell>
          <cell r="O5181">
            <v>46022</v>
          </cell>
          <cell r="P5181">
            <v>9316.61</v>
          </cell>
          <cell r="Q5181">
            <v>9199.64</v>
          </cell>
        </row>
        <row r="5182">
          <cell r="B5182">
            <v>92822526</v>
          </cell>
          <cell r="C5182" t="str">
            <v>NBGE 125-100-200/183VAAF2CVSBQQVJWA</v>
          </cell>
          <cell r="D5182" t="str">
            <v>NBGE 125-100-200/183VAAF2CVSBQQVJWA</v>
          </cell>
          <cell r="E5182" t="str">
            <v>NEVCS</v>
          </cell>
          <cell r="F5182" t="str">
            <v>CE</v>
          </cell>
          <cell r="G5182" t="str">
            <v>CBS</v>
          </cell>
          <cell r="H5182">
            <v>2.9660409800831067E-2</v>
          </cell>
          <cell r="I5182">
            <v>3.7999999999999999E-2</v>
          </cell>
          <cell r="J5182">
            <v>7186</v>
          </cell>
          <cell r="K5182">
            <v>46023</v>
          </cell>
          <cell r="L5182">
            <v>46387</v>
          </cell>
          <cell r="M5182">
            <v>6979</v>
          </cell>
          <cell r="N5182">
            <v>45839</v>
          </cell>
          <cell r="O5182">
            <v>46022</v>
          </cell>
          <cell r="P5182">
            <v>3281.49</v>
          </cell>
          <cell r="Q5182">
            <v>3245.99</v>
          </cell>
        </row>
        <row r="5183">
          <cell r="B5183">
            <v>92822530</v>
          </cell>
          <cell r="C5183" t="str">
            <v>NBGE 100-65-200/183VAASF2LESBQQENWB</v>
          </cell>
          <cell r="D5183" t="str">
            <v>NBGE 100-65-200/183VAASF2LESBQQENWB</v>
          </cell>
          <cell r="E5183" t="str">
            <v>NEVCS</v>
          </cell>
          <cell r="F5183" t="str">
            <v>CE</v>
          </cell>
          <cell r="G5183" t="str">
            <v>CBS</v>
          </cell>
          <cell r="H5183">
            <v>3.1890874882408271E-2</v>
          </cell>
          <cell r="I5183">
            <v>3.7999999999999999E-2</v>
          </cell>
          <cell r="J5183">
            <v>21938</v>
          </cell>
          <cell r="K5183">
            <v>46023</v>
          </cell>
          <cell r="L5183">
            <v>46387</v>
          </cell>
          <cell r="M5183">
            <v>21260</v>
          </cell>
          <cell r="N5183">
            <v>45839</v>
          </cell>
          <cell r="O5183">
            <v>46022</v>
          </cell>
          <cell r="P5183">
            <v>10017.4</v>
          </cell>
          <cell r="Q5183">
            <v>9888.3799999999992</v>
          </cell>
        </row>
        <row r="5184">
          <cell r="B5184">
            <v>92822531</v>
          </cell>
          <cell r="C5184" t="str">
            <v>NBGE 100-80-160/171VAASF2LESBQQENWB</v>
          </cell>
          <cell r="D5184" t="str">
            <v>NBGE 100-80-160/171VAASF2LESBQQENWB</v>
          </cell>
          <cell r="E5184" t="str">
            <v>NEVCS</v>
          </cell>
          <cell r="F5184" t="str">
            <v>CE</v>
          </cell>
          <cell r="G5184" t="str">
            <v>CBS</v>
          </cell>
          <cell r="H5184">
            <v>3.1703965449548566E-2</v>
          </cell>
          <cell r="I5184">
            <v>3.7999999999999999E-2</v>
          </cell>
          <cell r="J5184">
            <v>21022</v>
          </cell>
          <cell r="K5184">
            <v>46023</v>
          </cell>
          <cell r="L5184">
            <v>46387</v>
          </cell>
          <cell r="M5184">
            <v>20376</v>
          </cell>
          <cell r="N5184">
            <v>45839</v>
          </cell>
          <cell r="O5184">
            <v>46022</v>
          </cell>
          <cell r="P5184">
            <v>9599.09</v>
          </cell>
          <cell r="Q5184">
            <v>9477.26</v>
          </cell>
        </row>
        <row r="5185">
          <cell r="B5185">
            <v>92822532</v>
          </cell>
          <cell r="C5185" t="str">
            <v>NBGE 100-80-160/158VAASF2LESBQQENWB</v>
          </cell>
          <cell r="D5185" t="str">
            <v>NBGE 100-80-160/158VAASF2LESBQQENWB</v>
          </cell>
          <cell r="E5185" t="str">
            <v>NEVCS</v>
          </cell>
          <cell r="F5185" t="str">
            <v>CE</v>
          </cell>
          <cell r="G5185" t="str">
            <v>CBS</v>
          </cell>
          <cell r="H5185">
            <v>3.1703965449548566E-2</v>
          </cell>
          <cell r="I5185">
            <v>3.7999999999999999E-2</v>
          </cell>
          <cell r="J5185">
            <v>21022</v>
          </cell>
          <cell r="K5185">
            <v>46023</v>
          </cell>
          <cell r="L5185">
            <v>46387</v>
          </cell>
          <cell r="M5185">
            <v>20376</v>
          </cell>
          <cell r="N5185">
            <v>45839</v>
          </cell>
          <cell r="O5185">
            <v>46022</v>
          </cell>
          <cell r="P5185">
            <v>9599.09</v>
          </cell>
          <cell r="Q5185">
            <v>9477.26</v>
          </cell>
        </row>
        <row r="5186">
          <cell r="B5186">
            <v>92822533</v>
          </cell>
          <cell r="C5186" t="str">
            <v>NBGE 125-100-160/171VBASF2LESBQQENWB</v>
          </cell>
          <cell r="D5186" t="str">
            <v>NBGE 125-100-160/171VBASF2LESBQQENWB</v>
          </cell>
          <cell r="E5186" t="str">
            <v>NEVCS</v>
          </cell>
          <cell r="F5186" t="str">
            <v>CE</v>
          </cell>
          <cell r="G5186" t="str">
            <v>CBS</v>
          </cell>
          <cell r="H5186">
            <v>3.2527579493835113E-2</v>
          </cell>
          <cell r="I5186">
            <v>3.7999999999999999E-2</v>
          </cell>
          <cell r="J5186">
            <v>25458</v>
          </cell>
          <cell r="K5186">
            <v>46023</v>
          </cell>
          <cell r="L5186">
            <v>46387</v>
          </cell>
          <cell r="M5186">
            <v>24656</v>
          </cell>
          <cell r="N5186">
            <v>45839</v>
          </cell>
          <cell r="O5186">
            <v>46022</v>
          </cell>
          <cell r="P5186">
            <v>11624.64</v>
          </cell>
          <cell r="Q5186">
            <v>11467.98</v>
          </cell>
        </row>
        <row r="5187">
          <cell r="B5187">
            <v>92822534</v>
          </cell>
          <cell r="C5187" t="str">
            <v>NBGE 125-100-160/158VBASF2LESBQQENWB</v>
          </cell>
          <cell r="D5187" t="str">
            <v>NBGE 125-100-160/158VBASF2LESBQQENWB</v>
          </cell>
          <cell r="E5187" t="str">
            <v>NEVCS</v>
          </cell>
          <cell r="F5187" t="str">
            <v>CE</v>
          </cell>
          <cell r="G5187" t="str">
            <v>CBS</v>
          </cell>
          <cell r="H5187">
            <v>3.2527579493835113E-2</v>
          </cell>
          <cell r="I5187">
            <v>3.7999999999999999E-2</v>
          </cell>
          <cell r="J5187">
            <v>25458</v>
          </cell>
          <cell r="K5187">
            <v>46023</v>
          </cell>
          <cell r="L5187">
            <v>46387</v>
          </cell>
          <cell r="M5187">
            <v>24656</v>
          </cell>
          <cell r="N5187">
            <v>45839</v>
          </cell>
          <cell r="O5187">
            <v>46022</v>
          </cell>
          <cell r="P5187">
            <v>11624.64</v>
          </cell>
          <cell r="Q5187">
            <v>11467.98</v>
          </cell>
        </row>
        <row r="5188">
          <cell r="B5188">
            <v>92822536</v>
          </cell>
          <cell r="C5188" t="str">
            <v>NBGE 125-100-200/183VAASF2LESBQQENWB</v>
          </cell>
          <cell r="D5188" t="str">
            <v>NBGE 125-100-200/183VAASF2LESBQQENWB</v>
          </cell>
          <cell r="E5188" t="str">
            <v>NEVCS</v>
          </cell>
          <cell r="F5188" t="str">
            <v>CE</v>
          </cell>
          <cell r="G5188" t="str">
            <v>CBS</v>
          </cell>
          <cell r="H5188">
            <v>3.2799303109495082E-2</v>
          </cell>
          <cell r="I5188">
            <v>3.7999999999999999E-2</v>
          </cell>
          <cell r="J5188">
            <v>27269</v>
          </cell>
          <cell r="K5188">
            <v>46023</v>
          </cell>
          <cell r="L5188">
            <v>46387</v>
          </cell>
          <cell r="M5188">
            <v>26403</v>
          </cell>
          <cell r="N5188">
            <v>45839</v>
          </cell>
          <cell r="O5188">
            <v>46022</v>
          </cell>
          <cell r="P5188">
            <v>12451.4</v>
          </cell>
          <cell r="Q5188">
            <v>12280.52</v>
          </cell>
        </row>
        <row r="5189">
          <cell r="B5189">
            <v>92822537</v>
          </cell>
          <cell r="C5189" t="str">
            <v>NBGE 80-65-160/171VAAF2LESBQQENWB</v>
          </cell>
          <cell r="D5189" t="str">
            <v>NBGE 80-65-160/171VAAF2LESBQQENWB</v>
          </cell>
          <cell r="E5189" t="str">
            <v>NEVCS</v>
          </cell>
          <cell r="F5189" t="str">
            <v>CE</v>
          </cell>
          <cell r="G5189" t="str">
            <v>CBS</v>
          </cell>
          <cell r="H5189">
            <v>3.1407885827386739E-2</v>
          </cell>
          <cell r="I5189">
            <v>3.7999999999999999E-2</v>
          </cell>
          <cell r="J5189">
            <v>19802</v>
          </cell>
          <cell r="K5189">
            <v>46023</v>
          </cell>
          <cell r="L5189">
            <v>46387</v>
          </cell>
          <cell r="M5189">
            <v>19199</v>
          </cell>
          <cell r="N5189">
            <v>45839</v>
          </cell>
          <cell r="O5189">
            <v>46022</v>
          </cell>
          <cell r="P5189">
            <v>9042.16</v>
          </cell>
          <cell r="Q5189">
            <v>8929.91</v>
          </cell>
        </row>
        <row r="5190">
          <cell r="B5190">
            <v>92822538</v>
          </cell>
          <cell r="C5190" t="str">
            <v>NBGE 80-65-160/164VAAF2LESBQQENWB</v>
          </cell>
          <cell r="D5190" t="str">
            <v>NBGE 80-65-160/164VAAF2LESBQQENWB</v>
          </cell>
          <cell r="E5190" t="str">
            <v>NEVCS</v>
          </cell>
          <cell r="F5190" t="str">
            <v>CE</v>
          </cell>
          <cell r="G5190" t="str">
            <v>CBS</v>
          </cell>
          <cell r="H5190">
            <v>3.1407885827386739E-2</v>
          </cell>
          <cell r="I5190">
            <v>3.7999999999999999E-2</v>
          </cell>
          <cell r="J5190">
            <v>19802</v>
          </cell>
          <cell r="K5190">
            <v>46023</v>
          </cell>
          <cell r="L5190">
            <v>46387</v>
          </cell>
          <cell r="M5190">
            <v>19199</v>
          </cell>
          <cell r="N5190">
            <v>45839</v>
          </cell>
          <cell r="O5190">
            <v>46022</v>
          </cell>
          <cell r="P5190">
            <v>9042.16</v>
          </cell>
          <cell r="Q5190">
            <v>8929.91</v>
          </cell>
        </row>
        <row r="5191">
          <cell r="B5191">
            <v>92822539</v>
          </cell>
          <cell r="C5191" t="str">
            <v>NBGE 80-50-200/183VAAF2LESBQQENWB</v>
          </cell>
          <cell r="D5191" t="str">
            <v>NBGE 80-50-200/183VAAF2LESBQQENWB</v>
          </cell>
          <cell r="E5191" t="str">
            <v>NEVCS</v>
          </cell>
          <cell r="F5191" t="str">
            <v>CE</v>
          </cell>
          <cell r="G5191" t="str">
            <v>CBS</v>
          </cell>
          <cell r="H5191">
            <v>3.1509289895647719E-2</v>
          </cell>
          <cell r="I5191">
            <v>3.7999999999999999E-2</v>
          </cell>
          <cell r="J5191">
            <v>20264</v>
          </cell>
          <cell r="K5191">
            <v>46023</v>
          </cell>
          <cell r="L5191">
            <v>46387</v>
          </cell>
          <cell r="M5191">
            <v>19645</v>
          </cell>
          <cell r="N5191">
            <v>45839</v>
          </cell>
          <cell r="O5191">
            <v>46022</v>
          </cell>
          <cell r="P5191">
            <v>9252.9</v>
          </cell>
          <cell r="Q5191">
            <v>9137.0300000000007</v>
          </cell>
        </row>
        <row r="5192">
          <cell r="B5192">
            <v>92822541</v>
          </cell>
          <cell r="C5192" t="str">
            <v>NBGE 100-65-200/183VAAF2LESBQQENWB</v>
          </cell>
          <cell r="D5192" t="str">
            <v>NBGE 100-65-200/183VAAF2LESBQQENWB</v>
          </cell>
          <cell r="E5192" t="str">
            <v>NEVCS</v>
          </cell>
          <cell r="F5192" t="str">
            <v>CE</v>
          </cell>
          <cell r="G5192" t="str">
            <v>CBS</v>
          </cell>
          <cell r="H5192">
            <v>3.1905325443786881E-2</v>
          </cell>
          <cell r="I5192">
            <v>3.7999999999999999E-2</v>
          </cell>
          <cell r="J5192">
            <v>21799</v>
          </cell>
          <cell r="K5192">
            <v>46023</v>
          </cell>
          <cell r="L5192">
            <v>46387</v>
          </cell>
          <cell r="M5192">
            <v>21125</v>
          </cell>
          <cell r="N5192">
            <v>45839</v>
          </cell>
          <cell r="O5192">
            <v>46022</v>
          </cell>
          <cell r="P5192">
            <v>9953.69</v>
          </cell>
          <cell r="Q5192">
            <v>9825.77</v>
          </cell>
        </row>
        <row r="5193">
          <cell r="B5193">
            <v>92822542</v>
          </cell>
          <cell r="C5193" t="str">
            <v>NBGE 100-80-160/171VAAF2LESBQQENWB</v>
          </cell>
          <cell r="D5193" t="str">
            <v>NBGE 100-80-160/171VAAF2LESBQQENWB</v>
          </cell>
          <cell r="E5193" t="str">
            <v>NEVCS</v>
          </cell>
          <cell r="F5193" t="str">
            <v>CE</v>
          </cell>
          <cell r="G5193" t="str">
            <v>CBS</v>
          </cell>
          <cell r="H5193">
            <v>3.1617429107795747E-2</v>
          </cell>
          <cell r="I5193">
            <v>3.7999999999999999E-2</v>
          </cell>
          <cell r="J5193">
            <v>20882</v>
          </cell>
          <cell r="K5193">
            <v>46023</v>
          </cell>
          <cell r="L5193">
            <v>46387</v>
          </cell>
          <cell r="M5193">
            <v>20242</v>
          </cell>
          <cell r="N5193">
            <v>45839</v>
          </cell>
          <cell r="O5193">
            <v>46022</v>
          </cell>
          <cell r="P5193">
            <v>9535.3799999999992</v>
          </cell>
          <cell r="Q5193">
            <v>9414.65</v>
          </cell>
        </row>
        <row r="5194">
          <cell r="B5194">
            <v>92822543</v>
          </cell>
          <cell r="C5194" t="str">
            <v>NBGE 100-80-160/158VAAF2LESBQQENWB</v>
          </cell>
          <cell r="D5194" t="str">
            <v>NBGE 100-80-160/158VAAF2LESBQQENWB</v>
          </cell>
          <cell r="E5194" t="str">
            <v>NEVCS</v>
          </cell>
          <cell r="F5194" t="str">
            <v>CE</v>
          </cell>
          <cell r="G5194" t="str">
            <v>CBS</v>
          </cell>
          <cell r="H5194">
            <v>3.1617429107795747E-2</v>
          </cell>
          <cell r="I5194">
            <v>3.7999999999999999E-2</v>
          </cell>
          <cell r="J5194">
            <v>20882</v>
          </cell>
          <cell r="K5194">
            <v>46023</v>
          </cell>
          <cell r="L5194">
            <v>46387</v>
          </cell>
          <cell r="M5194">
            <v>20242</v>
          </cell>
          <cell r="N5194">
            <v>45839</v>
          </cell>
          <cell r="O5194">
            <v>46022</v>
          </cell>
          <cell r="P5194">
            <v>9535.3799999999992</v>
          </cell>
          <cell r="Q5194">
            <v>9414.65</v>
          </cell>
        </row>
        <row r="5195">
          <cell r="B5195">
            <v>92822544</v>
          </cell>
          <cell r="C5195" t="str">
            <v>NBGE 125-100-160/171VBAF2LESBQQENWB</v>
          </cell>
          <cell r="D5195" t="str">
            <v>NBGE 125-100-160/171VBAF2LESBQQENWB</v>
          </cell>
          <cell r="E5195" t="str">
            <v>NEVCS</v>
          </cell>
          <cell r="F5195" t="str">
            <v>CE</v>
          </cell>
          <cell r="G5195" t="str">
            <v>CBS</v>
          </cell>
          <cell r="H5195">
            <v>3.2496729888816134E-2</v>
          </cell>
          <cell r="I5195">
            <v>3.7999999999999999E-2</v>
          </cell>
          <cell r="J5195">
            <v>25259</v>
          </cell>
          <cell r="K5195">
            <v>46023</v>
          </cell>
          <cell r="L5195">
            <v>46387</v>
          </cell>
          <cell r="M5195">
            <v>24464</v>
          </cell>
          <cell r="N5195">
            <v>45839</v>
          </cell>
          <cell r="O5195">
            <v>46022</v>
          </cell>
          <cell r="P5195">
            <v>11533.72</v>
          </cell>
          <cell r="Q5195">
            <v>11378.62</v>
          </cell>
        </row>
        <row r="5196">
          <cell r="B5196">
            <v>92822545</v>
          </cell>
          <cell r="C5196" t="str">
            <v>NBGE 125-100-160/158VBAF2LESBQQENWB</v>
          </cell>
          <cell r="D5196" t="str">
            <v>NBGE 125-100-160/158VBAF2LESBQQENWB</v>
          </cell>
          <cell r="E5196" t="str">
            <v>NEVCS</v>
          </cell>
          <cell r="F5196" t="str">
            <v>CE</v>
          </cell>
          <cell r="G5196" t="str">
            <v>CBS</v>
          </cell>
          <cell r="H5196">
            <v>3.2496729888816134E-2</v>
          </cell>
          <cell r="I5196">
            <v>3.7999999999999999E-2</v>
          </cell>
          <cell r="J5196">
            <v>25259</v>
          </cell>
          <cell r="K5196">
            <v>46023</v>
          </cell>
          <cell r="L5196">
            <v>46387</v>
          </cell>
          <cell r="M5196">
            <v>24464</v>
          </cell>
          <cell r="N5196">
            <v>45839</v>
          </cell>
          <cell r="O5196">
            <v>46022</v>
          </cell>
          <cell r="P5196">
            <v>11533.72</v>
          </cell>
          <cell r="Q5196">
            <v>11378.62</v>
          </cell>
        </row>
        <row r="5197">
          <cell r="B5197">
            <v>92822547</v>
          </cell>
          <cell r="C5197" t="str">
            <v>NBGE 125-100-200/183VAAF2LESBQQENWB</v>
          </cell>
          <cell r="D5197" t="str">
            <v>NBGE 125-100-200/183VAAF2LESBQQENWB</v>
          </cell>
          <cell r="E5197" t="str">
            <v>NEVCS</v>
          </cell>
          <cell r="F5197" t="str">
            <v>CE</v>
          </cell>
          <cell r="G5197" t="str">
            <v>CBS</v>
          </cell>
          <cell r="H5197">
            <v>3.2734348174430661E-2</v>
          </cell>
          <cell r="I5197">
            <v>3.7999999999999999E-2</v>
          </cell>
          <cell r="J5197">
            <v>27069</v>
          </cell>
          <cell r="K5197">
            <v>46023</v>
          </cell>
          <cell r="L5197">
            <v>46387</v>
          </cell>
          <cell r="M5197">
            <v>26211</v>
          </cell>
          <cell r="N5197">
            <v>45839</v>
          </cell>
          <cell r="O5197">
            <v>46022</v>
          </cell>
          <cell r="P5197">
            <v>12360.48</v>
          </cell>
          <cell r="Q5197">
            <v>12191.16</v>
          </cell>
        </row>
        <row r="5198">
          <cell r="B5198">
            <v>92822551</v>
          </cell>
          <cell r="C5198" t="str">
            <v>NBGE 100-80-125/144VAAF2CVSBQQVLWB</v>
          </cell>
          <cell r="D5198" t="str">
            <v>NBGE 100-80-125/144VAAF2CVSBQQVLWB</v>
          </cell>
          <cell r="E5198" t="str">
            <v>NEVCS</v>
          </cell>
          <cell r="F5198" t="str">
            <v>CE</v>
          </cell>
          <cell r="G5198" t="str">
            <v>CBS</v>
          </cell>
          <cell r="H5198">
            <v>2.7455420322672008E-2</v>
          </cell>
          <cell r="I5198">
            <v>3.7999999999999999E-2</v>
          </cell>
          <cell r="J5198">
            <v>7260</v>
          </cell>
          <cell r="K5198">
            <v>46023</v>
          </cell>
          <cell r="L5198">
            <v>46387</v>
          </cell>
          <cell r="M5198">
            <v>7066</v>
          </cell>
          <cell r="N5198">
            <v>45839</v>
          </cell>
          <cell r="O5198">
            <v>46022</v>
          </cell>
          <cell r="P5198">
            <v>3315.2</v>
          </cell>
          <cell r="Q5198">
            <v>3286.33</v>
          </cell>
        </row>
        <row r="5199">
          <cell r="B5199">
            <v>92822554</v>
          </cell>
          <cell r="C5199" t="str">
            <v>NBGE 100-80-160/158VAAF2CVSBQQVLWB</v>
          </cell>
          <cell r="D5199" t="str">
            <v>NBGE 100-80-160/158VAAF2CVSBQQVLWB</v>
          </cell>
          <cell r="E5199" t="str">
            <v>NEVCS</v>
          </cell>
          <cell r="F5199" t="str">
            <v>CE</v>
          </cell>
          <cell r="G5199" t="str">
            <v>CBS</v>
          </cell>
          <cell r="H5199">
            <v>2.8065974993349396E-2</v>
          </cell>
          <cell r="I5199">
            <v>3.7999999999999999E-2</v>
          </cell>
          <cell r="J5199">
            <v>7729</v>
          </cell>
          <cell r="K5199">
            <v>46023</v>
          </cell>
          <cell r="L5199">
            <v>46387</v>
          </cell>
          <cell r="M5199">
            <v>7518</v>
          </cell>
          <cell r="N5199">
            <v>45839</v>
          </cell>
          <cell r="O5199">
            <v>46022</v>
          </cell>
          <cell r="P5199">
            <v>3529.13</v>
          </cell>
          <cell r="Q5199">
            <v>3496.58</v>
          </cell>
        </row>
        <row r="5200">
          <cell r="B5200">
            <v>92822559</v>
          </cell>
          <cell r="C5200" t="str">
            <v>NBGE 100-80-125/144VAAF2CVSBQQVMWB</v>
          </cell>
          <cell r="D5200" t="str">
            <v>NBGE 100-80-125/144VAAF2CVSBQQVMWB</v>
          </cell>
          <cell r="E5200" t="str">
            <v>NEVCS</v>
          </cell>
          <cell r="F5200" t="str">
            <v>CE</v>
          </cell>
          <cell r="G5200" t="str">
            <v>CBS</v>
          </cell>
          <cell r="H5200">
            <v>2.7151004215224317E-2</v>
          </cell>
          <cell r="I5200">
            <v>3.7999999999999999E-2</v>
          </cell>
          <cell r="J5200">
            <v>8285</v>
          </cell>
          <cell r="K5200">
            <v>46023</v>
          </cell>
          <cell r="L5200">
            <v>46387</v>
          </cell>
          <cell r="M5200">
            <v>8066</v>
          </cell>
          <cell r="N5200">
            <v>45839</v>
          </cell>
          <cell r="O5200">
            <v>46022</v>
          </cell>
          <cell r="P5200">
            <v>3783.27</v>
          </cell>
          <cell r="Q5200">
            <v>3751.79</v>
          </cell>
        </row>
        <row r="5201">
          <cell r="B5201">
            <v>92822560</v>
          </cell>
          <cell r="C5201" t="str">
            <v>NBGE 125-100-160/158VBAF2CVSBQQVMWB</v>
          </cell>
          <cell r="D5201" t="str">
            <v>NBGE 125-100-160/158VBAF2CVSBQQVMWB</v>
          </cell>
          <cell r="E5201" t="str">
            <v>NEVCS</v>
          </cell>
          <cell r="F5201" t="str">
            <v>CE</v>
          </cell>
          <cell r="G5201" t="str">
            <v>CBS</v>
          </cell>
          <cell r="H5201">
            <v>2.8207661069037382E-2</v>
          </cell>
          <cell r="I5201">
            <v>3.7999999999999999E-2</v>
          </cell>
          <cell r="J5201">
            <v>9368</v>
          </cell>
          <cell r="K5201">
            <v>46023</v>
          </cell>
          <cell r="L5201">
            <v>46387</v>
          </cell>
          <cell r="M5201">
            <v>9111</v>
          </cell>
          <cell r="N5201">
            <v>45839</v>
          </cell>
          <cell r="O5201">
            <v>46022</v>
          </cell>
          <cell r="P5201">
            <v>4277.8</v>
          </cell>
          <cell r="Q5201">
            <v>4237.82</v>
          </cell>
        </row>
        <row r="5202">
          <cell r="B5202">
            <v>92822562</v>
          </cell>
          <cell r="C5202" t="str">
            <v>NBGE 80-65-160/171VAASF2CVSBQQVNWB</v>
          </cell>
          <cell r="D5202" t="str">
            <v>NBGE 80-65-160/171VAASF2CVSBQQVNWB</v>
          </cell>
          <cell r="E5202" t="str">
            <v>NEVCS</v>
          </cell>
          <cell r="F5202" t="str">
            <v>CE</v>
          </cell>
          <cell r="G5202" t="str">
            <v>CBS</v>
          </cell>
          <cell r="H5202">
            <v>2.6790160342595293E-2</v>
          </cell>
          <cell r="I5202">
            <v>3.7999999999999999E-2</v>
          </cell>
          <cell r="J5202">
            <v>10310</v>
          </cell>
          <cell r="K5202">
            <v>46023</v>
          </cell>
          <cell r="L5202">
            <v>46387</v>
          </cell>
          <cell r="M5202">
            <v>10041</v>
          </cell>
          <cell r="N5202">
            <v>45839</v>
          </cell>
          <cell r="O5202">
            <v>46022</v>
          </cell>
          <cell r="P5202">
            <v>4707.8500000000004</v>
          </cell>
          <cell r="Q5202">
            <v>4670.1400000000003</v>
          </cell>
        </row>
        <row r="5203">
          <cell r="B5203">
            <v>92822563</v>
          </cell>
          <cell r="C5203" t="str">
            <v>NBGE 80-65-160/164VAASF2CVSBQQVNWB</v>
          </cell>
          <cell r="D5203" t="str">
            <v>NBGE 80-65-160/164VAASF2CVSBQQVNWB</v>
          </cell>
          <cell r="E5203" t="str">
            <v>NEVCS</v>
          </cell>
          <cell r="F5203" t="str">
            <v>CE</v>
          </cell>
          <cell r="G5203" t="str">
            <v>CBS</v>
          </cell>
          <cell r="H5203">
            <v>2.6790160342595293E-2</v>
          </cell>
          <cell r="I5203">
            <v>3.7999999999999999E-2</v>
          </cell>
          <cell r="J5203">
            <v>10310</v>
          </cell>
          <cell r="K5203">
            <v>46023</v>
          </cell>
          <cell r="L5203">
            <v>46387</v>
          </cell>
          <cell r="M5203">
            <v>10041</v>
          </cell>
          <cell r="N5203">
            <v>45839</v>
          </cell>
          <cell r="O5203">
            <v>46022</v>
          </cell>
          <cell r="P5203">
            <v>4707.8500000000004</v>
          </cell>
          <cell r="Q5203">
            <v>4670.1400000000003</v>
          </cell>
        </row>
        <row r="5204">
          <cell r="B5204">
            <v>92822564</v>
          </cell>
          <cell r="C5204" t="str">
            <v>NBGE 80-50-200/183VAASF2CVSBQQVNWB</v>
          </cell>
          <cell r="D5204" t="str">
            <v>NBGE 80-50-200/183VAASF2CVSBQQVNWB</v>
          </cell>
          <cell r="E5204" t="str">
            <v>NEVCS</v>
          </cell>
          <cell r="F5204" t="str">
            <v>CE</v>
          </cell>
          <cell r="G5204" t="str">
            <v>CBS</v>
          </cell>
          <cell r="H5204">
            <v>2.7167630057803427E-2</v>
          </cell>
          <cell r="I5204">
            <v>3.7999999999999999E-2</v>
          </cell>
          <cell r="J5204">
            <v>10662</v>
          </cell>
          <cell r="K5204">
            <v>46023</v>
          </cell>
          <cell r="L5204">
            <v>46387</v>
          </cell>
          <cell r="M5204">
            <v>10380</v>
          </cell>
          <cell r="N5204">
            <v>45839</v>
          </cell>
          <cell r="O5204">
            <v>46022</v>
          </cell>
          <cell r="P5204">
            <v>4868.47</v>
          </cell>
          <cell r="Q5204">
            <v>4828</v>
          </cell>
        </row>
        <row r="5205">
          <cell r="B5205">
            <v>92822565</v>
          </cell>
          <cell r="C5205" t="str">
            <v>NBGE 100-65-200/183VAASF2CVSBQQVNWB</v>
          </cell>
          <cell r="D5205" t="str">
            <v>NBGE 100-65-200/183VAASF2CVSBQQVNWB</v>
          </cell>
          <cell r="E5205" t="str">
            <v>NEVCS</v>
          </cell>
          <cell r="F5205" t="str">
            <v>CE</v>
          </cell>
          <cell r="G5205" t="str">
            <v>CBS</v>
          </cell>
          <cell r="H5205">
            <v>2.7620783956244344E-2</v>
          </cell>
          <cell r="I5205">
            <v>3.7999999999999999E-2</v>
          </cell>
          <cell r="J5205">
            <v>11273</v>
          </cell>
          <cell r="K5205">
            <v>46023</v>
          </cell>
          <cell r="L5205">
            <v>46387</v>
          </cell>
          <cell r="M5205">
            <v>10970</v>
          </cell>
          <cell r="N5205">
            <v>45839</v>
          </cell>
          <cell r="O5205">
            <v>46022</v>
          </cell>
          <cell r="P5205">
            <v>5147.43</v>
          </cell>
          <cell r="Q5205">
            <v>5102.16</v>
          </cell>
        </row>
        <row r="5206">
          <cell r="B5206">
            <v>92822566</v>
          </cell>
          <cell r="C5206" t="str">
            <v>NBGE 100-80-160/171VAASF2CVSBQQVNWB</v>
          </cell>
          <cell r="D5206" t="str">
            <v>NBGE 100-80-160/171VAASF2CVSBQQVNWB</v>
          </cell>
          <cell r="E5206" t="str">
            <v>NEVCS</v>
          </cell>
          <cell r="F5206" t="str">
            <v>CE</v>
          </cell>
          <cell r="G5206" t="str">
            <v>CBS</v>
          </cell>
          <cell r="H5206">
            <v>2.7386981804539579E-2</v>
          </cell>
          <cell r="I5206">
            <v>3.7999999999999999E-2</v>
          </cell>
          <cell r="J5206">
            <v>10954</v>
          </cell>
          <cell r="K5206">
            <v>46023</v>
          </cell>
          <cell r="L5206">
            <v>46387</v>
          </cell>
          <cell r="M5206">
            <v>10662</v>
          </cell>
          <cell r="N5206">
            <v>45839</v>
          </cell>
          <cell r="O5206">
            <v>46022</v>
          </cell>
          <cell r="P5206">
            <v>5001.72</v>
          </cell>
          <cell r="Q5206">
            <v>4958.96</v>
          </cell>
        </row>
        <row r="5207">
          <cell r="B5207">
            <v>92822568</v>
          </cell>
          <cell r="C5207" t="str">
            <v>NBGE 100-80-160/158VAASF2CVSBQQVNWB</v>
          </cell>
          <cell r="D5207" t="str">
            <v>NBGE 100-80-160/158VAASF2CVSBQQVNWB</v>
          </cell>
          <cell r="E5207" t="str">
            <v>NEVCS</v>
          </cell>
          <cell r="F5207" t="str">
            <v>CE</v>
          </cell>
          <cell r="G5207" t="str">
            <v>CBS</v>
          </cell>
          <cell r="H5207">
            <v>2.7386981804539579E-2</v>
          </cell>
          <cell r="I5207">
            <v>3.7999999999999999E-2</v>
          </cell>
          <cell r="J5207">
            <v>10954</v>
          </cell>
          <cell r="K5207">
            <v>46023</v>
          </cell>
          <cell r="L5207">
            <v>46387</v>
          </cell>
          <cell r="M5207">
            <v>10662</v>
          </cell>
          <cell r="N5207">
            <v>45839</v>
          </cell>
          <cell r="O5207">
            <v>46022</v>
          </cell>
          <cell r="P5207">
            <v>5001.72</v>
          </cell>
          <cell r="Q5207">
            <v>4958.96</v>
          </cell>
        </row>
        <row r="5208">
          <cell r="B5208">
            <v>92822569</v>
          </cell>
          <cell r="C5208" t="str">
            <v>NBGE 125-100-160/171VBASF2CVSBQQVNWB</v>
          </cell>
          <cell r="D5208" t="str">
            <v>NBGE 125-100-160/171VBASF2CVSBQQVNWB</v>
          </cell>
          <cell r="E5208" t="str">
            <v>NEVCS</v>
          </cell>
          <cell r="F5208" t="str">
            <v>CE</v>
          </cell>
          <cell r="G5208" t="str">
            <v>CBS</v>
          </cell>
          <cell r="H5208">
            <v>2.7782789103373728E-2</v>
          </cell>
          <cell r="I5208">
            <v>3.7999999999999999E-2</v>
          </cell>
          <cell r="J5208">
            <v>11394</v>
          </cell>
          <cell r="K5208">
            <v>46023</v>
          </cell>
          <cell r="L5208">
            <v>46387</v>
          </cell>
          <cell r="M5208">
            <v>11086</v>
          </cell>
          <cell r="N5208">
            <v>45839</v>
          </cell>
          <cell r="O5208">
            <v>46022</v>
          </cell>
          <cell r="P5208">
            <v>5202.71</v>
          </cell>
          <cell r="Q5208">
            <v>5156.5</v>
          </cell>
        </row>
        <row r="5209">
          <cell r="B5209">
            <v>92822570</v>
          </cell>
          <cell r="C5209" t="str">
            <v>NBGE 125-100-160/158VBASF2CVSBQQVNWB</v>
          </cell>
          <cell r="D5209" t="str">
            <v>NBGE 125-100-160/158VBASF2CVSBQQVNWB</v>
          </cell>
          <cell r="E5209" t="str">
            <v>NEVCS</v>
          </cell>
          <cell r="F5209" t="str">
            <v>CE</v>
          </cell>
          <cell r="G5209" t="str">
            <v>CBS</v>
          </cell>
          <cell r="H5209">
            <v>2.7782789103373728E-2</v>
          </cell>
          <cell r="I5209">
            <v>3.7999999999999999E-2</v>
          </cell>
          <cell r="J5209">
            <v>11394</v>
          </cell>
          <cell r="K5209">
            <v>46023</v>
          </cell>
          <cell r="L5209">
            <v>46387</v>
          </cell>
          <cell r="M5209">
            <v>11086</v>
          </cell>
          <cell r="N5209">
            <v>45839</v>
          </cell>
          <cell r="O5209">
            <v>46022</v>
          </cell>
          <cell r="P5209">
            <v>5202.71</v>
          </cell>
          <cell r="Q5209">
            <v>5156.5</v>
          </cell>
        </row>
        <row r="5210">
          <cell r="B5210">
            <v>92822572</v>
          </cell>
          <cell r="C5210" t="str">
            <v>NBGE 125-100-200/183VAASF2CVSBQQVNWB</v>
          </cell>
          <cell r="D5210" t="str">
            <v>NBGE 125-100-200/183VAASF2CVSBQQVNWB</v>
          </cell>
          <cell r="E5210" t="str">
            <v>NEVCS</v>
          </cell>
          <cell r="F5210" t="str">
            <v>CE</v>
          </cell>
          <cell r="G5210" t="str">
            <v>CBS</v>
          </cell>
          <cell r="H5210">
            <v>2.8166580266113739E-2</v>
          </cell>
          <cell r="I5210">
            <v>3.7999999999999999E-2</v>
          </cell>
          <cell r="J5210">
            <v>11900</v>
          </cell>
          <cell r="K5210">
            <v>46023</v>
          </cell>
          <cell r="L5210">
            <v>46387</v>
          </cell>
          <cell r="M5210">
            <v>11574</v>
          </cell>
          <cell r="N5210">
            <v>45839</v>
          </cell>
          <cell r="O5210">
            <v>46022</v>
          </cell>
          <cell r="P5210">
            <v>5433.65</v>
          </cell>
          <cell r="Q5210">
            <v>5383.47</v>
          </cell>
        </row>
        <row r="5211">
          <cell r="B5211">
            <v>92822574</v>
          </cell>
          <cell r="C5211" t="str">
            <v>NBGE 80-65-160/171VAAF2CVSBQQVNWB</v>
          </cell>
          <cell r="D5211" t="str">
            <v>NBGE 80-65-160/171VAAF2CVSBQQVNWB</v>
          </cell>
          <cell r="E5211" t="str">
            <v>NEVCS</v>
          </cell>
          <cell r="F5211" t="str">
            <v>CE</v>
          </cell>
          <cell r="G5211" t="str">
            <v>CBS</v>
          </cell>
          <cell r="H5211">
            <v>2.675146375933779E-2</v>
          </cell>
          <cell r="I5211">
            <v>3.7999999999999999E-2</v>
          </cell>
          <cell r="J5211">
            <v>10171</v>
          </cell>
          <cell r="K5211">
            <v>46023</v>
          </cell>
          <cell r="L5211">
            <v>46387</v>
          </cell>
          <cell r="M5211">
            <v>9906</v>
          </cell>
          <cell r="N5211">
            <v>45839</v>
          </cell>
          <cell r="O5211">
            <v>46022</v>
          </cell>
          <cell r="P5211">
            <v>4644.1400000000003</v>
          </cell>
          <cell r="Q5211">
            <v>4607.53</v>
          </cell>
        </row>
        <row r="5212">
          <cell r="B5212">
            <v>92822575</v>
          </cell>
          <cell r="C5212" t="str">
            <v>NBGE 80-65-160/164VAAF2CVSBQQVNWB</v>
          </cell>
          <cell r="D5212" t="str">
            <v>NBGE 80-65-160/164VAAF2CVSBQQVNWB</v>
          </cell>
          <cell r="E5212" t="str">
            <v>NEVCS</v>
          </cell>
          <cell r="F5212" t="str">
            <v>CE</v>
          </cell>
          <cell r="G5212" t="str">
            <v>CBS</v>
          </cell>
          <cell r="H5212">
            <v>2.675146375933779E-2</v>
          </cell>
          <cell r="I5212">
            <v>3.7999999999999999E-2</v>
          </cell>
          <cell r="J5212">
            <v>10171</v>
          </cell>
          <cell r="K5212">
            <v>46023</v>
          </cell>
          <cell r="L5212">
            <v>46387</v>
          </cell>
          <cell r="M5212">
            <v>9906</v>
          </cell>
          <cell r="N5212">
            <v>45839</v>
          </cell>
          <cell r="O5212">
            <v>46022</v>
          </cell>
          <cell r="P5212">
            <v>4644.1400000000003</v>
          </cell>
          <cell r="Q5212">
            <v>4607.53</v>
          </cell>
        </row>
        <row r="5213">
          <cell r="B5213">
            <v>92822576</v>
          </cell>
          <cell r="C5213" t="str">
            <v>NBGE 80-50-200/183VAAF2CVSBQQVNWB</v>
          </cell>
          <cell r="D5213" t="str">
            <v>NBGE 80-50-200/183VAAF2CVSBQQVNWB</v>
          </cell>
          <cell r="E5213" t="str">
            <v>NEVCS</v>
          </cell>
          <cell r="F5213" t="str">
            <v>CE</v>
          </cell>
          <cell r="G5213" t="str">
            <v>CBS</v>
          </cell>
          <cell r="H5213">
            <v>2.6937341401522596E-2</v>
          </cell>
          <cell r="I5213">
            <v>3.7999999999999999E-2</v>
          </cell>
          <cell r="J5213">
            <v>10522</v>
          </cell>
          <cell r="K5213">
            <v>46023</v>
          </cell>
          <cell r="L5213">
            <v>46387</v>
          </cell>
          <cell r="M5213">
            <v>10246</v>
          </cell>
          <cell r="N5213">
            <v>45839</v>
          </cell>
          <cell r="O5213">
            <v>46022</v>
          </cell>
          <cell r="P5213">
            <v>4804.76</v>
          </cell>
          <cell r="Q5213">
            <v>4765.3900000000003</v>
          </cell>
        </row>
        <row r="5214">
          <cell r="B5214">
            <v>92822577</v>
          </cell>
          <cell r="C5214" t="str">
            <v>NBGE 100-65-200/183VAAF2CVSBQQVNWB</v>
          </cell>
          <cell r="D5214" t="str">
            <v>NBGE 100-65-200/183VAAF2CVSBQQVNWB</v>
          </cell>
          <cell r="E5214" t="str">
            <v>NEVCS</v>
          </cell>
          <cell r="F5214" t="str">
            <v>CE</v>
          </cell>
          <cell r="G5214" t="str">
            <v>CBS</v>
          </cell>
          <cell r="H5214">
            <v>2.7503461005998986E-2</v>
          </cell>
          <cell r="I5214">
            <v>3.7999999999999999E-2</v>
          </cell>
          <cell r="J5214">
            <v>11133</v>
          </cell>
          <cell r="K5214">
            <v>46023</v>
          </cell>
          <cell r="L5214">
            <v>46387</v>
          </cell>
          <cell r="M5214">
            <v>10835</v>
          </cell>
          <cell r="N5214">
            <v>45839</v>
          </cell>
          <cell r="O5214">
            <v>46022</v>
          </cell>
          <cell r="P5214">
            <v>5083.72</v>
          </cell>
          <cell r="Q5214">
            <v>5039.55</v>
          </cell>
        </row>
        <row r="5215">
          <cell r="B5215">
            <v>92822578</v>
          </cell>
          <cell r="C5215" t="str">
            <v>NBGE 100-80-160/171VAAF2CVSBQQVNWB</v>
          </cell>
          <cell r="D5215" t="str">
            <v>NBGE 100-80-160/171VAAF2CVSBQQVNWB</v>
          </cell>
          <cell r="E5215" t="str">
            <v>NEVCS</v>
          </cell>
          <cell r="F5215" t="str">
            <v>CE</v>
          </cell>
          <cell r="G5215" t="str">
            <v>CBS</v>
          </cell>
          <cell r="H5215">
            <v>2.7263227890187203E-2</v>
          </cell>
          <cell r="I5215">
            <v>3.7999999999999999E-2</v>
          </cell>
          <cell r="J5215">
            <v>10814</v>
          </cell>
          <cell r="K5215">
            <v>46023</v>
          </cell>
          <cell r="L5215">
            <v>46387</v>
          </cell>
          <cell r="M5215">
            <v>10527</v>
          </cell>
          <cell r="N5215">
            <v>45839</v>
          </cell>
          <cell r="O5215">
            <v>46022</v>
          </cell>
          <cell r="P5215">
            <v>4938.01</v>
          </cell>
          <cell r="Q5215">
            <v>4896.3500000000004</v>
          </cell>
        </row>
        <row r="5216">
          <cell r="B5216">
            <v>92822579</v>
          </cell>
          <cell r="C5216" t="str">
            <v>NBGE 100-80-160/158VAAF2CVSBQQVNWB</v>
          </cell>
          <cell r="D5216" t="str">
            <v>NBGE 100-80-160/158VAAF2CVSBQQVNWB</v>
          </cell>
          <cell r="E5216" t="str">
            <v>NEVCS</v>
          </cell>
          <cell r="F5216" t="str">
            <v>CE</v>
          </cell>
          <cell r="G5216" t="str">
            <v>CBS</v>
          </cell>
          <cell r="H5216">
            <v>2.7263227890187203E-2</v>
          </cell>
          <cell r="I5216">
            <v>3.7999999999999999E-2</v>
          </cell>
          <cell r="J5216">
            <v>10814</v>
          </cell>
          <cell r="K5216">
            <v>46023</v>
          </cell>
          <cell r="L5216">
            <v>46387</v>
          </cell>
          <cell r="M5216">
            <v>10527</v>
          </cell>
          <cell r="N5216">
            <v>45839</v>
          </cell>
          <cell r="O5216">
            <v>46022</v>
          </cell>
          <cell r="P5216">
            <v>4938.01</v>
          </cell>
          <cell r="Q5216">
            <v>4896.3500000000004</v>
          </cell>
        </row>
        <row r="5217">
          <cell r="B5217">
            <v>92822581</v>
          </cell>
          <cell r="C5217" t="str">
            <v>NBGE 125-100-160/171VBAF2CVSBQQVNWB</v>
          </cell>
          <cell r="D5217" t="str">
            <v>NBGE 125-100-160/171VBAF2CVSBQQVNWB</v>
          </cell>
          <cell r="E5217" t="str">
            <v>NEVCS</v>
          </cell>
          <cell r="F5217" t="str">
            <v>CE</v>
          </cell>
          <cell r="G5217" t="str">
            <v>CBS</v>
          </cell>
          <cell r="H5217">
            <v>2.7629888011749593E-2</v>
          </cell>
          <cell r="I5217">
            <v>3.7999999999999999E-2</v>
          </cell>
          <cell r="J5217">
            <v>11195</v>
          </cell>
          <cell r="K5217">
            <v>46023</v>
          </cell>
          <cell r="L5217">
            <v>46387</v>
          </cell>
          <cell r="M5217">
            <v>10894</v>
          </cell>
          <cell r="N5217">
            <v>45839</v>
          </cell>
          <cell r="O5217">
            <v>46022</v>
          </cell>
          <cell r="P5217">
            <v>5111.79</v>
          </cell>
          <cell r="Q5217">
            <v>5067.1400000000003</v>
          </cell>
        </row>
        <row r="5218">
          <cell r="B5218">
            <v>92822583</v>
          </cell>
          <cell r="C5218" t="str">
            <v>NBGE 125-100-160/158VBAF2CVSBQQVNWB</v>
          </cell>
          <cell r="D5218" t="str">
            <v>NBGE 125-100-160/158VBAF2CVSBQQVNWB</v>
          </cell>
          <cell r="E5218" t="str">
            <v>NEVCS</v>
          </cell>
          <cell r="F5218" t="str">
            <v>CE</v>
          </cell>
          <cell r="G5218" t="str">
            <v>CBS</v>
          </cell>
          <cell r="H5218">
            <v>2.7629888011749593E-2</v>
          </cell>
          <cell r="I5218">
            <v>3.7999999999999999E-2</v>
          </cell>
          <cell r="J5218">
            <v>11195</v>
          </cell>
          <cell r="K5218">
            <v>46023</v>
          </cell>
          <cell r="L5218">
            <v>46387</v>
          </cell>
          <cell r="M5218">
            <v>10894</v>
          </cell>
          <cell r="N5218">
            <v>45839</v>
          </cell>
          <cell r="O5218">
            <v>46022</v>
          </cell>
          <cell r="P5218">
            <v>5111.79</v>
          </cell>
          <cell r="Q5218">
            <v>5067.1400000000003</v>
          </cell>
        </row>
        <row r="5219">
          <cell r="B5219">
            <v>92822584</v>
          </cell>
          <cell r="C5219" t="str">
            <v>NBGE 125-100-200/183VAAF2CVSBQQVNWB</v>
          </cell>
          <cell r="D5219" t="str">
            <v>NBGE 125-100-200/183VAAF2CVSBQQVNWB</v>
          </cell>
          <cell r="E5219" t="str">
            <v>NEVCS</v>
          </cell>
          <cell r="F5219" t="str">
            <v>CE</v>
          </cell>
          <cell r="G5219" t="str">
            <v>CBS</v>
          </cell>
          <cell r="H5219">
            <v>2.8026708838516878E-2</v>
          </cell>
          <cell r="I5219">
            <v>3.7999999999999999E-2</v>
          </cell>
          <cell r="J5219">
            <v>11701</v>
          </cell>
          <cell r="K5219">
            <v>46023</v>
          </cell>
          <cell r="L5219">
            <v>46387</v>
          </cell>
          <cell r="M5219">
            <v>11382</v>
          </cell>
          <cell r="N5219">
            <v>45839</v>
          </cell>
          <cell r="O5219">
            <v>46022</v>
          </cell>
          <cell r="P5219">
            <v>5342.73</v>
          </cell>
          <cell r="Q5219">
            <v>5294.11</v>
          </cell>
        </row>
        <row r="5220">
          <cell r="B5220">
            <v>92822585</v>
          </cell>
          <cell r="C5220" t="str">
            <v>NBGE 125-100-200/199VAAF2LVSBQQVJWA</v>
          </cell>
          <cell r="D5220" t="str">
            <v>NBGE 125-100-200/199VAAF2LVSBQQVJWA</v>
          </cell>
          <cell r="E5220" t="str">
            <v>NEVCS</v>
          </cell>
          <cell r="F5220" t="str">
            <v>CE</v>
          </cell>
          <cell r="G5220" t="str">
            <v>CBS</v>
          </cell>
          <cell r="H5220">
            <v>3.4333196365794683E-2</v>
          </cell>
          <cell r="I5220">
            <v>3.7999999999999999E-2</v>
          </cell>
          <cell r="J5220">
            <v>22655</v>
          </cell>
          <cell r="K5220">
            <v>46023</v>
          </cell>
          <cell r="L5220">
            <v>46387</v>
          </cell>
          <cell r="M5220">
            <v>21903</v>
          </cell>
          <cell r="N5220">
            <v>45839</v>
          </cell>
          <cell r="O5220">
            <v>46022</v>
          </cell>
          <cell r="P5220">
            <v>10344.57</v>
          </cell>
          <cell r="Q5220">
            <v>10187.59</v>
          </cell>
        </row>
        <row r="5221">
          <cell r="B5221">
            <v>92822586</v>
          </cell>
          <cell r="C5221" t="str">
            <v>NBGE 100-80-125/144VAAF2KVSBQQVLWB</v>
          </cell>
          <cell r="D5221" t="str">
            <v>NBGE 100-80-125/144VAAF2KVSBQQVLWB</v>
          </cell>
          <cell r="E5221" t="str">
            <v>NEVCS</v>
          </cell>
          <cell r="F5221" t="str">
            <v>CE</v>
          </cell>
          <cell r="G5221" t="str">
            <v>CBS</v>
          </cell>
          <cell r="H5221">
            <v>3.08478759034021E-2</v>
          </cell>
          <cell r="I5221">
            <v>3.7999999999999999E-2</v>
          </cell>
          <cell r="J5221">
            <v>11696</v>
          </cell>
          <cell r="K5221">
            <v>46023</v>
          </cell>
          <cell r="L5221">
            <v>46387</v>
          </cell>
          <cell r="M5221">
            <v>11346</v>
          </cell>
          <cell r="N5221">
            <v>45839</v>
          </cell>
          <cell r="O5221">
            <v>46022</v>
          </cell>
          <cell r="P5221">
            <v>5340.7</v>
          </cell>
          <cell r="Q5221">
            <v>5277</v>
          </cell>
        </row>
        <row r="5222">
          <cell r="B5222">
            <v>92822587</v>
          </cell>
          <cell r="C5222" t="str">
            <v>NBGE 100-80-160/158VAAF2KVSBQQVLWB</v>
          </cell>
          <cell r="D5222" t="str">
            <v>NBGE 100-80-160/158VAAF2KVSBQQVLWB</v>
          </cell>
          <cell r="E5222" t="str">
            <v>NEVCS</v>
          </cell>
          <cell r="F5222" t="str">
            <v>CE</v>
          </cell>
          <cell r="G5222" t="str">
            <v>CBS</v>
          </cell>
          <cell r="H5222">
            <v>3.1413191933799212E-2</v>
          </cell>
          <cell r="I5222">
            <v>3.7999999999999999E-2</v>
          </cell>
          <cell r="J5222">
            <v>12838</v>
          </cell>
          <cell r="K5222">
            <v>46023</v>
          </cell>
          <cell r="L5222">
            <v>46387</v>
          </cell>
          <cell r="M5222">
            <v>12447</v>
          </cell>
          <cell r="N5222">
            <v>45839</v>
          </cell>
          <cell r="O5222">
            <v>46022</v>
          </cell>
          <cell r="P5222">
            <v>5861.94</v>
          </cell>
          <cell r="Q5222">
            <v>5789.27</v>
          </cell>
        </row>
        <row r="5223">
          <cell r="B5223">
            <v>92822588</v>
          </cell>
          <cell r="C5223" t="str">
            <v>NBGE 100-80-125/144VAAF2KVSBQQVMWB</v>
          </cell>
          <cell r="D5223" t="str">
            <v>NBGE 100-80-125/144VAAF2KVSBQQVMWB</v>
          </cell>
          <cell r="E5223" t="str">
            <v>NEVCS</v>
          </cell>
          <cell r="F5223" t="str">
            <v>CE</v>
          </cell>
          <cell r="G5223" t="str">
            <v>CBS</v>
          </cell>
          <cell r="H5223">
            <v>3.0374210270532886E-2</v>
          </cell>
          <cell r="I5223">
            <v>3.7999999999999999E-2</v>
          </cell>
          <cell r="J5223">
            <v>12721</v>
          </cell>
          <cell r="K5223">
            <v>46023</v>
          </cell>
          <cell r="L5223">
            <v>46387</v>
          </cell>
          <cell r="M5223">
            <v>12346</v>
          </cell>
          <cell r="N5223">
            <v>45839</v>
          </cell>
          <cell r="O5223">
            <v>46022</v>
          </cell>
          <cell r="P5223">
            <v>5808.77</v>
          </cell>
          <cell r="Q5223">
            <v>5742.46</v>
          </cell>
        </row>
        <row r="5224">
          <cell r="B5224">
            <v>92822589</v>
          </cell>
          <cell r="C5224" t="str">
            <v>NBGE 125-100-160/158VBAF2KVSBQQVMWB</v>
          </cell>
          <cell r="D5224" t="str">
            <v>NBGE 125-100-160/158VBAF2KVSBQQVMWB</v>
          </cell>
          <cell r="E5224" t="str">
            <v>NEVCS</v>
          </cell>
          <cell r="F5224" t="str">
            <v>CE</v>
          </cell>
          <cell r="G5224" t="str">
            <v>CBS</v>
          </cell>
          <cell r="H5224">
            <v>3.1927638672576863E-2</v>
          </cell>
          <cell r="I5224">
            <v>3.7999999999999999E-2</v>
          </cell>
          <cell r="J5224">
            <v>17227</v>
          </cell>
          <cell r="K5224">
            <v>46023</v>
          </cell>
          <cell r="L5224">
            <v>46387</v>
          </cell>
          <cell r="M5224">
            <v>16694</v>
          </cell>
          <cell r="N5224">
            <v>45839</v>
          </cell>
          <cell r="O5224">
            <v>46022</v>
          </cell>
          <cell r="P5224">
            <v>7866.35</v>
          </cell>
          <cell r="Q5224">
            <v>7764.65</v>
          </cell>
        </row>
        <row r="5225">
          <cell r="B5225">
            <v>92822590</v>
          </cell>
          <cell r="C5225" t="str">
            <v>NBGE 80-65-160/171VAASF2KVSBQQVNWB</v>
          </cell>
          <cell r="D5225" t="str">
            <v>NBGE 80-65-160/171VAASF2KVSBQQVNWB</v>
          </cell>
          <cell r="E5225" t="str">
            <v>NEVCS</v>
          </cell>
          <cell r="F5225" t="str">
            <v>CE</v>
          </cell>
          <cell r="G5225" t="str">
            <v>CBS</v>
          </cell>
          <cell r="H5225">
            <v>2.9928038200282447E-2</v>
          </cell>
          <cell r="I5225">
            <v>3.7999999999999999E-2</v>
          </cell>
          <cell r="J5225">
            <v>15314</v>
          </cell>
          <cell r="K5225">
            <v>46023</v>
          </cell>
          <cell r="L5225">
            <v>46387</v>
          </cell>
          <cell r="M5225">
            <v>14869</v>
          </cell>
          <cell r="N5225">
            <v>45839</v>
          </cell>
          <cell r="O5225">
            <v>46022</v>
          </cell>
          <cell r="P5225">
            <v>6992.86</v>
          </cell>
          <cell r="Q5225">
            <v>6915.86</v>
          </cell>
        </row>
        <row r="5226">
          <cell r="B5226">
            <v>92822591</v>
          </cell>
          <cell r="C5226" t="str">
            <v>NBGE 80-65-160/164VAASF2KVSBQQVNWB</v>
          </cell>
          <cell r="D5226" t="str">
            <v>NBGE 80-65-160/164VAASF2KVSBQQVNWB</v>
          </cell>
          <cell r="E5226" t="str">
            <v>NEVCS</v>
          </cell>
          <cell r="F5226" t="str">
            <v>CE</v>
          </cell>
          <cell r="G5226" t="str">
            <v>CBS</v>
          </cell>
          <cell r="H5226">
            <v>2.9928038200282447E-2</v>
          </cell>
          <cell r="I5226">
            <v>3.7999999999999999E-2</v>
          </cell>
          <cell r="J5226">
            <v>15314</v>
          </cell>
          <cell r="K5226">
            <v>46023</v>
          </cell>
          <cell r="L5226">
            <v>46387</v>
          </cell>
          <cell r="M5226">
            <v>14869</v>
          </cell>
          <cell r="N5226">
            <v>45839</v>
          </cell>
          <cell r="O5226">
            <v>46022</v>
          </cell>
          <cell r="P5226">
            <v>6992.86</v>
          </cell>
          <cell r="Q5226">
            <v>6915.86</v>
          </cell>
        </row>
        <row r="5227">
          <cell r="B5227">
            <v>92822592</v>
          </cell>
          <cell r="C5227" t="str">
            <v>NBGE 80-50-200/183VAASF2KVSBQQVNWB</v>
          </cell>
          <cell r="D5227" t="str">
            <v>NBGE 80-50-200/183VAASF2KVSBQQVNWB</v>
          </cell>
          <cell r="E5227" t="str">
            <v>NEVCS</v>
          </cell>
          <cell r="F5227" t="str">
            <v>CE</v>
          </cell>
          <cell r="G5227" t="str">
            <v>CBS</v>
          </cell>
          <cell r="H5227">
            <v>3.0070754716981174E-2</v>
          </cell>
          <cell r="I5227">
            <v>3.7999999999999999E-2</v>
          </cell>
          <cell r="J5227">
            <v>15723</v>
          </cell>
          <cell r="K5227">
            <v>46023</v>
          </cell>
          <cell r="L5227">
            <v>46387</v>
          </cell>
          <cell r="M5227">
            <v>15264</v>
          </cell>
          <cell r="N5227">
            <v>45839</v>
          </cell>
          <cell r="O5227">
            <v>46022</v>
          </cell>
          <cell r="P5227">
            <v>7179.62</v>
          </cell>
          <cell r="Q5227">
            <v>7099.41</v>
          </cell>
        </row>
        <row r="5228">
          <cell r="B5228">
            <v>92822595</v>
          </cell>
          <cell r="C5228" t="str">
            <v>NBGE 100-65-200/183VAASF2KVSBQQVNWB</v>
          </cell>
          <cell r="D5228" t="str">
            <v>NBGE 100-65-200/183VAASF2KVSBQQVNWB</v>
          </cell>
          <cell r="E5228" t="str">
            <v>NEVCS</v>
          </cell>
          <cell r="F5228" t="str">
            <v>CE</v>
          </cell>
          <cell r="G5228" t="str">
            <v>CBS</v>
          </cell>
          <cell r="H5228">
            <v>3.0490062955190744E-2</v>
          </cell>
          <cell r="I5228">
            <v>3.7999999999999999E-2</v>
          </cell>
          <cell r="J5228">
            <v>16696</v>
          </cell>
          <cell r="K5228">
            <v>46023</v>
          </cell>
          <cell r="L5228">
            <v>46387</v>
          </cell>
          <cell r="M5228">
            <v>16202</v>
          </cell>
          <cell r="N5228">
            <v>45839</v>
          </cell>
          <cell r="O5228">
            <v>46022</v>
          </cell>
          <cell r="P5228">
            <v>7623.81</v>
          </cell>
          <cell r="Q5228">
            <v>7535.95</v>
          </cell>
        </row>
        <row r="5229">
          <cell r="B5229">
            <v>92822597</v>
          </cell>
          <cell r="C5229" t="str">
            <v>NBGE 100-80-160/171VAASF2KVSBQQVNWB</v>
          </cell>
          <cell r="D5229" t="str">
            <v>NBGE 100-80-160/171VAASF2KVSBQQVNWB</v>
          </cell>
          <cell r="E5229" t="str">
            <v>NEVCS</v>
          </cell>
          <cell r="F5229" t="str">
            <v>CE</v>
          </cell>
          <cell r="G5229" t="str">
            <v>CBS</v>
          </cell>
          <cell r="H5229">
            <v>3.0273875954076157E-2</v>
          </cell>
          <cell r="I5229">
            <v>3.7999999999999999E-2</v>
          </cell>
          <cell r="J5229">
            <v>16063</v>
          </cell>
          <cell r="K5229">
            <v>46023</v>
          </cell>
          <cell r="L5229">
            <v>46387</v>
          </cell>
          <cell r="M5229">
            <v>15591</v>
          </cell>
          <cell r="N5229">
            <v>45839</v>
          </cell>
          <cell r="O5229">
            <v>46022</v>
          </cell>
          <cell r="P5229">
            <v>7334.53</v>
          </cell>
          <cell r="Q5229">
            <v>7251.65</v>
          </cell>
        </row>
        <row r="5230">
          <cell r="B5230">
            <v>92822611</v>
          </cell>
          <cell r="C5230" t="str">
            <v>NBGE 100-80-160/158VAASF2KVSBQQVNWB</v>
          </cell>
          <cell r="D5230" t="str">
            <v>NBGE 100-80-160/158VAASF2KVSBQQVNWB</v>
          </cell>
          <cell r="E5230" t="str">
            <v>NEVCS</v>
          </cell>
          <cell r="F5230" t="str">
            <v>CE</v>
          </cell>
          <cell r="G5230" t="str">
            <v>CBS</v>
          </cell>
          <cell r="H5230">
            <v>3.0273875954076157E-2</v>
          </cell>
          <cell r="I5230">
            <v>3.7999999999999999E-2</v>
          </cell>
          <cell r="J5230">
            <v>16063</v>
          </cell>
          <cell r="K5230">
            <v>46023</v>
          </cell>
          <cell r="L5230">
            <v>46387</v>
          </cell>
          <cell r="M5230">
            <v>15591</v>
          </cell>
          <cell r="N5230">
            <v>45839</v>
          </cell>
          <cell r="O5230">
            <v>46022</v>
          </cell>
          <cell r="P5230">
            <v>7334.53</v>
          </cell>
          <cell r="Q5230">
            <v>7251.65</v>
          </cell>
        </row>
        <row r="5231">
          <cell r="B5231">
            <v>92822612</v>
          </cell>
          <cell r="C5231" t="str">
            <v>NBGE 125-100-160/171VBASF2KVSBQQVNWB</v>
          </cell>
          <cell r="D5231" t="str">
            <v>NBGE 125-100-160/171VBASF2KVSBQQVNWB</v>
          </cell>
          <cell r="E5231" t="str">
            <v>NEVCS</v>
          </cell>
          <cell r="F5231" t="str">
            <v>CE</v>
          </cell>
          <cell r="G5231" t="str">
            <v>CBS</v>
          </cell>
          <cell r="H5231">
            <v>3.1281804060206753E-2</v>
          </cell>
          <cell r="I5231">
            <v>3.7999999999999999E-2</v>
          </cell>
          <cell r="J5231">
            <v>19253</v>
          </cell>
          <cell r="K5231">
            <v>46023</v>
          </cell>
          <cell r="L5231">
            <v>46387</v>
          </cell>
          <cell r="M5231">
            <v>18669</v>
          </cell>
          <cell r="N5231">
            <v>45839</v>
          </cell>
          <cell r="O5231">
            <v>46022</v>
          </cell>
          <cell r="P5231">
            <v>8791.26</v>
          </cell>
          <cell r="Q5231">
            <v>8683.33</v>
          </cell>
        </row>
        <row r="5232">
          <cell r="B5232">
            <v>92822613</v>
          </cell>
          <cell r="C5232" t="str">
            <v>NBGE 125-100-160/158VBASF2KVSBQQVNWB</v>
          </cell>
          <cell r="D5232" t="str">
            <v>NBGE 125-100-160/158VBASF2KVSBQQVNWB</v>
          </cell>
          <cell r="E5232" t="str">
            <v>NEVCS</v>
          </cell>
          <cell r="F5232" t="str">
            <v>CE</v>
          </cell>
          <cell r="G5232" t="str">
            <v>CBS</v>
          </cell>
          <cell r="H5232">
            <v>3.1281804060206753E-2</v>
          </cell>
          <cell r="I5232">
            <v>3.7999999999999999E-2</v>
          </cell>
          <cell r="J5232">
            <v>19253</v>
          </cell>
          <cell r="K5232">
            <v>46023</v>
          </cell>
          <cell r="L5232">
            <v>46387</v>
          </cell>
          <cell r="M5232">
            <v>18669</v>
          </cell>
          <cell r="N5232">
            <v>45839</v>
          </cell>
          <cell r="O5232">
            <v>46022</v>
          </cell>
          <cell r="P5232">
            <v>8791.26</v>
          </cell>
          <cell r="Q5232">
            <v>8683.33</v>
          </cell>
        </row>
        <row r="5233">
          <cell r="B5233">
            <v>92822614</v>
          </cell>
          <cell r="C5233" t="str">
            <v>NBGE 125-100-200/183VAASF2KVSBQQVNWB</v>
          </cell>
          <cell r="D5233" t="str">
            <v>NBGE 125-100-200/183VAASF2KVSBQQVNWB</v>
          </cell>
          <cell r="E5233" t="str">
            <v>NEVCS</v>
          </cell>
          <cell r="F5233" t="str">
            <v>CE</v>
          </cell>
          <cell r="G5233" t="str">
            <v>CBS</v>
          </cell>
          <cell r="H5233">
            <v>3.1551932367149815E-2</v>
          </cell>
          <cell r="I5233">
            <v>3.7999999999999999E-2</v>
          </cell>
          <cell r="J5233">
            <v>20499</v>
          </cell>
          <cell r="K5233">
            <v>46023</v>
          </cell>
          <cell r="L5233">
            <v>46387</v>
          </cell>
          <cell r="M5233">
            <v>19872</v>
          </cell>
          <cell r="N5233">
            <v>45839</v>
          </cell>
          <cell r="O5233">
            <v>46022</v>
          </cell>
          <cell r="P5233">
            <v>9360.32</v>
          </cell>
          <cell r="Q5233">
            <v>9242.6</v>
          </cell>
        </row>
        <row r="5234">
          <cell r="B5234">
            <v>92822615</v>
          </cell>
          <cell r="C5234" t="str">
            <v>NBGE 80-65-160/171VAAF2KVSBQQVNWB</v>
          </cell>
          <cell r="D5234" t="str">
            <v>NBGE 80-65-160/171VAAF2KVSBQQVNWB</v>
          </cell>
          <cell r="E5234" t="str">
            <v>NEVCS</v>
          </cell>
          <cell r="F5234" t="str">
            <v>CE</v>
          </cell>
          <cell r="G5234" t="str">
            <v>CBS</v>
          </cell>
          <cell r="H5234">
            <v>2.9930772363241376E-2</v>
          </cell>
          <cell r="I5234">
            <v>3.7999999999999999E-2</v>
          </cell>
          <cell r="J5234">
            <v>15175</v>
          </cell>
          <cell r="K5234">
            <v>46023</v>
          </cell>
          <cell r="L5234">
            <v>46387</v>
          </cell>
          <cell r="M5234">
            <v>14734</v>
          </cell>
          <cell r="N5234">
            <v>45839</v>
          </cell>
          <cell r="O5234">
            <v>46022</v>
          </cell>
          <cell r="P5234">
            <v>6929.15</v>
          </cell>
          <cell r="Q5234">
            <v>6853.25</v>
          </cell>
        </row>
        <row r="5235">
          <cell r="B5235">
            <v>92822616</v>
          </cell>
          <cell r="C5235" t="str">
            <v>NBGE 80-65-160/164VAAF2KVSBQQVNWB</v>
          </cell>
          <cell r="D5235" t="str">
            <v>NBGE 80-65-160/164VAAF2KVSBQQVNWB</v>
          </cell>
          <cell r="E5235" t="str">
            <v>NEVCS</v>
          </cell>
          <cell r="F5235" t="str">
            <v>CE</v>
          </cell>
          <cell r="G5235" t="str">
            <v>CBS</v>
          </cell>
          <cell r="H5235">
            <v>2.9930772363241376E-2</v>
          </cell>
          <cell r="I5235">
            <v>3.7999999999999999E-2</v>
          </cell>
          <cell r="J5235">
            <v>15175</v>
          </cell>
          <cell r="K5235">
            <v>46023</v>
          </cell>
          <cell r="L5235">
            <v>46387</v>
          </cell>
          <cell r="M5235">
            <v>14734</v>
          </cell>
          <cell r="N5235">
            <v>45839</v>
          </cell>
          <cell r="O5235">
            <v>46022</v>
          </cell>
          <cell r="P5235">
            <v>6929.15</v>
          </cell>
          <cell r="Q5235">
            <v>6853.25</v>
          </cell>
        </row>
        <row r="5236">
          <cell r="B5236">
            <v>92822617</v>
          </cell>
          <cell r="C5236" t="str">
            <v>NBGE 80-50-200/183VAAF2KVSBQQVNWB</v>
          </cell>
          <cell r="D5236" t="str">
            <v>NBGE 80-50-200/183VAAF2KVSBQQVNWB</v>
          </cell>
          <cell r="E5236" t="str">
            <v>NEVCS</v>
          </cell>
          <cell r="F5236" t="str">
            <v>CE</v>
          </cell>
          <cell r="G5236" t="str">
            <v>CBS</v>
          </cell>
          <cell r="H5236">
            <v>3.0074690990812281E-2</v>
          </cell>
          <cell r="I5236">
            <v>3.7999999999999999E-2</v>
          </cell>
          <cell r="J5236">
            <v>15584</v>
          </cell>
          <cell r="K5236">
            <v>46023</v>
          </cell>
          <cell r="L5236">
            <v>46387</v>
          </cell>
          <cell r="M5236">
            <v>15129</v>
          </cell>
          <cell r="N5236">
            <v>45839</v>
          </cell>
          <cell r="O5236">
            <v>46022</v>
          </cell>
          <cell r="P5236">
            <v>7115.91</v>
          </cell>
          <cell r="Q5236">
            <v>7036.8</v>
          </cell>
        </row>
        <row r="5237">
          <cell r="B5237">
            <v>92822618</v>
          </cell>
          <cell r="C5237" t="str">
            <v>NBGE 100-65-200/183VAAF2KVSBQQVNWB</v>
          </cell>
          <cell r="D5237" t="str">
            <v>NBGE 100-65-200/183VAAF2KVSBQQVNWB</v>
          </cell>
          <cell r="E5237" t="str">
            <v>NEVCS</v>
          </cell>
          <cell r="F5237" t="str">
            <v>CE</v>
          </cell>
          <cell r="G5237" t="str">
            <v>CBS</v>
          </cell>
          <cell r="H5237">
            <v>3.0433159073935734E-2</v>
          </cell>
          <cell r="I5237">
            <v>3.7999999999999999E-2</v>
          </cell>
          <cell r="J5237">
            <v>16557</v>
          </cell>
          <cell r="K5237">
            <v>46023</v>
          </cell>
          <cell r="L5237">
            <v>46387</v>
          </cell>
          <cell r="M5237">
            <v>16068</v>
          </cell>
          <cell r="N5237">
            <v>45839</v>
          </cell>
          <cell r="O5237">
            <v>46022</v>
          </cell>
          <cell r="P5237">
            <v>7560.1</v>
          </cell>
          <cell r="Q5237">
            <v>7473.34</v>
          </cell>
        </row>
        <row r="5238">
          <cell r="B5238">
            <v>92822619</v>
          </cell>
          <cell r="C5238" t="str">
            <v>NBGE 100-80-160/171VAAF2KVSBQQVNWB</v>
          </cell>
          <cell r="D5238" t="str">
            <v>NBGE 100-80-160/171VAAF2KVSBQQVNWB</v>
          </cell>
          <cell r="E5238" t="str">
            <v>NEVCS</v>
          </cell>
          <cell r="F5238" t="str">
            <v>CE</v>
          </cell>
          <cell r="G5238" t="str">
            <v>CBS</v>
          </cell>
          <cell r="H5238">
            <v>3.021480331262949E-2</v>
          </cell>
          <cell r="I5238">
            <v>3.7999999999999999E-2</v>
          </cell>
          <cell r="J5238">
            <v>15923</v>
          </cell>
          <cell r="K5238">
            <v>46023</v>
          </cell>
          <cell r="L5238">
            <v>46387</v>
          </cell>
          <cell r="M5238">
            <v>15456</v>
          </cell>
          <cell r="N5238">
            <v>45839</v>
          </cell>
          <cell r="O5238">
            <v>46022</v>
          </cell>
          <cell r="P5238">
            <v>7270.82</v>
          </cell>
          <cell r="Q5238">
            <v>7189.04</v>
          </cell>
        </row>
        <row r="5239">
          <cell r="B5239">
            <v>92822620</v>
          </cell>
          <cell r="C5239" t="str">
            <v>NBGE 100-80-160/158VAAF2KVSBQQVNWB</v>
          </cell>
          <cell r="D5239" t="str">
            <v>NBGE 100-80-160/158VAAF2KVSBQQVNWB</v>
          </cell>
          <cell r="E5239" t="str">
            <v>NEVCS</v>
          </cell>
          <cell r="F5239" t="str">
            <v>CE</v>
          </cell>
          <cell r="G5239" t="str">
            <v>CBS</v>
          </cell>
          <cell r="H5239">
            <v>3.021480331262949E-2</v>
          </cell>
          <cell r="I5239">
            <v>3.7999999999999999E-2</v>
          </cell>
          <cell r="J5239">
            <v>15923</v>
          </cell>
          <cell r="K5239">
            <v>46023</v>
          </cell>
          <cell r="L5239">
            <v>46387</v>
          </cell>
          <cell r="M5239">
            <v>15456</v>
          </cell>
          <cell r="N5239">
            <v>45839</v>
          </cell>
          <cell r="O5239">
            <v>46022</v>
          </cell>
          <cell r="P5239">
            <v>7270.82</v>
          </cell>
          <cell r="Q5239">
            <v>7189.04</v>
          </cell>
        </row>
        <row r="5240">
          <cell r="B5240">
            <v>92822621</v>
          </cell>
          <cell r="C5240" t="str">
            <v>NBGE 125-100-160/171VBAF2KVSBQQVNWB</v>
          </cell>
          <cell r="D5240" t="str">
            <v>NBGE 125-100-160/171VBAF2KVSBQQVNWB</v>
          </cell>
          <cell r="E5240" t="str">
            <v>NEVCS</v>
          </cell>
          <cell r="F5240" t="str">
            <v>CE</v>
          </cell>
          <cell r="G5240" t="str">
            <v>CBS</v>
          </cell>
          <cell r="H5240">
            <v>3.1228013205606864E-2</v>
          </cell>
          <cell r="I5240">
            <v>3.7999999999999999E-2</v>
          </cell>
          <cell r="J5240">
            <v>19054</v>
          </cell>
          <cell r="K5240">
            <v>46023</v>
          </cell>
          <cell r="L5240">
            <v>46387</v>
          </cell>
          <cell r="M5240">
            <v>18477</v>
          </cell>
          <cell r="N5240">
            <v>45839</v>
          </cell>
          <cell r="O5240">
            <v>46022</v>
          </cell>
          <cell r="P5240">
            <v>8700.34</v>
          </cell>
          <cell r="Q5240">
            <v>8593.9699999999993</v>
          </cell>
        </row>
        <row r="5241">
          <cell r="B5241">
            <v>92822622</v>
          </cell>
          <cell r="C5241" t="str">
            <v>NBGE 125-100-160/158VBAF2KVSBQQVNWB</v>
          </cell>
          <cell r="D5241" t="str">
            <v>NBGE 125-100-160/158VBAF2KVSBQQVNWB</v>
          </cell>
          <cell r="E5241" t="str">
            <v>NEVCS</v>
          </cell>
          <cell r="F5241" t="str">
            <v>CE</v>
          </cell>
          <cell r="G5241" t="str">
            <v>CBS</v>
          </cell>
          <cell r="H5241">
            <v>3.1228013205606864E-2</v>
          </cell>
          <cell r="I5241">
            <v>3.7999999999999999E-2</v>
          </cell>
          <cell r="J5241">
            <v>19054</v>
          </cell>
          <cell r="K5241">
            <v>46023</v>
          </cell>
          <cell r="L5241">
            <v>46387</v>
          </cell>
          <cell r="M5241">
            <v>18477</v>
          </cell>
          <cell r="N5241">
            <v>45839</v>
          </cell>
          <cell r="O5241">
            <v>46022</v>
          </cell>
          <cell r="P5241">
            <v>8700.34</v>
          </cell>
          <cell r="Q5241">
            <v>8593.9699999999993</v>
          </cell>
        </row>
        <row r="5242">
          <cell r="B5242">
            <v>92822624</v>
          </cell>
          <cell r="C5242" t="str">
            <v>NBGE 125-100-200/183VAAF2KVSBQQVNWB</v>
          </cell>
          <cell r="D5242" t="str">
            <v>NBGE 125-100-200/183VAAF2KVSBQQVNWB</v>
          </cell>
          <cell r="E5242" t="str">
            <v>NEVCS</v>
          </cell>
          <cell r="F5242" t="str">
            <v>CE</v>
          </cell>
          <cell r="G5242" t="str">
            <v>CBS</v>
          </cell>
          <cell r="H5242">
            <v>3.1556481528532965E-2</v>
          </cell>
          <cell r="I5242">
            <v>3.7999999999999999E-2</v>
          </cell>
          <cell r="J5242">
            <v>20300</v>
          </cell>
          <cell r="K5242">
            <v>46023</v>
          </cell>
          <cell r="L5242">
            <v>46387</v>
          </cell>
          <cell r="M5242">
            <v>19679</v>
          </cell>
          <cell r="N5242">
            <v>45839</v>
          </cell>
          <cell r="O5242">
            <v>46022</v>
          </cell>
          <cell r="P5242">
            <v>9269.4</v>
          </cell>
          <cell r="Q5242">
            <v>9153.24</v>
          </cell>
        </row>
        <row r="5243">
          <cell r="B5243">
            <v>92822625</v>
          </cell>
          <cell r="C5243" t="str">
            <v>NBGE 100-80-125/144VAAF2LVSBQQVLWB</v>
          </cell>
          <cell r="D5243" t="str">
            <v>NBGE 100-80-125/144VAAF2LVSBQQVLWB</v>
          </cell>
          <cell r="E5243" t="str">
            <v>NEVCS</v>
          </cell>
          <cell r="F5243" t="str">
            <v>CE</v>
          </cell>
          <cell r="G5243" t="str">
            <v>CBS</v>
          </cell>
          <cell r="H5243">
            <v>3.2339109708174885E-2</v>
          </cell>
          <cell r="I5243">
            <v>3.7999999999999999E-2</v>
          </cell>
          <cell r="J5243">
            <v>16025</v>
          </cell>
          <cell r="K5243">
            <v>46023</v>
          </cell>
          <cell r="L5243">
            <v>46387</v>
          </cell>
          <cell r="M5243">
            <v>15523</v>
          </cell>
          <cell r="N5243">
            <v>45839</v>
          </cell>
          <cell r="O5243">
            <v>46022</v>
          </cell>
          <cell r="P5243">
            <v>7317.51</v>
          </cell>
          <cell r="Q5243">
            <v>7219.81</v>
          </cell>
        </row>
        <row r="5244">
          <cell r="B5244">
            <v>92822628</v>
          </cell>
          <cell r="C5244" t="str">
            <v>NBGE 100-80-160/158VAAF2LVSBQQVLWB</v>
          </cell>
          <cell r="D5244" t="str">
            <v>NBGE 100-80-160/158VAAF2LVSBQQVLWB</v>
          </cell>
          <cell r="E5244" t="str">
            <v>NEVCS</v>
          </cell>
          <cell r="F5244" t="str">
            <v>CE</v>
          </cell>
          <cell r="G5244" t="str">
            <v>CBS</v>
          </cell>
          <cell r="H5244">
            <v>3.2779316712834738E-2</v>
          </cell>
          <cell r="I5244">
            <v>3.7999999999999999E-2</v>
          </cell>
          <cell r="J5244">
            <v>17896</v>
          </cell>
          <cell r="K5244">
            <v>46023</v>
          </cell>
          <cell r="L5244">
            <v>46387</v>
          </cell>
          <cell r="M5244">
            <v>17328</v>
          </cell>
          <cell r="N5244">
            <v>45839</v>
          </cell>
          <cell r="O5244">
            <v>46022</v>
          </cell>
          <cell r="P5244">
            <v>8171.83</v>
          </cell>
          <cell r="Q5244">
            <v>8059.43</v>
          </cell>
        </row>
        <row r="5245">
          <cell r="B5245">
            <v>92822629</v>
          </cell>
          <cell r="C5245" t="str">
            <v>NBGE 125-100-160/171VBAF2LVSBQQVHWA</v>
          </cell>
          <cell r="D5245" t="str">
            <v>NBGE 125-100-160/171VBAF2LVSBQQVHWA</v>
          </cell>
          <cell r="E5245" t="str">
            <v>NEVCS</v>
          </cell>
          <cell r="F5245" t="str">
            <v>CE</v>
          </cell>
          <cell r="G5245" t="str">
            <v>CBS</v>
          </cell>
          <cell r="H5245">
            <v>3.472258265427941E-2</v>
          </cell>
          <cell r="I5245">
            <v>3.7999999999999999E-2</v>
          </cell>
          <cell r="J5245">
            <v>19936</v>
          </cell>
          <cell r="K5245">
            <v>46023</v>
          </cell>
          <cell r="L5245">
            <v>46387</v>
          </cell>
          <cell r="M5245">
            <v>19267</v>
          </cell>
          <cell r="N5245">
            <v>45839</v>
          </cell>
          <cell r="O5245">
            <v>46022</v>
          </cell>
          <cell r="P5245">
            <v>9103.06</v>
          </cell>
          <cell r="Q5245">
            <v>8961.23</v>
          </cell>
        </row>
        <row r="5246">
          <cell r="B5246">
            <v>92822640</v>
          </cell>
          <cell r="C5246" t="str">
            <v>MTHE 1S-4/4 A-W-A-AQQV 3x380-500V</v>
          </cell>
          <cell r="D5246" t="str">
            <v>MTHE 1S-4/4 A-W-A-AQQV 3x380-500V</v>
          </cell>
          <cell r="E5246" t="str">
            <v>MTHE0</v>
          </cell>
          <cell r="F5246" t="str">
            <v>IH</v>
          </cell>
          <cell r="G5246" t="str">
            <v>IND</v>
          </cell>
          <cell r="H5246">
            <v>1.9195046439628438E-2</v>
          </cell>
          <cell r="J5246">
            <v>1646</v>
          </cell>
          <cell r="K5246">
            <v>46023</v>
          </cell>
          <cell r="L5246">
            <v>46387</v>
          </cell>
          <cell r="M5246">
            <v>1615</v>
          </cell>
          <cell r="N5246">
            <v>45658</v>
          </cell>
          <cell r="O5246">
            <v>46022</v>
          </cell>
          <cell r="P5246">
            <v>690</v>
          </cell>
          <cell r="Q5246">
            <v>690</v>
          </cell>
        </row>
        <row r="5247">
          <cell r="B5247">
            <v>92822641</v>
          </cell>
          <cell r="C5247" t="str">
            <v>NBGE 100-80-125/144VAAF2LVSBQQVMWB</v>
          </cell>
          <cell r="D5247" t="str">
            <v>NBGE 100-80-125/144VAAF2LVSBQQVMWB</v>
          </cell>
          <cell r="E5247" t="str">
            <v>NEVCS</v>
          </cell>
          <cell r="F5247" t="str">
            <v>CE</v>
          </cell>
          <cell r="G5247" t="str">
            <v>CBS</v>
          </cell>
          <cell r="H5247">
            <v>3.1894934333958735E-2</v>
          </cell>
          <cell r="I5247">
            <v>3.7999999999999999E-2</v>
          </cell>
          <cell r="J5247">
            <v>17050</v>
          </cell>
          <cell r="K5247">
            <v>46023</v>
          </cell>
          <cell r="L5247">
            <v>46387</v>
          </cell>
          <cell r="M5247">
            <v>16523</v>
          </cell>
          <cell r="N5247">
            <v>45839</v>
          </cell>
          <cell r="O5247">
            <v>46022</v>
          </cell>
          <cell r="P5247">
            <v>7785.58</v>
          </cell>
          <cell r="Q5247">
            <v>7685.27</v>
          </cell>
        </row>
        <row r="5248">
          <cell r="B5248">
            <v>92822643</v>
          </cell>
          <cell r="C5248" t="str">
            <v>NBGE 125-100-160/158VBAF2LVSBQQVMWB</v>
          </cell>
          <cell r="D5248" t="str">
            <v>NBGE 125-100-160/158VBAF2LVSBQQVMWB</v>
          </cell>
          <cell r="E5248" t="str">
            <v>NEVCS</v>
          </cell>
          <cell r="F5248" t="str">
            <v>CE</v>
          </cell>
          <cell r="G5248" t="str">
            <v>CBS</v>
          </cell>
          <cell r="H5248">
            <v>3.3147473328357657E-2</v>
          </cell>
          <cell r="I5248">
            <v>3.7999999999999999E-2</v>
          </cell>
          <cell r="J5248">
            <v>23532</v>
          </cell>
          <cell r="K5248">
            <v>46023</v>
          </cell>
          <cell r="L5248">
            <v>46387</v>
          </cell>
          <cell r="M5248">
            <v>22777</v>
          </cell>
          <cell r="N5248">
            <v>45839</v>
          </cell>
          <cell r="O5248">
            <v>46022</v>
          </cell>
          <cell r="P5248">
            <v>10745.06</v>
          </cell>
          <cell r="Q5248">
            <v>10593.85</v>
          </cell>
        </row>
        <row r="5249">
          <cell r="B5249">
            <v>92822644</v>
          </cell>
          <cell r="C5249" t="str">
            <v>NBGE 80-65-160/171VAASF2LVSBQQVNWB</v>
          </cell>
          <cell r="D5249" t="str">
            <v>NBGE 80-65-160/171VAASF2LVSBQQVNWB</v>
          </cell>
          <cell r="E5249" t="str">
            <v>NEVCS</v>
          </cell>
          <cell r="F5249" t="str">
            <v>CE</v>
          </cell>
          <cell r="G5249" t="str">
            <v>CBS</v>
          </cell>
          <cell r="H5249">
            <v>3.1448162086920695E-2</v>
          </cell>
          <cell r="I5249">
            <v>3.7999999999999999E-2</v>
          </cell>
          <cell r="J5249">
            <v>20007</v>
          </cell>
          <cell r="K5249">
            <v>46023</v>
          </cell>
          <cell r="L5249">
            <v>46387</v>
          </cell>
          <cell r="M5249">
            <v>19397</v>
          </cell>
          <cell r="N5249">
            <v>45839</v>
          </cell>
          <cell r="O5249">
            <v>46022</v>
          </cell>
          <cell r="P5249">
            <v>9135.73</v>
          </cell>
          <cell r="Q5249">
            <v>9021.8700000000008</v>
          </cell>
        </row>
        <row r="5250">
          <cell r="B5250">
            <v>92822645</v>
          </cell>
          <cell r="C5250" t="str">
            <v>NBGE 80-65-160/164VAASF2LVSBQQVNWB</v>
          </cell>
          <cell r="D5250" t="str">
            <v>NBGE 80-65-160/164VAASF2LVSBQQVNWB</v>
          </cell>
          <cell r="E5250" t="str">
            <v>NEVCS</v>
          </cell>
          <cell r="F5250" t="str">
            <v>CE</v>
          </cell>
          <cell r="G5250" t="str">
            <v>CBS</v>
          </cell>
          <cell r="H5250">
            <v>3.1448162086920695E-2</v>
          </cell>
          <cell r="I5250">
            <v>3.7999999999999999E-2</v>
          </cell>
          <cell r="J5250">
            <v>20007</v>
          </cell>
          <cell r="K5250">
            <v>46023</v>
          </cell>
          <cell r="L5250">
            <v>46387</v>
          </cell>
          <cell r="M5250">
            <v>19397</v>
          </cell>
          <cell r="N5250">
            <v>45839</v>
          </cell>
          <cell r="O5250">
            <v>46022</v>
          </cell>
          <cell r="P5250">
            <v>9135.73</v>
          </cell>
          <cell r="Q5250">
            <v>9021.8700000000008</v>
          </cell>
        </row>
        <row r="5251">
          <cell r="B5251">
            <v>92822646</v>
          </cell>
          <cell r="C5251" t="str">
            <v>NBGE 80-50-200/183VAASF2LVSBQQVNWB</v>
          </cell>
          <cell r="D5251" t="str">
            <v>NBGE 80-50-200/183VAASF2LVSBQQVNWB</v>
          </cell>
          <cell r="E5251" t="str">
            <v>NEVCS</v>
          </cell>
          <cell r="F5251" t="str">
            <v>CE</v>
          </cell>
          <cell r="G5251" t="str">
            <v>CBS</v>
          </cell>
          <cell r="H5251">
            <v>3.1599637133353564E-2</v>
          </cell>
          <cell r="I5251">
            <v>3.7999999999999999E-2</v>
          </cell>
          <cell r="J5251">
            <v>20469</v>
          </cell>
          <cell r="K5251">
            <v>46023</v>
          </cell>
          <cell r="L5251">
            <v>46387</v>
          </cell>
          <cell r="M5251">
            <v>19842</v>
          </cell>
          <cell r="N5251">
            <v>45839</v>
          </cell>
          <cell r="O5251">
            <v>46022</v>
          </cell>
          <cell r="P5251">
            <v>9346.4699999999993</v>
          </cell>
          <cell r="Q5251">
            <v>9228.99</v>
          </cell>
        </row>
        <row r="5252">
          <cell r="B5252">
            <v>92822647</v>
          </cell>
          <cell r="C5252" t="str">
            <v>NBGE 100-65-200/183VAASF2LVSBQQVNWB</v>
          </cell>
          <cell r="D5252" t="str">
            <v>NBGE 100-65-200/183VAASF2LVSBQQVNWB</v>
          </cell>
          <cell r="E5252" t="str">
            <v>NEVCS</v>
          </cell>
          <cell r="F5252" t="str">
            <v>CE</v>
          </cell>
          <cell r="G5252" t="str">
            <v>CBS</v>
          </cell>
          <cell r="H5252">
            <v>3.1887994006368325E-2</v>
          </cell>
          <cell r="I5252">
            <v>3.7999999999999999E-2</v>
          </cell>
          <cell r="J5252">
            <v>22037</v>
          </cell>
          <cell r="K5252">
            <v>46023</v>
          </cell>
          <cell r="L5252">
            <v>46387</v>
          </cell>
          <cell r="M5252">
            <v>21356</v>
          </cell>
          <cell r="N5252">
            <v>45839</v>
          </cell>
          <cell r="O5252">
            <v>46022</v>
          </cell>
          <cell r="P5252">
            <v>10062.73</v>
          </cell>
          <cell r="Q5252">
            <v>9932.93</v>
          </cell>
        </row>
        <row r="5253">
          <cell r="B5253">
            <v>92822648</v>
          </cell>
          <cell r="C5253" t="str">
            <v>NBGE 100-80-160/171VAASF2LVSBQQVNWB</v>
          </cell>
          <cell r="D5253" t="str">
            <v>NBGE 100-80-160/171VAASF2LVSBQQVNWB</v>
          </cell>
          <cell r="E5253" t="str">
            <v>NEVCS</v>
          </cell>
          <cell r="F5253" t="str">
            <v>CE</v>
          </cell>
          <cell r="G5253" t="str">
            <v>CBS</v>
          </cell>
          <cell r="H5253">
            <v>3.1701836654943305E-2</v>
          </cell>
          <cell r="I5253">
            <v>3.7999999999999999E-2</v>
          </cell>
          <cell r="J5253">
            <v>21121</v>
          </cell>
          <cell r="K5253">
            <v>46023</v>
          </cell>
          <cell r="L5253">
            <v>46387</v>
          </cell>
          <cell r="M5253">
            <v>20472</v>
          </cell>
          <cell r="N5253">
            <v>45839</v>
          </cell>
          <cell r="O5253">
            <v>46022</v>
          </cell>
          <cell r="P5253">
            <v>9644.42</v>
          </cell>
          <cell r="Q5253">
            <v>9521.81</v>
          </cell>
        </row>
        <row r="5254">
          <cell r="B5254">
            <v>92822649</v>
          </cell>
          <cell r="C5254" t="str">
            <v>NBGE 100-80-160/158VAASF2LVSBQQVNWB</v>
          </cell>
          <cell r="D5254" t="str">
            <v>NBGE 100-80-160/158VAASF2LVSBQQVNWB</v>
          </cell>
          <cell r="E5254" t="str">
            <v>NEVCS</v>
          </cell>
          <cell r="F5254" t="str">
            <v>CE</v>
          </cell>
          <cell r="G5254" t="str">
            <v>CBS</v>
          </cell>
          <cell r="H5254">
            <v>3.1701836654943305E-2</v>
          </cell>
          <cell r="I5254">
            <v>3.7999999999999999E-2</v>
          </cell>
          <cell r="J5254">
            <v>21121</v>
          </cell>
          <cell r="K5254">
            <v>46023</v>
          </cell>
          <cell r="L5254">
            <v>46387</v>
          </cell>
          <cell r="M5254">
            <v>20472</v>
          </cell>
          <cell r="N5254">
            <v>45839</v>
          </cell>
          <cell r="O5254">
            <v>46022</v>
          </cell>
          <cell r="P5254">
            <v>9644.42</v>
          </cell>
          <cell r="Q5254">
            <v>9521.81</v>
          </cell>
        </row>
        <row r="5255">
          <cell r="B5255">
            <v>92822650</v>
          </cell>
          <cell r="C5255" t="str">
            <v>NBGE 125-100-160/171VBASF2LVSBQQVNWB</v>
          </cell>
          <cell r="D5255" t="str">
            <v>NBGE 125-100-160/171VBASF2LVSBQQVNWB</v>
          </cell>
          <cell r="E5255" t="str">
            <v>NEVCS</v>
          </cell>
          <cell r="F5255" t="str">
            <v>CE</v>
          </cell>
          <cell r="G5255" t="str">
            <v>CBS</v>
          </cell>
          <cell r="H5255">
            <v>3.2522624434389247E-2</v>
          </cell>
          <cell r="I5255">
            <v>3.7999999999999999E-2</v>
          </cell>
          <cell r="J5255">
            <v>25557</v>
          </cell>
          <cell r="K5255">
            <v>46023</v>
          </cell>
          <cell r="L5255">
            <v>46387</v>
          </cell>
          <cell r="M5255">
            <v>24752</v>
          </cell>
          <cell r="N5255">
            <v>45839</v>
          </cell>
          <cell r="O5255">
            <v>46022</v>
          </cell>
          <cell r="P5255">
            <v>11669.97</v>
          </cell>
          <cell r="Q5255">
            <v>11512.53</v>
          </cell>
        </row>
        <row r="5256">
          <cell r="B5256">
            <v>92822652</v>
          </cell>
          <cell r="C5256" t="str">
            <v>NBGE 125-100-160/158VBASF2LVSBQQVNWB</v>
          </cell>
          <cell r="D5256" t="str">
            <v>NBGE 125-100-160/158VBASF2LVSBQQVNWB</v>
          </cell>
          <cell r="E5256" t="str">
            <v>NEVCS</v>
          </cell>
          <cell r="F5256" t="str">
            <v>CE</v>
          </cell>
          <cell r="G5256" t="str">
            <v>CBS</v>
          </cell>
          <cell r="H5256">
            <v>3.2522624434389247E-2</v>
          </cell>
          <cell r="I5256">
            <v>3.7999999999999999E-2</v>
          </cell>
          <cell r="J5256">
            <v>25557</v>
          </cell>
          <cell r="K5256">
            <v>46023</v>
          </cell>
          <cell r="L5256">
            <v>46387</v>
          </cell>
          <cell r="M5256">
            <v>24752</v>
          </cell>
          <cell r="N5256">
            <v>45839</v>
          </cell>
          <cell r="O5256">
            <v>46022</v>
          </cell>
          <cell r="P5256">
            <v>11669.97</v>
          </cell>
          <cell r="Q5256">
            <v>11512.53</v>
          </cell>
        </row>
        <row r="5257">
          <cell r="B5257">
            <v>92822653</v>
          </cell>
          <cell r="C5257" t="str">
            <v>NBGE 125-100-200/183VAASF2LVSBQQVNWB</v>
          </cell>
          <cell r="D5257" t="str">
            <v>NBGE 125-100-200/183VAASF2LVSBQQVNWB</v>
          </cell>
          <cell r="E5257" t="str">
            <v>NEVCS</v>
          </cell>
          <cell r="F5257" t="str">
            <v>CE</v>
          </cell>
          <cell r="G5257" t="str">
            <v>CBS</v>
          </cell>
          <cell r="H5257">
            <v>3.2793690327936886E-2</v>
          </cell>
          <cell r="I5257">
            <v>3.7999999999999999E-2</v>
          </cell>
          <cell r="J5257">
            <v>27368</v>
          </cell>
          <cell r="K5257">
            <v>46023</v>
          </cell>
          <cell r="L5257">
            <v>46387</v>
          </cell>
          <cell r="M5257">
            <v>26499</v>
          </cell>
          <cell r="N5257">
            <v>45839</v>
          </cell>
          <cell r="O5257">
            <v>46022</v>
          </cell>
          <cell r="P5257">
            <v>12496.73</v>
          </cell>
          <cell r="Q5257">
            <v>12325.07</v>
          </cell>
        </row>
        <row r="5258">
          <cell r="B5258">
            <v>92822654</v>
          </cell>
          <cell r="C5258" t="str">
            <v>NBGE 80-65-160/171VAAF2LVSBQQVNWB</v>
          </cell>
          <cell r="D5258" t="str">
            <v>NBGE 80-65-160/171VAAF2LVSBQQVNWB</v>
          </cell>
          <cell r="E5258" t="str">
            <v>NEVCS</v>
          </cell>
          <cell r="F5258" t="str">
            <v>CE</v>
          </cell>
          <cell r="G5258" t="str">
            <v>CBS</v>
          </cell>
          <cell r="H5258">
            <v>3.1460907486242418E-2</v>
          </cell>
          <cell r="I5258">
            <v>3.7999999999999999E-2</v>
          </cell>
          <cell r="J5258">
            <v>19868</v>
          </cell>
          <cell r="K5258">
            <v>46023</v>
          </cell>
          <cell r="L5258">
            <v>46387</v>
          </cell>
          <cell r="M5258">
            <v>19262</v>
          </cell>
          <cell r="N5258">
            <v>45839</v>
          </cell>
          <cell r="O5258">
            <v>46022</v>
          </cell>
          <cell r="P5258">
            <v>9072.02</v>
          </cell>
          <cell r="Q5258">
            <v>8959.26</v>
          </cell>
        </row>
        <row r="5259">
          <cell r="B5259">
            <v>92822655</v>
          </cell>
          <cell r="C5259" t="str">
            <v>NBGE 80-65-160/164VAAF2LVSBQQVNWB</v>
          </cell>
          <cell r="D5259" t="str">
            <v>NBGE 80-65-160/164VAAF2LVSBQQVNWB</v>
          </cell>
          <cell r="E5259" t="str">
            <v>NEVCS</v>
          </cell>
          <cell r="F5259" t="str">
            <v>CE</v>
          </cell>
          <cell r="G5259" t="str">
            <v>CBS</v>
          </cell>
          <cell r="H5259">
            <v>3.1460907486242418E-2</v>
          </cell>
          <cell r="I5259">
            <v>3.7999999999999999E-2</v>
          </cell>
          <cell r="J5259">
            <v>19868</v>
          </cell>
          <cell r="K5259">
            <v>46023</v>
          </cell>
          <cell r="L5259">
            <v>46387</v>
          </cell>
          <cell r="M5259">
            <v>19262</v>
          </cell>
          <cell r="N5259">
            <v>45839</v>
          </cell>
          <cell r="O5259">
            <v>46022</v>
          </cell>
          <cell r="P5259">
            <v>9072.02</v>
          </cell>
          <cell r="Q5259">
            <v>8959.26</v>
          </cell>
        </row>
        <row r="5260">
          <cell r="B5260">
            <v>92822656</v>
          </cell>
          <cell r="C5260" t="str">
            <v>NBGE 80-50-200/183VAAF2LVSBQQVNWB</v>
          </cell>
          <cell r="D5260" t="str">
            <v>NBGE 80-50-200/183VAAF2LVSBQQVNWB</v>
          </cell>
          <cell r="E5260" t="str">
            <v>NEVCS</v>
          </cell>
          <cell r="F5260" t="str">
            <v>CE</v>
          </cell>
          <cell r="G5260" t="str">
            <v>CBS</v>
          </cell>
          <cell r="H5260">
            <v>3.1510046681550552E-2</v>
          </cell>
          <cell r="I5260">
            <v>3.7999999999999999E-2</v>
          </cell>
          <cell r="J5260">
            <v>20329</v>
          </cell>
          <cell r="K5260">
            <v>46023</v>
          </cell>
          <cell r="L5260">
            <v>46387</v>
          </cell>
          <cell r="M5260">
            <v>19708</v>
          </cell>
          <cell r="N5260">
            <v>45839</v>
          </cell>
          <cell r="O5260">
            <v>46022</v>
          </cell>
          <cell r="P5260">
            <v>9282.76</v>
          </cell>
          <cell r="Q5260">
            <v>9166.3799999999992</v>
          </cell>
        </row>
        <row r="5261">
          <cell r="B5261">
            <v>92822657</v>
          </cell>
          <cell r="C5261" t="str">
            <v>NBGE 100-65-200/183VAAF2LVSBQQVNWB</v>
          </cell>
          <cell r="D5261" t="str">
            <v>NBGE 100-65-200/183VAAF2LVSBQQVNWB</v>
          </cell>
          <cell r="E5261" t="str">
            <v>NEVCS</v>
          </cell>
          <cell r="F5261" t="str">
            <v>CE</v>
          </cell>
          <cell r="G5261" t="str">
            <v>CBS</v>
          </cell>
          <cell r="H5261">
            <v>3.1902360868950597E-2</v>
          </cell>
          <cell r="I5261">
            <v>3.7999999999999999E-2</v>
          </cell>
          <cell r="J5261">
            <v>21898</v>
          </cell>
          <cell r="K5261">
            <v>46023</v>
          </cell>
          <cell r="L5261">
            <v>46387</v>
          </cell>
          <cell r="M5261">
            <v>21221</v>
          </cell>
          <cell r="N5261">
            <v>45839</v>
          </cell>
          <cell r="O5261">
            <v>46022</v>
          </cell>
          <cell r="P5261">
            <v>9999.02</v>
          </cell>
          <cell r="Q5261">
            <v>9870.32</v>
          </cell>
        </row>
        <row r="5262">
          <cell r="B5262">
            <v>92822658</v>
          </cell>
          <cell r="C5262" t="str">
            <v>NBGE 100-80-160/171VAAF2LVSBQQVNWB</v>
          </cell>
          <cell r="D5262" t="str">
            <v>NBGE 100-80-160/171VAAF2LVSBQQVNWB</v>
          </cell>
          <cell r="E5262" t="str">
            <v>NEVCS</v>
          </cell>
          <cell r="F5262" t="str">
            <v>CE</v>
          </cell>
          <cell r="G5262" t="str">
            <v>CBS</v>
          </cell>
          <cell r="H5262">
            <v>3.171559227024634E-2</v>
          </cell>
          <cell r="I5262">
            <v>3.7999999999999999E-2</v>
          </cell>
          <cell r="J5262">
            <v>20982</v>
          </cell>
          <cell r="K5262">
            <v>46023</v>
          </cell>
          <cell r="L5262">
            <v>46387</v>
          </cell>
          <cell r="M5262">
            <v>20337</v>
          </cell>
          <cell r="N5262">
            <v>45839</v>
          </cell>
          <cell r="O5262">
            <v>46022</v>
          </cell>
          <cell r="P5262">
            <v>9580.7099999999991</v>
          </cell>
          <cell r="Q5262">
            <v>9459.2000000000007</v>
          </cell>
        </row>
        <row r="5263">
          <cell r="B5263">
            <v>92822659</v>
          </cell>
          <cell r="C5263" t="str">
            <v>NBGE 100-80-160/158VAAF2LVSBQQVNWB</v>
          </cell>
          <cell r="D5263" t="str">
            <v>NBGE 100-80-160/158VAAF2LVSBQQVNWB</v>
          </cell>
          <cell r="E5263" t="str">
            <v>NEVCS</v>
          </cell>
          <cell r="F5263" t="str">
            <v>CE</v>
          </cell>
          <cell r="G5263" t="str">
            <v>CBS</v>
          </cell>
          <cell r="H5263">
            <v>3.171559227024634E-2</v>
          </cell>
          <cell r="I5263">
            <v>3.7999999999999999E-2</v>
          </cell>
          <cell r="J5263">
            <v>20982</v>
          </cell>
          <cell r="K5263">
            <v>46023</v>
          </cell>
          <cell r="L5263">
            <v>46387</v>
          </cell>
          <cell r="M5263">
            <v>20337</v>
          </cell>
          <cell r="N5263">
            <v>45839</v>
          </cell>
          <cell r="O5263">
            <v>46022</v>
          </cell>
          <cell r="P5263">
            <v>9580.7099999999991</v>
          </cell>
          <cell r="Q5263">
            <v>9459.2000000000007</v>
          </cell>
        </row>
        <row r="5264">
          <cell r="B5264">
            <v>92822672</v>
          </cell>
          <cell r="C5264" t="str">
            <v>NBGE 125-100-250/230VBAF2LVSBQQVJWA</v>
          </cell>
          <cell r="D5264" t="str">
            <v>NBGE 125-100-250/230VBAF2LVSBQQVJWA</v>
          </cell>
          <cell r="E5264" t="str">
            <v>NEVCS</v>
          </cell>
          <cell r="F5264" t="str">
            <v>CE</v>
          </cell>
          <cell r="G5264" t="str">
            <v>CBS</v>
          </cell>
          <cell r="H5264">
            <v>3.4645909645909745E-2</v>
          </cell>
          <cell r="I5264">
            <v>3.7999999999999999E-2</v>
          </cell>
          <cell r="J5264">
            <v>27116</v>
          </cell>
          <cell r="K5264">
            <v>46023</v>
          </cell>
          <cell r="L5264">
            <v>46387</v>
          </cell>
          <cell r="M5264">
            <v>26208</v>
          </cell>
          <cell r="N5264">
            <v>45839</v>
          </cell>
          <cell r="O5264">
            <v>46022</v>
          </cell>
          <cell r="P5264">
            <v>12381.62</v>
          </cell>
          <cell r="Q5264">
            <v>12189.6</v>
          </cell>
        </row>
        <row r="5265">
          <cell r="B5265">
            <v>92822675</v>
          </cell>
          <cell r="C5265" t="str">
            <v>NBGE 80-65-160/158VAAF2CESBQQEFWA</v>
          </cell>
          <cell r="D5265" t="str">
            <v>NBGE 80-65-160/158VAAF2CESBQQEFWA</v>
          </cell>
          <cell r="E5265" t="str">
            <v>NEVCS</v>
          </cell>
          <cell r="F5265" t="str">
            <v>CE</v>
          </cell>
          <cell r="G5265" t="str">
            <v>CBS</v>
          </cell>
          <cell r="H5265">
            <v>2.9105020616056354E-2</v>
          </cell>
          <cell r="I5265">
            <v>3.7999999999999999E-2</v>
          </cell>
          <cell r="J5265">
            <v>4243</v>
          </cell>
          <cell r="K5265">
            <v>46023</v>
          </cell>
          <cell r="L5265">
            <v>46387</v>
          </cell>
          <cell r="M5265">
            <v>4123</v>
          </cell>
          <cell r="N5265">
            <v>45839</v>
          </cell>
          <cell r="O5265">
            <v>46022</v>
          </cell>
          <cell r="P5265">
            <v>1937.5</v>
          </cell>
          <cell r="Q5265">
            <v>1917.52</v>
          </cell>
        </row>
        <row r="5266">
          <cell r="B5266">
            <v>92822676</v>
          </cell>
          <cell r="C5266" t="str">
            <v>NBGE 80-65-160/171VAAF2CESBQQEGWA</v>
          </cell>
          <cell r="D5266" t="str">
            <v>NBGE 80-65-160/171VAAF2CESBQQEGWA</v>
          </cell>
          <cell r="E5266" t="str">
            <v>NEVCS</v>
          </cell>
          <cell r="F5266" t="str">
            <v>CE</v>
          </cell>
          <cell r="G5266" t="str">
            <v>CBS</v>
          </cell>
          <cell r="H5266">
            <v>2.9216152019002406E-2</v>
          </cell>
          <cell r="I5266">
            <v>3.7999999999999999E-2</v>
          </cell>
          <cell r="J5266">
            <v>4333</v>
          </cell>
          <cell r="K5266">
            <v>46023</v>
          </cell>
          <cell r="L5266">
            <v>46387</v>
          </cell>
          <cell r="M5266">
            <v>4210</v>
          </cell>
          <cell r="N5266">
            <v>45839</v>
          </cell>
          <cell r="O5266">
            <v>46022</v>
          </cell>
          <cell r="P5266">
            <v>1978.45</v>
          </cell>
          <cell r="Q5266">
            <v>1958.16</v>
          </cell>
        </row>
        <row r="5267">
          <cell r="B5267">
            <v>92822677</v>
          </cell>
          <cell r="C5267" t="str">
            <v>NBGE 80-65-160/158VAAF2CESBQQEHWA</v>
          </cell>
          <cell r="D5267" t="str">
            <v>NBGE 80-65-160/158VAAF2CESBQQEHWA</v>
          </cell>
          <cell r="E5267" t="str">
            <v>NEVCS</v>
          </cell>
          <cell r="F5267" t="str">
            <v>CE</v>
          </cell>
          <cell r="G5267" t="str">
            <v>CBS</v>
          </cell>
          <cell r="H5267">
            <v>2.8985507246376718E-2</v>
          </cell>
          <cell r="I5267">
            <v>3.7999999999999999E-2</v>
          </cell>
          <cell r="J5267">
            <v>4473</v>
          </cell>
          <cell r="K5267">
            <v>46023</v>
          </cell>
          <cell r="L5267">
            <v>46387</v>
          </cell>
          <cell r="M5267">
            <v>4347</v>
          </cell>
          <cell r="N5267">
            <v>45839</v>
          </cell>
          <cell r="O5267">
            <v>46022</v>
          </cell>
          <cell r="P5267">
            <v>2042.45</v>
          </cell>
          <cell r="Q5267">
            <v>2022.06</v>
          </cell>
        </row>
        <row r="5268">
          <cell r="B5268">
            <v>92822678</v>
          </cell>
          <cell r="C5268" t="str">
            <v>NBGE 80-65-160/171VAAF2CESBQQEIWA</v>
          </cell>
          <cell r="D5268" t="str">
            <v>NBGE 80-65-160/171VAAF2CESBQQEIWA</v>
          </cell>
          <cell r="E5268" t="str">
            <v>NEVCS</v>
          </cell>
          <cell r="F5268" t="str">
            <v>CE</v>
          </cell>
          <cell r="G5268" t="str">
            <v>CBS</v>
          </cell>
          <cell r="H5268">
            <v>2.8233340253269734E-2</v>
          </cell>
          <cell r="I5268">
            <v>3.7999999999999999E-2</v>
          </cell>
          <cell r="J5268">
            <v>4953</v>
          </cell>
          <cell r="K5268">
            <v>46023</v>
          </cell>
          <cell r="L5268">
            <v>46387</v>
          </cell>
          <cell r="M5268">
            <v>4817</v>
          </cell>
          <cell r="N5268">
            <v>45839</v>
          </cell>
          <cell r="O5268">
            <v>46022</v>
          </cell>
          <cell r="P5268">
            <v>2261.85</v>
          </cell>
          <cell r="Q5268">
            <v>2240.5700000000002</v>
          </cell>
        </row>
        <row r="5269">
          <cell r="B5269">
            <v>92822679</v>
          </cell>
          <cell r="C5269" t="str">
            <v>NBGE 80-50-200/183VAAF2CESBQQEHWA</v>
          </cell>
          <cell r="D5269" t="str">
            <v>NBGE 80-50-200/183VAAF2CESBQQEHWA</v>
          </cell>
          <cell r="E5269" t="str">
            <v>NEVCS</v>
          </cell>
          <cell r="F5269" t="str">
            <v>CE</v>
          </cell>
          <cell r="G5269" t="str">
            <v>CBS</v>
          </cell>
          <cell r="H5269">
            <v>2.9128339903635503E-2</v>
          </cell>
          <cell r="I5269">
            <v>3.7999999999999999E-2</v>
          </cell>
          <cell r="J5269">
            <v>4699</v>
          </cell>
          <cell r="K5269">
            <v>46023</v>
          </cell>
          <cell r="L5269">
            <v>46387</v>
          </cell>
          <cell r="M5269">
            <v>4566</v>
          </cell>
          <cell r="N5269">
            <v>45839</v>
          </cell>
          <cell r="O5269">
            <v>46022</v>
          </cell>
          <cell r="P5269">
            <v>2145.7199999999998</v>
          </cell>
          <cell r="Q5269">
            <v>2123.5500000000002</v>
          </cell>
        </row>
        <row r="5270">
          <cell r="B5270">
            <v>92822680</v>
          </cell>
          <cell r="C5270" t="str">
            <v>NBGE 80-50-200/199VAAF2CESBQQEIWA</v>
          </cell>
          <cell r="D5270" t="str">
            <v>NBGE 80-50-200/199VAAF2CESBQQEIWA</v>
          </cell>
          <cell r="E5270" t="str">
            <v>NEVCS</v>
          </cell>
          <cell r="F5270" t="str">
            <v>CE</v>
          </cell>
          <cell r="G5270" t="str">
            <v>CBS</v>
          </cell>
          <cell r="H5270">
            <v>2.8628628628628583E-2</v>
          </cell>
          <cell r="I5270">
            <v>3.7999999999999999E-2</v>
          </cell>
          <cell r="J5270">
            <v>5138</v>
          </cell>
          <cell r="K5270">
            <v>46023</v>
          </cell>
          <cell r="L5270">
            <v>46387</v>
          </cell>
          <cell r="M5270">
            <v>4995</v>
          </cell>
          <cell r="N5270">
            <v>45839</v>
          </cell>
          <cell r="O5270">
            <v>46022</v>
          </cell>
          <cell r="P5270">
            <v>2345.9499999999998</v>
          </cell>
          <cell r="Q5270">
            <v>2323.2199999999998</v>
          </cell>
        </row>
        <row r="5271">
          <cell r="B5271">
            <v>92822681</v>
          </cell>
          <cell r="C5271" t="str">
            <v>NBGE 80-50-200/215VAAF2CESBQQEJWA</v>
          </cell>
          <cell r="D5271" t="str">
            <v>NBGE 80-50-200/215VAAF2CESBQQEJWA</v>
          </cell>
          <cell r="E5271" t="str">
            <v>NEVCS</v>
          </cell>
          <cell r="F5271" t="str">
            <v>CE</v>
          </cell>
          <cell r="G5271" t="str">
            <v>CBS</v>
          </cell>
          <cell r="H5271">
            <v>2.7975863960504554E-2</v>
          </cell>
          <cell r="I5271">
            <v>3.7999999999999999E-2</v>
          </cell>
          <cell r="J5271">
            <v>5622</v>
          </cell>
          <cell r="K5271">
            <v>46023</v>
          </cell>
          <cell r="L5271">
            <v>46387</v>
          </cell>
          <cell r="M5271">
            <v>5469</v>
          </cell>
          <cell r="N5271">
            <v>45839</v>
          </cell>
          <cell r="O5271">
            <v>46022</v>
          </cell>
          <cell r="P5271">
            <v>2567</v>
          </cell>
          <cell r="Q5271">
            <v>2543.7800000000002</v>
          </cell>
        </row>
        <row r="5272">
          <cell r="B5272">
            <v>92822682</v>
          </cell>
          <cell r="C5272" t="str">
            <v>NBGE 80-50-200/183VAAF2CESBQQEIWA</v>
          </cell>
          <cell r="D5272" t="str">
            <v>NBGE 80-50-200/183VAAF2CESBQQEIWA</v>
          </cell>
          <cell r="E5272" t="str">
            <v>NEVCS</v>
          </cell>
          <cell r="F5272" t="str">
            <v>CE</v>
          </cell>
          <cell r="G5272" t="str">
            <v>CBS</v>
          </cell>
          <cell r="H5272">
            <v>2.8628628628628583E-2</v>
          </cell>
          <cell r="I5272">
            <v>3.7999999999999999E-2</v>
          </cell>
          <cell r="J5272">
            <v>5138</v>
          </cell>
          <cell r="K5272">
            <v>46023</v>
          </cell>
          <cell r="L5272">
            <v>46387</v>
          </cell>
          <cell r="M5272">
            <v>4995</v>
          </cell>
          <cell r="N5272">
            <v>45839</v>
          </cell>
          <cell r="O5272">
            <v>46022</v>
          </cell>
          <cell r="P5272">
            <v>2345.9499999999998</v>
          </cell>
          <cell r="Q5272">
            <v>2323.2199999999998</v>
          </cell>
        </row>
        <row r="5273">
          <cell r="B5273">
            <v>92822683</v>
          </cell>
          <cell r="C5273" t="str">
            <v>NBGE 80-50-200/199VAAF2CESBQQEJWA</v>
          </cell>
          <cell r="D5273" t="str">
            <v>NBGE 80-50-200/199VAAF2CESBQQEJWA</v>
          </cell>
          <cell r="E5273" t="str">
            <v>NEVCS</v>
          </cell>
          <cell r="F5273" t="str">
            <v>CE</v>
          </cell>
          <cell r="G5273" t="str">
            <v>CBS</v>
          </cell>
          <cell r="H5273">
            <v>2.7975863960504554E-2</v>
          </cell>
          <cell r="I5273">
            <v>3.7999999999999999E-2</v>
          </cell>
          <cell r="J5273">
            <v>5622</v>
          </cell>
          <cell r="K5273">
            <v>46023</v>
          </cell>
          <cell r="L5273">
            <v>46387</v>
          </cell>
          <cell r="M5273">
            <v>5469</v>
          </cell>
          <cell r="N5273">
            <v>45839</v>
          </cell>
          <cell r="O5273">
            <v>46022</v>
          </cell>
          <cell r="P5273">
            <v>2567</v>
          </cell>
          <cell r="Q5273">
            <v>2543.7800000000002</v>
          </cell>
        </row>
        <row r="5274">
          <cell r="B5274">
            <v>92822684</v>
          </cell>
          <cell r="C5274" t="str">
            <v>NBGE 80-50-200/215VAAF2CESBQQELWA</v>
          </cell>
          <cell r="D5274" t="str">
            <v>NBGE 80-50-200/215VAAF2CESBQQELWA</v>
          </cell>
          <cell r="E5274" t="str">
            <v>NEVCS</v>
          </cell>
          <cell r="F5274" t="str">
            <v>CE</v>
          </cell>
          <cell r="G5274" t="str">
            <v>CBS</v>
          </cell>
          <cell r="H5274">
            <v>2.7416228191636582E-2</v>
          </cell>
          <cell r="I5274">
            <v>3.7999999999999999E-2</v>
          </cell>
          <cell r="J5274">
            <v>7420</v>
          </cell>
          <cell r="K5274">
            <v>46023</v>
          </cell>
          <cell r="L5274">
            <v>46387</v>
          </cell>
          <cell r="M5274">
            <v>7222</v>
          </cell>
          <cell r="N5274">
            <v>45839</v>
          </cell>
          <cell r="O5274">
            <v>46022</v>
          </cell>
          <cell r="P5274">
            <v>3388.12</v>
          </cell>
          <cell r="Q5274">
            <v>3359.14</v>
          </cell>
        </row>
        <row r="5275">
          <cell r="B5275">
            <v>92822685</v>
          </cell>
          <cell r="C5275" t="str">
            <v>NBGE 100-65-200/183VAAF2CESBQQEHWA</v>
          </cell>
          <cell r="D5275" t="str">
            <v>NBGE 100-65-200/183VAAF2CESBQQEHWA</v>
          </cell>
          <cell r="E5275" t="str">
            <v>NEVCS</v>
          </cell>
          <cell r="F5275" t="str">
            <v>CE</v>
          </cell>
          <cell r="G5275" t="str">
            <v>CBS</v>
          </cell>
          <cell r="H5275">
            <v>3.0050407134548207E-2</v>
          </cell>
          <cell r="I5275">
            <v>3.7999999999999999E-2</v>
          </cell>
          <cell r="J5275">
            <v>5313</v>
          </cell>
          <cell r="K5275">
            <v>46023</v>
          </cell>
          <cell r="L5275">
            <v>46387</v>
          </cell>
          <cell r="M5275">
            <v>5158</v>
          </cell>
          <cell r="N5275">
            <v>45839</v>
          </cell>
          <cell r="O5275">
            <v>46022</v>
          </cell>
          <cell r="P5275">
            <v>2426.12</v>
          </cell>
          <cell r="Q5275">
            <v>2399.12</v>
          </cell>
        </row>
        <row r="5276">
          <cell r="B5276">
            <v>92822686</v>
          </cell>
          <cell r="C5276" t="str">
            <v>NBGE 100-65-200/199VAAF2CESBQQEIWA</v>
          </cell>
          <cell r="D5276" t="str">
            <v>NBGE 100-65-200/199VAAF2CESBQQEIWA</v>
          </cell>
          <cell r="E5276" t="str">
            <v>NEVCS</v>
          </cell>
          <cell r="F5276" t="str">
            <v>CE</v>
          </cell>
          <cell r="G5276" t="str">
            <v>CBS</v>
          </cell>
          <cell r="H5276">
            <v>2.9485346676197288E-2</v>
          </cell>
          <cell r="I5276">
            <v>3.7999999999999999E-2</v>
          </cell>
          <cell r="J5276">
            <v>5761</v>
          </cell>
          <cell r="K5276">
            <v>46023</v>
          </cell>
          <cell r="L5276">
            <v>46387</v>
          </cell>
          <cell r="M5276">
            <v>5596</v>
          </cell>
          <cell r="N5276">
            <v>45839</v>
          </cell>
          <cell r="O5276">
            <v>46022</v>
          </cell>
          <cell r="P5276">
            <v>2630.44</v>
          </cell>
          <cell r="Q5276">
            <v>2602.81</v>
          </cell>
        </row>
        <row r="5277">
          <cell r="B5277">
            <v>92822687</v>
          </cell>
          <cell r="C5277" t="str">
            <v>NBGE 100-65-200/183VAAF2CESBQQEJWA</v>
          </cell>
          <cell r="D5277" t="str">
            <v>NBGE 100-65-200/183VAAF2CESBQQEJWA</v>
          </cell>
          <cell r="E5277" t="str">
            <v>NEVCS</v>
          </cell>
          <cell r="F5277" t="str">
            <v>CE</v>
          </cell>
          <cell r="G5277" t="str">
            <v>CBS</v>
          </cell>
          <cell r="H5277">
            <v>2.8792365909838802E-2</v>
          </cell>
          <cell r="I5277">
            <v>3.7999999999999999E-2</v>
          </cell>
          <cell r="J5277">
            <v>6253</v>
          </cell>
          <cell r="K5277">
            <v>46023</v>
          </cell>
          <cell r="L5277">
            <v>46387</v>
          </cell>
          <cell r="M5277">
            <v>6078</v>
          </cell>
          <cell r="N5277">
            <v>45839</v>
          </cell>
          <cell r="O5277">
            <v>46022</v>
          </cell>
          <cell r="P5277">
            <v>2855.05</v>
          </cell>
          <cell r="Q5277">
            <v>2826.88</v>
          </cell>
        </row>
        <row r="5278">
          <cell r="B5278">
            <v>92822688</v>
          </cell>
          <cell r="C5278" t="str">
            <v>NBGE 100-65-200/199VAAF2CESBQQEKWA</v>
          </cell>
          <cell r="D5278" t="str">
            <v>NBGE 100-65-200/199VAAF2CESBQQEKWA</v>
          </cell>
          <cell r="E5278" t="str">
            <v>NEVCS</v>
          </cell>
          <cell r="F5278" t="str">
            <v>CE</v>
          </cell>
          <cell r="G5278" t="str">
            <v>CBS</v>
          </cell>
          <cell r="H5278">
            <v>2.845287492590387E-2</v>
          </cell>
          <cell r="I5278">
            <v>3.7999999999999999E-2</v>
          </cell>
          <cell r="J5278">
            <v>6940</v>
          </cell>
          <cell r="K5278">
            <v>46023</v>
          </cell>
          <cell r="L5278">
            <v>46387</v>
          </cell>
          <cell r="M5278">
            <v>6748</v>
          </cell>
          <cell r="N5278">
            <v>45839</v>
          </cell>
          <cell r="O5278">
            <v>46022</v>
          </cell>
          <cell r="P5278">
            <v>3169.03</v>
          </cell>
          <cell r="Q5278">
            <v>3138.77</v>
          </cell>
        </row>
        <row r="5279">
          <cell r="B5279">
            <v>92822689</v>
          </cell>
          <cell r="C5279" t="str">
            <v>NBGE 100-80-125/144VAAF2CESBQQEEWA</v>
          </cell>
          <cell r="D5279" t="str">
            <v>NBGE 100-80-125/144VAAF2CESBQQEEWA</v>
          </cell>
          <cell r="E5279" t="str">
            <v>NEVCS</v>
          </cell>
          <cell r="F5279" t="str">
            <v>CE</v>
          </cell>
          <cell r="G5279" t="str">
            <v>CBS</v>
          </cell>
          <cell r="H5279">
            <v>2.9787234042553123E-2</v>
          </cell>
          <cell r="I5279">
            <v>3.7999999999999999E-2</v>
          </cell>
          <cell r="J5279">
            <v>4114</v>
          </cell>
          <cell r="K5279">
            <v>46023</v>
          </cell>
          <cell r="L5279">
            <v>46387</v>
          </cell>
          <cell r="M5279">
            <v>3995</v>
          </cell>
          <cell r="N5279">
            <v>45839</v>
          </cell>
          <cell r="O5279">
            <v>46022</v>
          </cell>
          <cell r="P5279">
            <v>1878.36</v>
          </cell>
          <cell r="Q5279">
            <v>1858.28</v>
          </cell>
        </row>
        <row r="5280">
          <cell r="B5280">
            <v>92822700</v>
          </cell>
          <cell r="C5280" t="str">
            <v>NBGE 100-80-125/144VAAF2CESBQQEGWA</v>
          </cell>
          <cell r="D5280" t="str">
            <v>NBGE 100-80-125/144VAAF2CESBQQEGWA</v>
          </cell>
          <cell r="E5280" t="str">
            <v>NEVCS</v>
          </cell>
          <cell r="F5280" t="str">
            <v>CE</v>
          </cell>
          <cell r="G5280" t="str">
            <v>CBS</v>
          </cell>
          <cell r="H5280">
            <v>2.9364161849710912E-2</v>
          </cell>
          <cell r="I5280">
            <v>3.7999999999999999E-2</v>
          </cell>
          <cell r="J5280">
            <v>4452</v>
          </cell>
          <cell r="K5280">
            <v>46023</v>
          </cell>
          <cell r="L5280">
            <v>46387</v>
          </cell>
          <cell r="M5280">
            <v>4325</v>
          </cell>
          <cell r="N5280">
            <v>45839</v>
          </cell>
          <cell r="O5280">
            <v>46022</v>
          </cell>
          <cell r="P5280">
            <v>2033.04</v>
          </cell>
          <cell r="Q5280">
            <v>2011.8</v>
          </cell>
        </row>
        <row r="5281">
          <cell r="B5281">
            <v>92822701</v>
          </cell>
          <cell r="C5281" t="str">
            <v>NBGE 100-80-160/158VAAF2CESBQQEFWA</v>
          </cell>
          <cell r="D5281" t="str">
            <v>NBGE 100-80-160/158VAAF2CESBQQEFWA</v>
          </cell>
          <cell r="E5281" t="str">
            <v>NEVCS</v>
          </cell>
          <cell r="F5281" t="str">
            <v>CE</v>
          </cell>
          <cell r="G5281" t="str">
            <v>CBS</v>
          </cell>
          <cell r="H5281">
            <v>2.9780564263322873E-2</v>
          </cell>
          <cell r="I5281">
            <v>3.7999999999999999E-2</v>
          </cell>
          <cell r="J5281">
            <v>4599</v>
          </cell>
          <cell r="K5281">
            <v>46023</v>
          </cell>
          <cell r="L5281">
            <v>46387</v>
          </cell>
          <cell r="M5281">
            <v>4466</v>
          </cell>
          <cell r="N5281">
            <v>45839</v>
          </cell>
          <cell r="O5281">
            <v>46022</v>
          </cell>
          <cell r="P5281">
            <v>2099.86</v>
          </cell>
          <cell r="Q5281">
            <v>2077.09</v>
          </cell>
        </row>
        <row r="5282">
          <cell r="B5282">
            <v>92822702</v>
          </cell>
          <cell r="C5282" t="str">
            <v>NBGE 100-80-160/171VAAF2CESBQQEGWA</v>
          </cell>
          <cell r="D5282" t="str">
            <v>NBGE 100-80-160/171VAAF2CESBQQEGWA</v>
          </cell>
          <cell r="E5282" t="str">
            <v>NEVCS</v>
          </cell>
          <cell r="F5282" t="str">
            <v>CE</v>
          </cell>
          <cell r="G5282" t="str">
            <v>CBS</v>
          </cell>
          <cell r="H5282">
            <v>2.9681361850720123E-2</v>
          </cell>
          <cell r="I5282">
            <v>3.7999999999999999E-2</v>
          </cell>
          <cell r="J5282">
            <v>4718</v>
          </cell>
          <cell r="K5282">
            <v>46023</v>
          </cell>
          <cell r="L5282">
            <v>46387</v>
          </cell>
          <cell r="M5282">
            <v>4582</v>
          </cell>
          <cell r="N5282">
            <v>45839</v>
          </cell>
          <cell r="O5282">
            <v>46022</v>
          </cell>
          <cell r="P5282">
            <v>2154.56</v>
          </cell>
          <cell r="Q5282">
            <v>2131.2399999999998</v>
          </cell>
        </row>
        <row r="5283">
          <cell r="B5283">
            <v>92822703</v>
          </cell>
          <cell r="C5283" t="str">
            <v>NBGE 100-80-160/158VAAF2CESBQQEHWA</v>
          </cell>
          <cell r="D5283" t="str">
            <v>NBGE 100-80-160/158VAAF2CESBQQEHWA</v>
          </cell>
          <cell r="E5283" t="str">
            <v>NEVCS</v>
          </cell>
          <cell r="F5283" t="str">
            <v>CE</v>
          </cell>
          <cell r="G5283" t="str">
            <v>CBS</v>
          </cell>
          <cell r="H5283">
            <v>2.9492892000848814E-2</v>
          </cell>
          <cell r="I5283">
            <v>3.7999999999999999E-2</v>
          </cell>
          <cell r="J5283">
            <v>4852</v>
          </cell>
          <cell r="K5283">
            <v>46023</v>
          </cell>
          <cell r="L5283">
            <v>46387</v>
          </cell>
          <cell r="M5283">
            <v>4713</v>
          </cell>
          <cell r="N5283">
            <v>45839</v>
          </cell>
          <cell r="O5283">
            <v>46022</v>
          </cell>
          <cell r="P5283">
            <v>2215.52</v>
          </cell>
          <cell r="Q5283">
            <v>2192.15</v>
          </cell>
        </row>
        <row r="5284">
          <cell r="B5284">
            <v>92822705</v>
          </cell>
          <cell r="C5284" t="str">
            <v>NBGE 100-80-160/171VAAF2CESBQQEIWA</v>
          </cell>
          <cell r="D5284" t="str">
            <v>NBGE 100-80-160/171VAAF2CESBQQEIWA</v>
          </cell>
          <cell r="E5284" t="str">
            <v>NEVCS</v>
          </cell>
          <cell r="F5284" t="str">
            <v>CE</v>
          </cell>
          <cell r="G5284" t="str">
            <v>CBS</v>
          </cell>
          <cell r="H5284">
            <v>2.8966046422405523E-2</v>
          </cell>
          <cell r="I5284">
            <v>3.7999999999999999E-2</v>
          </cell>
          <cell r="J5284">
            <v>5364</v>
          </cell>
          <cell r="K5284">
            <v>46023</v>
          </cell>
          <cell r="L5284">
            <v>46387</v>
          </cell>
          <cell r="M5284">
            <v>5213</v>
          </cell>
          <cell r="N5284">
            <v>45839</v>
          </cell>
          <cell r="O5284">
            <v>46022</v>
          </cell>
          <cell r="P5284">
            <v>2449.31</v>
          </cell>
          <cell r="Q5284">
            <v>2424.8000000000002</v>
          </cell>
        </row>
        <row r="5285">
          <cell r="B5285">
            <v>92822706</v>
          </cell>
          <cell r="C5285" t="str">
            <v>NBGE 125-100-250/230VBAF2CESBQQEIWA</v>
          </cell>
          <cell r="D5285" t="str">
            <v>NBGE 125-100-250/230VBAF2CESBQQEIWA</v>
          </cell>
          <cell r="E5285" t="str">
            <v>NEVCS</v>
          </cell>
          <cell r="F5285" t="str">
            <v>CE</v>
          </cell>
          <cell r="G5285" t="str">
            <v>CBS</v>
          </cell>
          <cell r="H5285">
            <v>3.1081081081081097E-2</v>
          </cell>
          <cell r="I5285">
            <v>3.7999999999999999E-2</v>
          </cell>
          <cell r="J5285">
            <v>7630</v>
          </cell>
          <cell r="K5285">
            <v>46023</v>
          </cell>
          <cell r="L5285">
            <v>46387</v>
          </cell>
          <cell r="M5285">
            <v>7400</v>
          </cell>
          <cell r="N5285">
            <v>45839</v>
          </cell>
          <cell r="O5285">
            <v>46022</v>
          </cell>
          <cell r="P5285">
            <v>3484.03</v>
          </cell>
          <cell r="Q5285">
            <v>3441.72</v>
          </cell>
        </row>
        <row r="5286">
          <cell r="B5286">
            <v>92822707</v>
          </cell>
          <cell r="C5286" t="str">
            <v>NBGE 125-100-250/255VBAF2CESBQQEJWA</v>
          </cell>
          <cell r="D5286" t="str">
            <v>NBGE 125-100-250/255VBAF2CESBQQEJWA</v>
          </cell>
          <cell r="E5286" t="str">
            <v>NEVCS</v>
          </cell>
          <cell r="F5286" t="str">
            <v>CE</v>
          </cell>
          <cell r="G5286" t="str">
            <v>CBS</v>
          </cell>
          <cell r="H5286">
            <v>3.054886550893654E-2</v>
          </cell>
          <cell r="I5286">
            <v>3.7999999999999999E-2</v>
          </cell>
          <cell r="J5286">
            <v>8130</v>
          </cell>
          <cell r="K5286">
            <v>46023</v>
          </cell>
          <cell r="L5286">
            <v>46387</v>
          </cell>
          <cell r="M5286">
            <v>7889</v>
          </cell>
          <cell r="N5286">
            <v>45839</v>
          </cell>
          <cell r="O5286">
            <v>46022</v>
          </cell>
          <cell r="P5286">
            <v>3712.11</v>
          </cell>
          <cell r="Q5286">
            <v>3669.2</v>
          </cell>
        </row>
        <row r="5287">
          <cell r="B5287">
            <v>92822708</v>
          </cell>
          <cell r="C5287" t="str">
            <v>NBGE 125-100-250/267VBAF2CESBQQEKWA</v>
          </cell>
          <cell r="D5287" t="str">
            <v>NBGE 125-100-250/267VBAF2CESBQQEKWA</v>
          </cell>
          <cell r="E5287" t="str">
            <v>NEVCS</v>
          </cell>
          <cell r="F5287" t="str">
            <v>CE</v>
          </cell>
          <cell r="G5287" t="str">
            <v>CBS</v>
          </cell>
          <cell r="H5287">
            <v>3.0117647058823582E-2</v>
          </cell>
          <cell r="I5287">
            <v>3.7999999999999999E-2</v>
          </cell>
          <cell r="J5287">
            <v>8756</v>
          </cell>
          <cell r="K5287">
            <v>46023</v>
          </cell>
          <cell r="L5287">
            <v>46387</v>
          </cell>
          <cell r="M5287">
            <v>8500</v>
          </cell>
          <cell r="N5287">
            <v>45839</v>
          </cell>
          <cell r="O5287">
            <v>46022</v>
          </cell>
          <cell r="P5287">
            <v>3998.08</v>
          </cell>
          <cell r="Q5287">
            <v>3953.56</v>
          </cell>
        </row>
        <row r="5288">
          <cell r="B5288">
            <v>92822709</v>
          </cell>
          <cell r="C5288" t="str">
            <v>NBGE 125-100-250/230VBAF2CESBQQEJWA</v>
          </cell>
          <cell r="D5288" t="str">
            <v>NBGE 125-100-250/230VBAF2CESBQQEJWA</v>
          </cell>
          <cell r="E5288" t="str">
            <v>NEVCS</v>
          </cell>
          <cell r="F5288" t="str">
            <v>CE</v>
          </cell>
          <cell r="G5288" t="str">
            <v>CBS</v>
          </cell>
          <cell r="H5288">
            <v>3.054886550893654E-2</v>
          </cell>
          <cell r="I5288">
            <v>3.7999999999999999E-2</v>
          </cell>
          <cell r="J5288">
            <v>8130</v>
          </cell>
          <cell r="K5288">
            <v>46023</v>
          </cell>
          <cell r="L5288">
            <v>46387</v>
          </cell>
          <cell r="M5288">
            <v>7889</v>
          </cell>
          <cell r="N5288">
            <v>45839</v>
          </cell>
          <cell r="O5288">
            <v>46022</v>
          </cell>
          <cell r="P5288">
            <v>3712.11</v>
          </cell>
          <cell r="Q5288">
            <v>3669.2</v>
          </cell>
        </row>
        <row r="5289">
          <cell r="B5289">
            <v>92822710</v>
          </cell>
          <cell r="C5289" t="str">
            <v>NBGE 125-100-250/255VBAF2CESBQQELWA</v>
          </cell>
          <cell r="D5289" t="str">
            <v>NBGE 125-100-250/255VBAF2CESBQQELWA</v>
          </cell>
          <cell r="E5289" t="str">
            <v>NEVCS</v>
          </cell>
          <cell r="F5289" t="str">
            <v>CE</v>
          </cell>
          <cell r="G5289" t="str">
            <v>CBS</v>
          </cell>
          <cell r="H5289">
            <v>2.9565946739358306E-2</v>
          </cell>
          <cell r="I5289">
            <v>3.7999999999999999E-2</v>
          </cell>
          <cell r="J5289">
            <v>9820</v>
          </cell>
          <cell r="K5289">
            <v>46023</v>
          </cell>
          <cell r="L5289">
            <v>46387</v>
          </cell>
          <cell r="M5289">
            <v>9538</v>
          </cell>
          <cell r="N5289">
            <v>45839</v>
          </cell>
          <cell r="O5289">
            <v>46022</v>
          </cell>
          <cell r="P5289">
            <v>4483.95</v>
          </cell>
          <cell r="Q5289">
            <v>4436.12</v>
          </cell>
        </row>
        <row r="5290">
          <cell r="B5290">
            <v>92822711</v>
          </cell>
          <cell r="C5290" t="str">
            <v>NBGE 125-100-250/275VBAF2CESBQQEMWA</v>
          </cell>
          <cell r="D5290" t="str">
            <v>NBGE 125-100-250/275VBAF2CESBQQEMWA</v>
          </cell>
          <cell r="E5290" t="str">
            <v>NEVCS</v>
          </cell>
          <cell r="F5290" t="str">
            <v>CE</v>
          </cell>
          <cell r="G5290" t="str">
            <v>CBS</v>
          </cell>
          <cell r="H5290">
            <v>2.9320552579644721E-2</v>
          </cell>
          <cell r="I5290">
            <v>3.7999999999999999E-2</v>
          </cell>
          <cell r="J5290">
            <v>10953</v>
          </cell>
          <cell r="K5290">
            <v>46023</v>
          </cell>
          <cell r="L5290">
            <v>46387</v>
          </cell>
          <cell r="M5290">
            <v>10641</v>
          </cell>
          <cell r="N5290">
            <v>45839</v>
          </cell>
          <cell r="O5290">
            <v>46022</v>
          </cell>
          <cell r="P5290">
            <v>5001.22</v>
          </cell>
          <cell r="Q5290">
            <v>4949.49</v>
          </cell>
        </row>
        <row r="5291">
          <cell r="B5291">
            <v>92822712</v>
          </cell>
          <cell r="C5291" t="str">
            <v>NBGE 125-100-160/171VBAF2CESBQQEHWA</v>
          </cell>
          <cell r="D5291" t="str">
            <v>NBGE 125-100-160/171VBAF2CESBQQEHWA</v>
          </cell>
          <cell r="E5291" t="str">
            <v>NEVCS</v>
          </cell>
          <cell r="F5291" t="str">
            <v>CE</v>
          </cell>
          <cell r="G5291" t="str">
            <v>CBS</v>
          </cell>
          <cell r="H5291">
            <v>3.0517711171662132E-2</v>
          </cell>
          <cell r="I5291">
            <v>3.7999999999999999E-2</v>
          </cell>
          <cell r="J5291">
            <v>5673</v>
          </cell>
          <cell r="K5291">
            <v>46023</v>
          </cell>
          <cell r="L5291">
            <v>46387</v>
          </cell>
          <cell r="M5291">
            <v>5505</v>
          </cell>
          <cell r="N5291">
            <v>45839</v>
          </cell>
          <cell r="O5291">
            <v>46022</v>
          </cell>
          <cell r="P5291">
            <v>2590.4699999999998</v>
          </cell>
          <cell r="Q5291">
            <v>2560.65</v>
          </cell>
        </row>
        <row r="5292">
          <cell r="B5292">
            <v>92822713</v>
          </cell>
          <cell r="C5292" t="str">
            <v>NBGE 125-100-160/158VBAF2CESBQQEGWA</v>
          </cell>
          <cell r="D5292" t="str">
            <v>NBGE 125-100-160/158VBAF2CESBQQEGWA</v>
          </cell>
          <cell r="E5292" t="str">
            <v>NEVCS</v>
          </cell>
          <cell r="F5292" t="str">
            <v>CE</v>
          </cell>
          <cell r="G5292" t="str">
            <v>CBS</v>
          </cell>
          <cell r="H5292">
            <v>3.0829596412556004E-2</v>
          </cell>
          <cell r="I5292">
            <v>3.7999999999999999E-2</v>
          </cell>
          <cell r="J5292">
            <v>5517</v>
          </cell>
          <cell r="K5292">
            <v>46023</v>
          </cell>
          <cell r="L5292">
            <v>46387</v>
          </cell>
          <cell r="M5292">
            <v>5352</v>
          </cell>
          <cell r="N5292">
            <v>45839</v>
          </cell>
          <cell r="O5292">
            <v>46022</v>
          </cell>
          <cell r="P5292">
            <v>2519.0100000000002</v>
          </cell>
          <cell r="Q5292">
            <v>2489.42</v>
          </cell>
        </row>
        <row r="5293">
          <cell r="B5293">
            <v>92822714</v>
          </cell>
          <cell r="C5293" t="str">
            <v>NBGE 125-100-200/215VAAF2CESBQQEJWA</v>
          </cell>
          <cell r="D5293" t="str">
            <v>NBGE 125-100-200/215VAAF2CESBQQEJWA</v>
          </cell>
          <cell r="E5293" t="str">
            <v>NEVCS</v>
          </cell>
          <cell r="F5293" t="str">
            <v>CE</v>
          </cell>
          <cell r="G5293" t="str">
            <v>CBS</v>
          </cell>
          <cell r="H5293">
            <v>2.9638239139909928E-2</v>
          </cell>
          <cell r="I5293">
            <v>3.7999999999999999E-2</v>
          </cell>
          <cell r="J5293">
            <v>7087</v>
          </cell>
          <cell r="K5293">
            <v>46023</v>
          </cell>
          <cell r="L5293">
            <v>46387</v>
          </cell>
          <cell r="M5293">
            <v>6883</v>
          </cell>
          <cell r="N5293">
            <v>45839</v>
          </cell>
          <cell r="O5293">
            <v>46022</v>
          </cell>
          <cell r="P5293">
            <v>3236.16</v>
          </cell>
          <cell r="Q5293">
            <v>3201.44</v>
          </cell>
        </row>
        <row r="5294">
          <cell r="B5294">
            <v>92822715</v>
          </cell>
          <cell r="C5294" t="str">
            <v>NBGE 125-100-200/199VAAF2CESBQQEIWA</v>
          </cell>
          <cell r="D5294" t="str">
            <v>NBGE 125-100-200/199VAAF2CESBQQEIWA</v>
          </cell>
          <cell r="E5294" t="str">
            <v>NEVCS</v>
          </cell>
          <cell r="F5294" t="str">
            <v>CE</v>
          </cell>
          <cell r="G5294" t="str">
            <v>CBS</v>
          </cell>
          <cell r="H5294">
            <v>3.0197628458497938E-2</v>
          </cell>
          <cell r="I5294">
            <v>3.7999999999999999E-2</v>
          </cell>
          <cell r="J5294">
            <v>6516</v>
          </cell>
          <cell r="K5294">
            <v>46023</v>
          </cell>
          <cell r="L5294">
            <v>46387</v>
          </cell>
          <cell r="M5294">
            <v>6325</v>
          </cell>
          <cell r="N5294">
            <v>45839</v>
          </cell>
          <cell r="O5294">
            <v>46022</v>
          </cell>
          <cell r="P5294">
            <v>2975.23</v>
          </cell>
          <cell r="Q5294">
            <v>2941.68</v>
          </cell>
        </row>
        <row r="5295">
          <cell r="B5295">
            <v>92822717</v>
          </cell>
          <cell r="C5295" t="str">
            <v>NBGE 125-100-200/183VAAF2CESBQQEHWA</v>
          </cell>
          <cell r="D5295" t="str">
            <v>NBGE 125-100-200/183VAAF2CESBQQEHWA</v>
          </cell>
          <cell r="E5295" t="str">
            <v>NEVCS</v>
          </cell>
          <cell r="F5295" t="str">
            <v>CE</v>
          </cell>
          <cell r="G5295" t="str">
            <v>CBS</v>
          </cell>
          <cell r="H5295">
            <v>3.097643097643088E-2</v>
          </cell>
          <cell r="I5295">
            <v>3.7999999999999999E-2</v>
          </cell>
          <cell r="J5295">
            <v>6124</v>
          </cell>
          <cell r="K5295">
            <v>46023</v>
          </cell>
          <cell r="L5295">
            <v>46387</v>
          </cell>
          <cell r="M5295">
            <v>5940</v>
          </cell>
          <cell r="N5295">
            <v>45839</v>
          </cell>
          <cell r="O5295">
            <v>46022</v>
          </cell>
          <cell r="P5295">
            <v>2796.21</v>
          </cell>
          <cell r="Q5295">
            <v>2762.85</v>
          </cell>
        </row>
        <row r="5296">
          <cell r="B5296">
            <v>92822718</v>
          </cell>
          <cell r="C5296" t="str">
            <v>NBGE 125-100-200/215VAAF2CESBQQELWA</v>
          </cell>
          <cell r="D5296" t="str">
            <v>NBGE 125-100-200/215VAAF2CESBQQELWA</v>
          </cell>
          <cell r="E5296" t="str">
            <v>NEVCS</v>
          </cell>
          <cell r="F5296" t="str">
            <v>CE</v>
          </cell>
          <cell r="G5296" t="str">
            <v>CBS</v>
          </cell>
          <cell r="H5296">
            <v>2.8755868544600993E-2</v>
          </cell>
          <cell r="I5296">
            <v>3.7999999999999999E-2</v>
          </cell>
          <cell r="J5296">
            <v>8765</v>
          </cell>
          <cell r="K5296">
            <v>46023</v>
          </cell>
          <cell r="L5296">
            <v>46387</v>
          </cell>
          <cell r="M5296">
            <v>8520</v>
          </cell>
          <cell r="N5296">
            <v>45839</v>
          </cell>
          <cell r="O5296">
            <v>46022</v>
          </cell>
          <cell r="P5296">
            <v>4002.19</v>
          </cell>
          <cell r="Q5296">
            <v>3962.65</v>
          </cell>
        </row>
        <row r="5297">
          <cell r="B5297">
            <v>92822719</v>
          </cell>
          <cell r="C5297" t="str">
            <v>NBGE 125-100-200/199VAAF2CESBQQEJWA</v>
          </cell>
          <cell r="D5297" t="str">
            <v>NBGE 125-100-200/199VAAF2CESBQQEJWA</v>
          </cell>
          <cell r="E5297" t="str">
            <v>NEVCS</v>
          </cell>
          <cell r="F5297" t="str">
            <v>CE</v>
          </cell>
          <cell r="G5297" t="str">
            <v>CBS</v>
          </cell>
          <cell r="H5297">
            <v>2.9638239139909928E-2</v>
          </cell>
          <cell r="I5297">
            <v>3.7999999999999999E-2</v>
          </cell>
          <cell r="J5297">
            <v>7087</v>
          </cell>
          <cell r="K5297">
            <v>46023</v>
          </cell>
          <cell r="L5297">
            <v>46387</v>
          </cell>
          <cell r="M5297">
            <v>6883</v>
          </cell>
          <cell r="N5297">
            <v>45839</v>
          </cell>
          <cell r="O5297">
            <v>46022</v>
          </cell>
          <cell r="P5297">
            <v>3236.16</v>
          </cell>
          <cell r="Q5297">
            <v>3201.44</v>
          </cell>
        </row>
        <row r="5298">
          <cell r="B5298">
            <v>92822720</v>
          </cell>
          <cell r="C5298" t="str">
            <v>NBGE 125-100-200/183VAAF2CESBQQEJWA</v>
          </cell>
          <cell r="D5298" t="str">
            <v>NBGE 125-100-200/183VAAF2CESBQQEJWA</v>
          </cell>
          <cell r="E5298" t="str">
            <v>NEVCS</v>
          </cell>
          <cell r="F5298" t="str">
            <v>CE</v>
          </cell>
          <cell r="G5298" t="str">
            <v>CBS</v>
          </cell>
          <cell r="H5298">
            <v>2.9638239139909928E-2</v>
          </cell>
          <cell r="I5298">
            <v>3.7999999999999999E-2</v>
          </cell>
          <cell r="J5298">
            <v>7087</v>
          </cell>
          <cell r="K5298">
            <v>46023</v>
          </cell>
          <cell r="L5298">
            <v>46387</v>
          </cell>
          <cell r="M5298">
            <v>6883</v>
          </cell>
          <cell r="N5298">
            <v>45839</v>
          </cell>
          <cell r="O5298">
            <v>46022</v>
          </cell>
          <cell r="P5298">
            <v>3236.16</v>
          </cell>
          <cell r="Q5298">
            <v>3201.44</v>
          </cell>
        </row>
        <row r="5299">
          <cell r="B5299">
            <v>92822724</v>
          </cell>
          <cell r="C5299" t="str">
            <v>NBGE 80-65-160/158VAAF2KESBQQEFWA</v>
          </cell>
          <cell r="D5299" t="str">
            <v>NBGE 80-65-160/158VAAF2KESBQQEFWA</v>
          </cell>
          <cell r="E5299" t="str">
            <v>NEVCS</v>
          </cell>
          <cell r="F5299" t="str">
            <v>CE</v>
          </cell>
          <cell r="G5299" t="str">
            <v>CBS</v>
          </cell>
          <cell r="H5299">
            <v>3.3068930845715494E-2</v>
          </cell>
          <cell r="I5299">
            <v>3.7999999999999999E-2</v>
          </cell>
          <cell r="J5299">
            <v>9247</v>
          </cell>
          <cell r="K5299">
            <v>46023</v>
          </cell>
          <cell r="L5299">
            <v>46387</v>
          </cell>
          <cell r="M5299">
            <v>8951</v>
          </cell>
          <cell r="N5299">
            <v>45839</v>
          </cell>
          <cell r="O5299">
            <v>46022</v>
          </cell>
          <cell r="P5299">
            <v>4222.51</v>
          </cell>
          <cell r="Q5299">
            <v>4163.24</v>
          </cell>
        </row>
        <row r="5300">
          <cell r="B5300">
            <v>92822725</v>
          </cell>
          <cell r="C5300" t="str">
            <v>NBGE 80-65-160/171VAAF2KESBQQEGWA</v>
          </cell>
          <cell r="D5300" t="str">
            <v>NBGE 80-65-160/171VAAF2KESBQQEGWA</v>
          </cell>
          <cell r="E5300" t="str">
            <v>NEVCS</v>
          </cell>
          <cell r="F5300" t="str">
            <v>CE</v>
          </cell>
          <cell r="G5300" t="str">
            <v>CBS</v>
          </cell>
          <cell r="H5300">
            <v>3.3082540385040993E-2</v>
          </cell>
          <cell r="I5300">
            <v>3.7999999999999999E-2</v>
          </cell>
          <cell r="J5300">
            <v>9337</v>
          </cell>
          <cell r="K5300">
            <v>46023</v>
          </cell>
          <cell r="L5300">
            <v>46387</v>
          </cell>
          <cell r="M5300">
            <v>9038</v>
          </cell>
          <cell r="N5300">
            <v>45839</v>
          </cell>
          <cell r="O5300">
            <v>46022</v>
          </cell>
          <cell r="P5300">
            <v>4263.46</v>
          </cell>
          <cell r="Q5300">
            <v>4203.88</v>
          </cell>
        </row>
        <row r="5301">
          <cell r="B5301">
            <v>92822726</v>
          </cell>
          <cell r="C5301" t="str">
            <v>NBGE 80-65-160/158VAAF2KESBQQEHWA</v>
          </cell>
          <cell r="D5301" t="str">
            <v>NBGE 80-65-160/158VAAF2KESBQQEHWA</v>
          </cell>
          <cell r="E5301" t="str">
            <v>NEVCS</v>
          </cell>
          <cell r="F5301" t="str">
            <v>CE</v>
          </cell>
          <cell r="G5301" t="str">
            <v>CBS</v>
          </cell>
          <cell r="H5301">
            <v>3.2802964254577072E-2</v>
          </cell>
          <cell r="I5301">
            <v>3.7999999999999999E-2</v>
          </cell>
          <cell r="J5301">
            <v>9477</v>
          </cell>
          <cell r="K5301">
            <v>46023</v>
          </cell>
          <cell r="L5301">
            <v>46387</v>
          </cell>
          <cell r="M5301">
            <v>9176</v>
          </cell>
          <cell r="N5301">
            <v>45839</v>
          </cell>
          <cell r="O5301">
            <v>46022</v>
          </cell>
          <cell r="P5301">
            <v>4327.46</v>
          </cell>
          <cell r="Q5301">
            <v>4267.78</v>
          </cell>
        </row>
        <row r="5302">
          <cell r="B5302">
            <v>92822727</v>
          </cell>
          <cell r="C5302" t="str">
            <v>NBGE 80-65-160/171VAAF2KESBQQEIWA</v>
          </cell>
          <cell r="D5302" t="str">
            <v>NBGE 80-65-160/171VAAF2KESBQQEIWA</v>
          </cell>
          <cell r="E5302" t="str">
            <v>NEVCS</v>
          </cell>
          <cell r="F5302" t="str">
            <v>CE</v>
          </cell>
          <cell r="G5302" t="str">
            <v>CBS</v>
          </cell>
          <cell r="H5302">
            <v>3.2345013477088846E-2</v>
          </cell>
          <cell r="I5302">
            <v>3.7999999999999999E-2</v>
          </cell>
          <cell r="J5302">
            <v>9958</v>
          </cell>
          <cell r="K5302">
            <v>46023</v>
          </cell>
          <cell r="L5302">
            <v>46387</v>
          </cell>
          <cell r="M5302">
            <v>9646</v>
          </cell>
          <cell r="N5302">
            <v>45839</v>
          </cell>
          <cell r="O5302">
            <v>46022</v>
          </cell>
          <cell r="P5302">
            <v>4546.8599999999997</v>
          </cell>
          <cell r="Q5302">
            <v>4486.29</v>
          </cell>
        </row>
        <row r="5303">
          <cell r="B5303">
            <v>92822740</v>
          </cell>
          <cell r="C5303" t="str">
            <v>NBGE 80-50-200/183VAAF2KESBQQEHWA</v>
          </cell>
          <cell r="D5303" t="str">
            <v>NBGE 80-50-200/183VAAF2KESBQQEHWA</v>
          </cell>
          <cell r="E5303" t="str">
            <v>NEVCS</v>
          </cell>
          <cell r="F5303" t="str">
            <v>CE</v>
          </cell>
          <cell r="G5303" t="str">
            <v>CBS</v>
          </cell>
          <cell r="H5303">
            <v>3.3019367128796606E-2</v>
          </cell>
          <cell r="I5303">
            <v>3.7999999999999999E-2</v>
          </cell>
          <cell r="J5303">
            <v>9761</v>
          </cell>
          <cell r="K5303">
            <v>46023</v>
          </cell>
          <cell r="L5303">
            <v>46387</v>
          </cell>
          <cell r="M5303">
            <v>9449</v>
          </cell>
          <cell r="N5303">
            <v>45839</v>
          </cell>
          <cell r="O5303">
            <v>46022</v>
          </cell>
          <cell r="P5303">
            <v>4456.87</v>
          </cell>
          <cell r="Q5303">
            <v>4394.96</v>
          </cell>
        </row>
        <row r="5304">
          <cell r="B5304">
            <v>92822741</v>
          </cell>
          <cell r="C5304" t="str">
            <v>NBGE 80-50-200/199VAAF2KESBQQEIWA</v>
          </cell>
          <cell r="D5304" t="str">
            <v>NBGE 80-50-200/199VAAF2KESBQQEIWA</v>
          </cell>
          <cell r="E5304" t="str">
            <v>NEVCS</v>
          </cell>
          <cell r="F5304" t="str">
            <v>CE</v>
          </cell>
          <cell r="G5304" t="str">
            <v>CBS</v>
          </cell>
          <cell r="H5304">
            <v>3.2496456772626026E-2</v>
          </cell>
          <cell r="I5304">
            <v>3.7999999999999999E-2</v>
          </cell>
          <cell r="J5304">
            <v>10199</v>
          </cell>
          <cell r="K5304">
            <v>46023</v>
          </cell>
          <cell r="L5304">
            <v>46387</v>
          </cell>
          <cell r="M5304">
            <v>9878</v>
          </cell>
          <cell r="N5304">
            <v>45839</v>
          </cell>
          <cell r="O5304">
            <v>46022</v>
          </cell>
          <cell r="P5304">
            <v>4657.1000000000004</v>
          </cell>
          <cell r="Q5304">
            <v>4594.63</v>
          </cell>
        </row>
        <row r="5305">
          <cell r="B5305">
            <v>92822742</v>
          </cell>
          <cell r="C5305" t="str">
            <v>NBGE 80-50-200/215VAAF2KESBQQEJWA</v>
          </cell>
          <cell r="D5305" t="str">
            <v>NBGE 80-50-200/215VAAF2KESBQQEJWA</v>
          </cell>
          <cell r="E5305" t="str">
            <v>NEVCS</v>
          </cell>
          <cell r="F5305" t="str">
            <v>CE</v>
          </cell>
          <cell r="G5305" t="str">
            <v>CBS</v>
          </cell>
          <cell r="H5305">
            <v>3.1874818893074419E-2</v>
          </cell>
          <cell r="I5305">
            <v>3.7999999999999999E-2</v>
          </cell>
          <cell r="J5305">
            <v>10683</v>
          </cell>
          <cell r="K5305">
            <v>46023</v>
          </cell>
          <cell r="L5305">
            <v>46387</v>
          </cell>
          <cell r="M5305">
            <v>10353</v>
          </cell>
          <cell r="N5305">
            <v>45839</v>
          </cell>
          <cell r="O5305">
            <v>46022</v>
          </cell>
          <cell r="P5305">
            <v>4878.1499999999996</v>
          </cell>
          <cell r="Q5305">
            <v>4815.1899999999996</v>
          </cell>
        </row>
        <row r="5306">
          <cell r="B5306">
            <v>92822743</v>
          </cell>
          <cell r="C5306" t="str">
            <v>NBGE 80-50-200/183VAAF2KESBQQEIWA</v>
          </cell>
          <cell r="D5306" t="str">
            <v>NBGE 80-50-200/183VAAF2KESBQQEIWA</v>
          </cell>
          <cell r="E5306" t="str">
            <v>NEVCS</v>
          </cell>
          <cell r="F5306" t="str">
            <v>CE</v>
          </cell>
          <cell r="G5306" t="str">
            <v>CBS</v>
          </cell>
          <cell r="H5306">
            <v>3.2496456772626026E-2</v>
          </cell>
          <cell r="I5306">
            <v>3.7999999999999999E-2</v>
          </cell>
          <cell r="J5306">
            <v>10199</v>
          </cell>
          <cell r="K5306">
            <v>46023</v>
          </cell>
          <cell r="L5306">
            <v>46387</v>
          </cell>
          <cell r="M5306">
            <v>9878</v>
          </cell>
          <cell r="N5306">
            <v>45839</v>
          </cell>
          <cell r="O5306">
            <v>46022</v>
          </cell>
          <cell r="P5306">
            <v>4657.1000000000004</v>
          </cell>
          <cell r="Q5306">
            <v>4594.63</v>
          </cell>
        </row>
        <row r="5307">
          <cell r="B5307">
            <v>92822745</v>
          </cell>
          <cell r="C5307" t="str">
            <v>NBGE 80-50-200/199VAAF2KESBQQEJWA</v>
          </cell>
          <cell r="D5307" t="str">
            <v>NBGE 80-50-200/199VAAF2KESBQQEJWA</v>
          </cell>
          <cell r="E5307" t="str">
            <v>NEVCS</v>
          </cell>
          <cell r="F5307" t="str">
            <v>CE</v>
          </cell>
          <cell r="G5307" t="str">
            <v>CBS</v>
          </cell>
          <cell r="H5307">
            <v>3.1874818893074419E-2</v>
          </cell>
          <cell r="I5307">
            <v>3.7999999999999999E-2</v>
          </cell>
          <cell r="J5307">
            <v>10683</v>
          </cell>
          <cell r="K5307">
            <v>46023</v>
          </cell>
          <cell r="L5307">
            <v>46387</v>
          </cell>
          <cell r="M5307">
            <v>10353</v>
          </cell>
          <cell r="N5307">
            <v>45839</v>
          </cell>
          <cell r="O5307">
            <v>46022</v>
          </cell>
          <cell r="P5307">
            <v>4878.1499999999996</v>
          </cell>
          <cell r="Q5307">
            <v>4815.1899999999996</v>
          </cell>
        </row>
        <row r="5308">
          <cell r="B5308">
            <v>92822747</v>
          </cell>
          <cell r="C5308" t="str">
            <v>NBGE 80-50-200/215VAAF2KESBQQELWA</v>
          </cell>
          <cell r="D5308" t="str">
            <v>NBGE 80-50-200/215VAAF2KESBQQELWA</v>
          </cell>
          <cell r="E5308" t="str">
            <v>NEVCS</v>
          </cell>
          <cell r="F5308" t="str">
            <v>CE</v>
          </cell>
          <cell r="G5308" t="str">
            <v>CBS</v>
          </cell>
          <cell r="H5308">
            <v>3.0976375351065677E-2</v>
          </cell>
          <cell r="I5308">
            <v>3.7999999999999999E-2</v>
          </cell>
          <cell r="J5308">
            <v>12481</v>
          </cell>
          <cell r="K5308">
            <v>46023</v>
          </cell>
          <cell r="L5308">
            <v>46387</v>
          </cell>
          <cell r="M5308">
            <v>12106</v>
          </cell>
          <cell r="N5308">
            <v>45839</v>
          </cell>
          <cell r="O5308">
            <v>46022</v>
          </cell>
          <cell r="P5308">
            <v>5699.27</v>
          </cell>
          <cell r="Q5308">
            <v>5630.55</v>
          </cell>
        </row>
        <row r="5309">
          <cell r="B5309">
            <v>92822748</v>
          </cell>
          <cell r="C5309" t="str">
            <v>NBGE 100-65-200/183VAAF2KESBQQEHWA</v>
          </cell>
          <cell r="D5309" t="str">
            <v>NBGE 100-65-200/183VAAF2KESBQQEHWA</v>
          </cell>
          <cell r="E5309" t="str">
            <v>NEVCS</v>
          </cell>
          <cell r="F5309" t="str">
            <v>CE</v>
          </cell>
          <cell r="G5309" t="str">
            <v>CBS</v>
          </cell>
          <cell r="H5309">
            <v>3.320180925801175E-2</v>
          </cell>
          <cell r="I5309">
            <v>3.7999999999999999E-2</v>
          </cell>
          <cell r="J5309">
            <v>10736</v>
          </cell>
          <cell r="K5309">
            <v>46023</v>
          </cell>
          <cell r="L5309">
            <v>46387</v>
          </cell>
          <cell r="M5309">
            <v>10391</v>
          </cell>
          <cell r="N5309">
            <v>45839</v>
          </cell>
          <cell r="O5309">
            <v>46022</v>
          </cell>
          <cell r="P5309">
            <v>4902.5</v>
          </cell>
          <cell r="Q5309">
            <v>4832.91</v>
          </cell>
        </row>
        <row r="5310">
          <cell r="B5310">
            <v>92822757</v>
          </cell>
          <cell r="C5310" t="str">
            <v>SE.100.265.2.52S.N.51D.A.Z</v>
          </cell>
          <cell r="D5310" t="str">
            <v>SE.100.265.2.52S.N.51D.A.Z</v>
          </cell>
          <cell r="E5310" t="str">
            <v>SE552</v>
          </cell>
          <cell r="F5310" t="str">
            <v>WB</v>
          </cell>
          <cell r="G5310" t="str">
            <v>WU</v>
          </cell>
          <cell r="H5310">
            <v>1.2755735939700141E-2</v>
          </cell>
          <cell r="J5310">
            <v>12227</v>
          </cell>
          <cell r="K5310">
            <v>46023</v>
          </cell>
          <cell r="L5310">
            <v>46387</v>
          </cell>
          <cell r="M5310">
            <v>12073</v>
          </cell>
          <cell r="N5310">
            <v>45658</v>
          </cell>
          <cell r="O5310">
            <v>46022</v>
          </cell>
          <cell r="P5310">
            <v>6645.31</v>
          </cell>
          <cell r="Q5310">
            <v>6579.51</v>
          </cell>
        </row>
        <row r="5311">
          <cell r="B5311">
            <v>92822760</v>
          </cell>
          <cell r="C5311" t="str">
            <v>NBGE 100-65-200/199VAAF2KESBQQEIWA</v>
          </cell>
          <cell r="D5311" t="str">
            <v>NBGE 100-65-200/199VAAF2KESBQQEIWA</v>
          </cell>
          <cell r="E5311" t="str">
            <v>NEVCS</v>
          </cell>
          <cell r="F5311" t="str">
            <v>CE</v>
          </cell>
          <cell r="G5311" t="str">
            <v>CBS</v>
          </cell>
          <cell r="H5311">
            <v>3.2782343706713402E-2</v>
          </cell>
          <cell r="I5311">
            <v>3.7999999999999999E-2</v>
          </cell>
          <cell r="J5311">
            <v>11184</v>
          </cell>
          <cell r="K5311">
            <v>46023</v>
          </cell>
          <cell r="L5311">
            <v>46387</v>
          </cell>
          <cell r="M5311">
            <v>10829</v>
          </cell>
          <cell r="N5311">
            <v>45839</v>
          </cell>
          <cell r="O5311">
            <v>46022</v>
          </cell>
          <cell r="P5311">
            <v>5106.82</v>
          </cell>
          <cell r="Q5311">
            <v>5036.6000000000004</v>
          </cell>
        </row>
        <row r="5312">
          <cell r="B5312">
            <v>92822762</v>
          </cell>
          <cell r="C5312" t="str">
            <v>NBGE 100-65-200/183VAAF2KESBQQEJWA</v>
          </cell>
          <cell r="D5312" t="str">
            <v>NBGE 100-65-200/183VAAF2KESBQQEJWA</v>
          </cell>
          <cell r="E5312" t="str">
            <v>NEVCS</v>
          </cell>
          <cell r="F5312" t="str">
            <v>CE</v>
          </cell>
          <cell r="G5312" t="str">
            <v>CBS</v>
          </cell>
          <cell r="H5312">
            <v>3.2360742705570322E-2</v>
          </cell>
          <cell r="I5312">
            <v>3.7999999999999999E-2</v>
          </cell>
          <cell r="J5312">
            <v>11676</v>
          </cell>
          <cell r="K5312">
            <v>46023</v>
          </cell>
          <cell r="L5312">
            <v>46387</v>
          </cell>
          <cell r="M5312">
            <v>11310</v>
          </cell>
          <cell r="N5312">
            <v>45839</v>
          </cell>
          <cell r="O5312">
            <v>46022</v>
          </cell>
          <cell r="P5312">
            <v>5331.43</v>
          </cell>
          <cell r="Q5312">
            <v>5260.67</v>
          </cell>
        </row>
        <row r="5313">
          <cell r="B5313">
            <v>92822763</v>
          </cell>
          <cell r="C5313" t="str">
            <v>NBGE 100-65-200/199VAAF2KESBQQEKWA</v>
          </cell>
          <cell r="D5313" t="str">
            <v>NBGE 100-65-200/199VAAF2KESBQQEKWA</v>
          </cell>
          <cell r="E5313" t="str">
            <v>NEVCS</v>
          </cell>
          <cell r="F5313" t="str">
            <v>CE</v>
          </cell>
          <cell r="G5313" t="str">
            <v>CBS</v>
          </cell>
          <cell r="H5313">
            <v>3.1883816042066693E-2</v>
          </cell>
          <cell r="I5313">
            <v>3.7999999999999999E-2</v>
          </cell>
          <cell r="J5313">
            <v>12363</v>
          </cell>
          <cell r="K5313">
            <v>46023</v>
          </cell>
          <cell r="L5313">
            <v>46387</v>
          </cell>
          <cell r="M5313">
            <v>11981</v>
          </cell>
          <cell r="N5313">
            <v>45839</v>
          </cell>
          <cell r="O5313">
            <v>46022</v>
          </cell>
          <cell r="P5313">
            <v>5645.41</v>
          </cell>
          <cell r="Q5313">
            <v>5572.56</v>
          </cell>
        </row>
        <row r="5314">
          <cell r="B5314">
            <v>92822765</v>
          </cell>
          <cell r="C5314" t="str">
            <v>NBGE 100-80-125/144VAAF2KESBQQEEWA</v>
          </cell>
          <cell r="D5314" t="str">
            <v>NBGE 100-80-125/144VAAF2KESBQQEEWA</v>
          </cell>
          <cell r="E5314" t="str">
            <v>NEVCS</v>
          </cell>
          <cell r="F5314" t="str">
            <v>CE</v>
          </cell>
          <cell r="G5314" t="str">
            <v>CBS</v>
          </cell>
          <cell r="H5314">
            <v>3.3111782477341478E-2</v>
          </cell>
          <cell r="I5314">
            <v>3.7999999999999999E-2</v>
          </cell>
          <cell r="J5314">
            <v>8549</v>
          </cell>
          <cell r="K5314">
            <v>46023</v>
          </cell>
          <cell r="L5314">
            <v>46387</v>
          </cell>
          <cell r="M5314">
            <v>8275</v>
          </cell>
          <cell r="N5314">
            <v>45839</v>
          </cell>
          <cell r="O5314">
            <v>46022</v>
          </cell>
          <cell r="P5314">
            <v>3903.86</v>
          </cell>
          <cell r="Q5314">
            <v>3848.95</v>
          </cell>
        </row>
        <row r="5315">
          <cell r="B5315">
            <v>92822766</v>
          </cell>
          <cell r="C5315" t="str">
            <v>NBGE 100-80-125/144VAAF2KESBQQEGWA</v>
          </cell>
          <cell r="D5315" t="str">
            <v>NBGE 100-80-125/144VAAF2KESBQQEGWA</v>
          </cell>
          <cell r="E5315" t="str">
            <v>NEVCS</v>
          </cell>
          <cell r="F5315" t="str">
            <v>CE</v>
          </cell>
          <cell r="G5315" t="str">
            <v>CBS</v>
          </cell>
          <cell r="H5315">
            <v>3.2887855897733909E-2</v>
          </cell>
          <cell r="I5315">
            <v>3.7999999999999999E-2</v>
          </cell>
          <cell r="J5315">
            <v>8888</v>
          </cell>
          <cell r="K5315">
            <v>46023</v>
          </cell>
          <cell r="L5315">
            <v>46387</v>
          </cell>
          <cell r="M5315">
            <v>8605</v>
          </cell>
          <cell r="N5315">
            <v>45839</v>
          </cell>
          <cell r="O5315">
            <v>46022</v>
          </cell>
          <cell r="P5315">
            <v>4058.54</v>
          </cell>
          <cell r="Q5315">
            <v>4002.47</v>
          </cell>
        </row>
        <row r="5316">
          <cell r="B5316">
            <v>92822768</v>
          </cell>
          <cell r="C5316" t="str">
            <v>NBGE 100-80-160/158VAAF2KESBQQEFWA</v>
          </cell>
          <cell r="D5316" t="str">
            <v>NBGE 100-80-160/158VAAF2KESBQQEFWA</v>
          </cell>
          <cell r="E5316" t="str">
            <v>NEVCS</v>
          </cell>
          <cell r="F5316" t="str">
            <v>CE</v>
          </cell>
          <cell r="G5316" t="str">
            <v>CBS</v>
          </cell>
          <cell r="H5316">
            <v>3.3315593400744969E-2</v>
          </cell>
          <cell r="I5316">
            <v>3.7999999999999999E-2</v>
          </cell>
          <cell r="J5316">
            <v>9708</v>
          </cell>
          <cell r="K5316">
            <v>46023</v>
          </cell>
          <cell r="L5316">
            <v>46387</v>
          </cell>
          <cell r="M5316">
            <v>9395</v>
          </cell>
          <cell r="N5316">
            <v>45839</v>
          </cell>
          <cell r="O5316">
            <v>46022</v>
          </cell>
          <cell r="P5316">
            <v>4432.67</v>
          </cell>
          <cell r="Q5316">
            <v>4369.78</v>
          </cell>
        </row>
        <row r="5317">
          <cell r="B5317">
            <v>92822769</v>
          </cell>
          <cell r="C5317" t="str">
            <v>NBGE 100-80-160/171VAAF2KESBQQEGWA</v>
          </cell>
          <cell r="D5317" t="str">
            <v>NBGE 100-80-160/171VAAF2KESBQQEGWA</v>
          </cell>
          <cell r="E5317" t="str">
            <v>NEVCS</v>
          </cell>
          <cell r="F5317" t="str">
            <v>CE</v>
          </cell>
          <cell r="G5317" t="str">
            <v>CBS</v>
          </cell>
          <cell r="H5317">
            <v>3.3224687204289838E-2</v>
          </cell>
          <cell r="I5317">
            <v>3.7999999999999999E-2</v>
          </cell>
          <cell r="J5317">
            <v>9827</v>
          </cell>
          <cell r="K5317">
            <v>46023</v>
          </cell>
          <cell r="L5317">
            <v>46387</v>
          </cell>
          <cell r="M5317">
            <v>9511</v>
          </cell>
          <cell r="N5317">
            <v>45839</v>
          </cell>
          <cell r="O5317">
            <v>46022</v>
          </cell>
          <cell r="P5317">
            <v>4487.37</v>
          </cell>
          <cell r="Q5317">
            <v>4423.93</v>
          </cell>
        </row>
        <row r="5318">
          <cell r="B5318">
            <v>92822770</v>
          </cell>
          <cell r="C5318" t="str">
            <v>NBGE 100-80-160/158VAAF2KESBQQEHWA</v>
          </cell>
          <cell r="D5318" t="str">
            <v>NBGE 100-80-160/158VAAF2KESBQQEHWA</v>
          </cell>
          <cell r="E5318" t="str">
            <v>NEVCS</v>
          </cell>
          <cell r="F5318" t="str">
            <v>CE</v>
          </cell>
          <cell r="G5318" t="str">
            <v>CBS</v>
          </cell>
          <cell r="H5318">
            <v>3.3084422319020979E-2</v>
          </cell>
          <cell r="I5318">
            <v>3.7999999999999999E-2</v>
          </cell>
          <cell r="J5318">
            <v>9961</v>
          </cell>
          <cell r="K5318">
            <v>46023</v>
          </cell>
          <cell r="L5318">
            <v>46387</v>
          </cell>
          <cell r="M5318">
            <v>9642</v>
          </cell>
          <cell r="N5318">
            <v>45839</v>
          </cell>
          <cell r="O5318">
            <v>46022</v>
          </cell>
          <cell r="P5318">
            <v>4548.33</v>
          </cell>
          <cell r="Q5318">
            <v>4484.84</v>
          </cell>
        </row>
        <row r="5319">
          <cell r="B5319">
            <v>92822772</v>
          </cell>
          <cell r="C5319" t="str">
            <v>NBGE 100-80-160/171VAAF2KESBQQEIWA</v>
          </cell>
          <cell r="D5319" t="str">
            <v>NBGE 100-80-160/171VAAF2KESBQQEIWA</v>
          </cell>
          <cell r="E5319" t="str">
            <v>NEVCS</v>
          </cell>
          <cell r="F5319" t="str">
            <v>CE</v>
          </cell>
          <cell r="G5319" t="str">
            <v>CBS</v>
          </cell>
          <cell r="H5319">
            <v>3.2534753031647545E-2</v>
          </cell>
          <cell r="I5319">
            <v>3.7999999999999999E-2</v>
          </cell>
          <cell r="J5319">
            <v>10473</v>
          </cell>
          <cell r="K5319">
            <v>46023</v>
          </cell>
          <cell r="L5319">
            <v>46387</v>
          </cell>
          <cell r="M5319">
            <v>10143</v>
          </cell>
          <cell r="N5319">
            <v>45839</v>
          </cell>
          <cell r="O5319">
            <v>46022</v>
          </cell>
          <cell r="P5319">
            <v>4782.12</v>
          </cell>
          <cell r="Q5319">
            <v>4717.49</v>
          </cell>
        </row>
        <row r="5320">
          <cell r="B5320">
            <v>92822773</v>
          </cell>
          <cell r="C5320" t="str">
            <v>NBGE 125-100-250/230VBAF2KESBQQEIWA</v>
          </cell>
          <cell r="D5320" t="str">
            <v>NBGE 125-100-250/230VBAF2KESBQQEIWA</v>
          </cell>
          <cell r="E5320" t="str">
            <v>NEVCS</v>
          </cell>
          <cell r="F5320" t="str">
            <v>CE</v>
          </cell>
          <cell r="G5320" t="str">
            <v>CBS</v>
          </cell>
          <cell r="H5320">
            <v>3.4219231207938794E-2</v>
          </cell>
          <cell r="I5320">
            <v>3.7999999999999999E-2</v>
          </cell>
          <cell r="J5320">
            <v>18134</v>
          </cell>
          <cell r="K5320">
            <v>46023</v>
          </cell>
          <cell r="L5320">
            <v>46387</v>
          </cell>
          <cell r="M5320">
            <v>17534</v>
          </cell>
          <cell r="N5320">
            <v>45839</v>
          </cell>
          <cell r="O5320">
            <v>46022</v>
          </cell>
          <cell r="P5320">
            <v>8280.14</v>
          </cell>
          <cell r="Q5320">
            <v>8155.35</v>
          </cell>
        </row>
        <row r="5321">
          <cell r="B5321">
            <v>92822774</v>
          </cell>
          <cell r="C5321" t="str">
            <v>NBGE 125-100-250/255VBAF2KESBQQEJWA</v>
          </cell>
          <cell r="D5321" t="str">
            <v>NBGE 125-100-250/255VBAF2KESBQQEJWA</v>
          </cell>
          <cell r="E5321" t="str">
            <v>NEVCS</v>
          </cell>
          <cell r="F5321" t="str">
            <v>CE</v>
          </cell>
          <cell r="G5321" t="str">
            <v>CBS</v>
          </cell>
          <cell r="H5321">
            <v>3.3845641680075422E-2</v>
          </cell>
          <cell r="I5321">
            <v>3.7999999999999999E-2</v>
          </cell>
          <cell r="J5321">
            <v>18633</v>
          </cell>
          <cell r="K5321">
            <v>46023</v>
          </cell>
          <cell r="L5321">
            <v>46387</v>
          </cell>
          <cell r="M5321">
            <v>18023</v>
          </cell>
          <cell r="N5321">
            <v>45839</v>
          </cell>
          <cell r="O5321">
            <v>46022</v>
          </cell>
          <cell r="P5321">
            <v>8508.2199999999993</v>
          </cell>
          <cell r="Q5321">
            <v>8382.83</v>
          </cell>
        </row>
        <row r="5322">
          <cell r="B5322">
            <v>92822775</v>
          </cell>
          <cell r="C5322" t="str">
            <v>NBGE 125-100-250/267VBAF2KESBQQEKWA</v>
          </cell>
          <cell r="D5322" t="str">
            <v>NBGE 125-100-250/267VBAF2KESBQQEKWA</v>
          </cell>
          <cell r="E5322" t="str">
            <v>NEVCS</v>
          </cell>
          <cell r="F5322" t="str">
            <v>CE</v>
          </cell>
          <cell r="G5322" t="str">
            <v>CBS</v>
          </cell>
          <cell r="H5322">
            <v>3.3540839325963301E-2</v>
          </cell>
          <cell r="I5322">
            <v>3.7999999999999999E-2</v>
          </cell>
          <cell r="J5322">
            <v>19259</v>
          </cell>
          <cell r="K5322">
            <v>46023</v>
          </cell>
          <cell r="L5322">
            <v>46387</v>
          </cell>
          <cell r="M5322">
            <v>18634</v>
          </cell>
          <cell r="N5322">
            <v>45839</v>
          </cell>
          <cell r="O5322">
            <v>46022</v>
          </cell>
          <cell r="P5322">
            <v>8794.19</v>
          </cell>
          <cell r="Q5322">
            <v>8667.19</v>
          </cell>
        </row>
        <row r="5323">
          <cell r="B5323">
            <v>92822776</v>
          </cell>
          <cell r="C5323" t="str">
            <v>NBGE 125-100-250/230VBAF2KESBQQEJWA</v>
          </cell>
          <cell r="D5323" t="str">
            <v>NBGE 125-100-250/230VBAF2KESBQQEJWA</v>
          </cell>
          <cell r="E5323" t="str">
            <v>NEVCS</v>
          </cell>
          <cell r="F5323" t="str">
            <v>CE</v>
          </cell>
          <cell r="G5323" t="str">
            <v>CBS</v>
          </cell>
          <cell r="H5323">
            <v>3.3845641680075422E-2</v>
          </cell>
          <cell r="I5323">
            <v>3.7999999999999999E-2</v>
          </cell>
          <cell r="J5323">
            <v>18633</v>
          </cell>
          <cell r="K5323">
            <v>46023</v>
          </cell>
          <cell r="L5323">
            <v>46387</v>
          </cell>
          <cell r="M5323">
            <v>18023</v>
          </cell>
          <cell r="N5323">
            <v>45839</v>
          </cell>
          <cell r="O5323">
            <v>46022</v>
          </cell>
          <cell r="P5323">
            <v>8508.2199999999993</v>
          </cell>
          <cell r="Q5323">
            <v>8382.83</v>
          </cell>
        </row>
        <row r="5324">
          <cell r="B5324">
            <v>92822777</v>
          </cell>
          <cell r="C5324" t="str">
            <v>NBGE 125-100-250/255VBAF2KESBQQELWA</v>
          </cell>
          <cell r="D5324" t="str">
            <v>NBGE 125-100-250/255VBAF2KESBQQELWA</v>
          </cell>
          <cell r="E5324" t="str">
            <v>NEVCS</v>
          </cell>
          <cell r="F5324" t="str">
            <v>CE</v>
          </cell>
          <cell r="G5324" t="str">
            <v>CBS</v>
          </cell>
          <cell r="H5324">
            <v>3.3092720618137506E-2</v>
          </cell>
          <cell r="I5324">
            <v>3.7999999999999999E-2</v>
          </cell>
          <cell r="J5324">
            <v>20323</v>
          </cell>
          <cell r="K5324">
            <v>46023</v>
          </cell>
          <cell r="L5324">
            <v>46387</v>
          </cell>
          <cell r="M5324">
            <v>19672</v>
          </cell>
          <cell r="N5324">
            <v>45839</v>
          </cell>
          <cell r="O5324">
            <v>46022</v>
          </cell>
          <cell r="P5324">
            <v>9280.06</v>
          </cell>
          <cell r="Q5324">
            <v>9149.75</v>
          </cell>
        </row>
        <row r="5325">
          <cell r="B5325">
            <v>92822778</v>
          </cell>
          <cell r="C5325" t="str">
            <v>NBGE 125-100-250/275VBAF2KESBQQEMWA</v>
          </cell>
          <cell r="D5325" t="str">
            <v>NBGE 125-100-250/275VBAF2KESBQQEMWA</v>
          </cell>
          <cell r="E5325" t="str">
            <v>NEVCS</v>
          </cell>
          <cell r="F5325" t="str">
            <v>CE</v>
          </cell>
          <cell r="G5325" t="str">
            <v>CBS</v>
          </cell>
          <cell r="H5325">
            <v>3.2730073161340023E-2</v>
          </cell>
          <cell r="I5325">
            <v>3.7999999999999999E-2</v>
          </cell>
          <cell r="J5325">
            <v>21456</v>
          </cell>
          <cell r="K5325">
            <v>46023</v>
          </cell>
          <cell r="L5325">
            <v>46387</v>
          </cell>
          <cell r="M5325">
            <v>20776</v>
          </cell>
          <cell r="N5325">
            <v>45839</v>
          </cell>
          <cell r="O5325">
            <v>46022</v>
          </cell>
          <cell r="P5325">
            <v>9797.33</v>
          </cell>
          <cell r="Q5325">
            <v>9663.1200000000008</v>
          </cell>
        </row>
        <row r="5326">
          <cell r="B5326">
            <v>92822780</v>
          </cell>
          <cell r="C5326" t="str">
            <v>NBGE 125-100-160/171VBAF2KESBQQEHWA</v>
          </cell>
          <cell r="D5326" t="str">
            <v>NBGE 125-100-160/171VBAF2KESBQQEHWA</v>
          </cell>
          <cell r="E5326" t="str">
            <v>NEVCS</v>
          </cell>
          <cell r="F5326" t="str">
            <v>CE</v>
          </cell>
          <cell r="G5326" t="str">
            <v>CBS</v>
          </cell>
          <cell r="H5326">
            <v>3.3924205378973005E-2</v>
          </cell>
          <cell r="I5326">
            <v>3.7999999999999999E-2</v>
          </cell>
          <cell r="J5326">
            <v>13532</v>
          </cell>
          <cell r="K5326">
            <v>46023</v>
          </cell>
          <cell r="L5326">
            <v>46387</v>
          </cell>
          <cell r="M5326">
            <v>13088</v>
          </cell>
          <cell r="N5326">
            <v>45839</v>
          </cell>
          <cell r="O5326">
            <v>46022</v>
          </cell>
          <cell r="P5326">
            <v>6179.02</v>
          </cell>
          <cell r="Q5326">
            <v>6087.48</v>
          </cell>
        </row>
        <row r="5327">
          <cell r="B5327">
            <v>92822782</v>
          </cell>
          <cell r="C5327" t="str">
            <v>NBGE 125-100-160/158VBAF2KESBQQEGWA</v>
          </cell>
          <cell r="D5327" t="str">
            <v>NBGE 125-100-160/158VBAF2KESBQQEGWA</v>
          </cell>
          <cell r="E5327" t="str">
            <v>NEVCS</v>
          </cell>
          <cell r="F5327" t="str">
            <v>CE</v>
          </cell>
          <cell r="G5327" t="str">
            <v>CBS</v>
          </cell>
          <cell r="H5327">
            <v>3.4093544646308427E-2</v>
          </cell>
          <cell r="I5327">
            <v>3.7999999999999999E-2</v>
          </cell>
          <cell r="J5327">
            <v>13376</v>
          </cell>
          <cell r="K5327">
            <v>46023</v>
          </cell>
          <cell r="L5327">
            <v>46387</v>
          </cell>
          <cell r="M5327">
            <v>12935</v>
          </cell>
          <cell r="N5327">
            <v>45839</v>
          </cell>
          <cell r="O5327">
            <v>46022</v>
          </cell>
          <cell r="P5327">
            <v>6107.56</v>
          </cell>
          <cell r="Q5327">
            <v>6016.25</v>
          </cell>
        </row>
        <row r="5328">
          <cell r="B5328">
            <v>92822783</v>
          </cell>
          <cell r="C5328" t="str">
            <v>NBGE 125-100-200/215VAAF2KESBQQEJWA</v>
          </cell>
          <cell r="D5328" t="str">
            <v>NBGE 125-100-200/215VAAF2KESBQQEJWA</v>
          </cell>
          <cell r="E5328" t="str">
            <v>NEVCS</v>
          </cell>
          <cell r="F5328" t="str">
            <v>CE</v>
          </cell>
          <cell r="G5328" t="str">
            <v>CBS</v>
          </cell>
          <cell r="H5328">
            <v>3.3399209486165926E-2</v>
          </cell>
          <cell r="I5328">
            <v>3.7999999999999999E-2</v>
          </cell>
          <cell r="J5328">
            <v>15687</v>
          </cell>
          <cell r="K5328">
            <v>46023</v>
          </cell>
          <cell r="L5328">
            <v>46387</v>
          </cell>
          <cell r="M5328">
            <v>15180</v>
          </cell>
          <cell r="N5328">
            <v>45839</v>
          </cell>
          <cell r="O5328">
            <v>46022</v>
          </cell>
          <cell r="P5328">
            <v>7162.83</v>
          </cell>
          <cell r="Q5328">
            <v>7060.57</v>
          </cell>
        </row>
        <row r="5329">
          <cell r="B5329">
            <v>92822785</v>
          </cell>
          <cell r="C5329" t="str">
            <v>NBGE 125-100-200/199VAAF2KESBQQEIWA</v>
          </cell>
          <cell r="D5329" t="str">
            <v>NBGE 125-100-200/199VAAF2KESBQQEIWA</v>
          </cell>
          <cell r="E5329" t="str">
            <v>NEVCS</v>
          </cell>
          <cell r="F5329" t="str">
            <v>CE</v>
          </cell>
          <cell r="G5329" t="str">
            <v>CBS</v>
          </cell>
          <cell r="H5329">
            <v>3.3716317877171331E-2</v>
          </cell>
          <cell r="I5329">
            <v>3.7999999999999999E-2</v>
          </cell>
          <cell r="J5329">
            <v>15115</v>
          </cell>
          <cell r="K5329">
            <v>46023</v>
          </cell>
          <cell r="L5329">
            <v>46387</v>
          </cell>
          <cell r="M5329">
            <v>14622</v>
          </cell>
          <cell r="N5329">
            <v>45839</v>
          </cell>
          <cell r="O5329">
            <v>46022</v>
          </cell>
          <cell r="P5329">
            <v>6901.9</v>
          </cell>
          <cell r="Q5329">
            <v>6800.81</v>
          </cell>
        </row>
        <row r="5330">
          <cell r="B5330">
            <v>92822786</v>
          </cell>
          <cell r="C5330" t="str">
            <v>NBGE 125-100-200/183VAAF2KESBQQEHWA</v>
          </cell>
          <cell r="D5330" t="str">
            <v>NBGE 125-100-200/183VAAF2KESBQQEHWA</v>
          </cell>
          <cell r="E5330" t="str">
            <v>NEVCS</v>
          </cell>
          <cell r="F5330" t="str">
            <v>CE</v>
          </cell>
          <cell r="G5330" t="str">
            <v>CBS</v>
          </cell>
          <cell r="H5330">
            <v>3.4136405141532711E-2</v>
          </cell>
          <cell r="I5330">
            <v>3.7999999999999999E-2</v>
          </cell>
          <cell r="J5330">
            <v>14723</v>
          </cell>
          <cell r="K5330">
            <v>46023</v>
          </cell>
          <cell r="L5330">
            <v>46387</v>
          </cell>
          <cell r="M5330">
            <v>14237</v>
          </cell>
          <cell r="N5330">
            <v>45839</v>
          </cell>
          <cell r="O5330">
            <v>46022</v>
          </cell>
          <cell r="P5330">
            <v>6722.88</v>
          </cell>
          <cell r="Q5330">
            <v>6621.98</v>
          </cell>
        </row>
        <row r="5331">
          <cell r="B5331">
            <v>92822787</v>
          </cell>
          <cell r="C5331" t="str">
            <v>NBGE 125-100-200/215VAAF2KESBQQELWA</v>
          </cell>
          <cell r="D5331" t="str">
            <v>NBGE 125-100-200/215VAAF2KESBQQELWA</v>
          </cell>
          <cell r="E5331" t="str">
            <v>NEVCS</v>
          </cell>
          <cell r="F5331" t="str">
            <v>CE</v>
          </cell>
          <cell r="G5331" t="str">
            <v>CBS</v>
          </cell>
          <cell r="H5331">
            <v>3.2526609977998389E-2</v>
          </cell>
          <cell r="I5331">
            <v>3.7999999999999999E-2</v>
          </cell>
          <cell r="J5331">
            <v>17364</v>
          </cell>
          <cell r="K5331">
            <v>46023</v>
          </cell>
          <cell r="L5331">
            <v>46387</v>
          </cell>
          <cell r="M5331">
            <v>16817</v>
          </cell>
          <cell r="N5331">
            <v>45839</v>
          </cell>
          <cell r="O5331">
            <v>46022</v>
          </cell>
          <cell r="P5331">
            <v>7928.86</v>
          </cell>
          <cell r="Q5331">
            <v>7821.78</v>
          </cell>
        </row>
        <row r="5332">
          <cell r="B5332">
            <v>92822788</v>
          </cell>
          <cell r="C5332" t="str">
            <v>NBGE 125-100-200/199VAAF2KESBQQEJWA</v>
          </cell>
          <cell r="D5332" t="str">
            <v>NBGE 125-100-200/199VAAF2KESBQQEJWA</v>
          </cell>
          <cell r="E5332" t="str">
            <v>NEVCS</v>
          </cell>
          <cell r="F5332" t="str">
            <v>CE</v>
          </cell>
          <cell r="G5332" t="str">
            <v>CBS</v>
          </cell>
          <cell r="H5332">
            <v>3.3399209486165926E-2</v>
          </cell>
          <cell r="I5332">
            <v>3.7999999999999999E-2</v>
          </cell>
          <cell r="J5332">
            <v>15687</v>
          </cell>
          <cell r="K5332">
            <v>46023</v>
          </cell>
          <cell r="L5332">
            <v>46387</v>
          </cell>
          <cell r="M5332">
            <v>15180</v>
          </cell>
          <cell r="N5332">
            <v>45839</v>
          </cell>
          <cell r="O5332">
            <v>46022</v>
          </cell>
          <cell r="P5332">
            <v>7162.83</v>
          </cell>
          <cell r="Q5332">
            <v>7060.57</v>
          </cell>
        </row>
        <row r="5333">
          <cell r="B5333">
            <v>92822789</v>
          </cell>
          <cell r="C5333" t="str">
            <v>NBGE 125-100-200/183VAAF2KESBQQEJWA</v>
          </cell>
          <cell r="D5333" t="str">
            <v>NBGE 125-100-200/183VAAF2KESBQQEJWA</v>
          </cell>
          <cell r="E5333" t="str">
            <v>NEVCS</v>
          </cell>
          <cell r="F5333" t="str">
            <v>CE</v>
          </cell>
          <cell r="G5333" t="str">
            <v>CBS</v>
          </cell>
          <cell r="H5333">
            <v>3.3399209486165926E-2</v>
          </cell>
          <cell r="I5333">
            <v>3.7999999999999999E-2</v>
          </cell>
          <cell r="J5333">
            <v>15687</v>
          </cell>
          <cell r="K5333">
            <v>46023</v>
          </cell>
          <cell r="L5333">
            <v>46387</v>
          </cell>
          <cell r="M5333">
            <v>15180</v>
          </cell>
          <cell r="N5333">
            <v>45839</v>
          </cell>
          <cell r="O5333">
            <v>46022</v>
          </cell>
          <cell r="P5333">
            <v>7162.83</v>
          </cell>
          <cell r="Q5333">
            <v>7060.57</v>
          </cell>
        </row>
        <row r="5334">
          <cell r="B5334">
            <v>92822801</v>
          </cell>
          <cell r="C5334" t="str">
            <v>NBGE 80-65-160/158VAAF2LESBQQEFWA</v>
          </cell>
          <cell r="D5334" t="str">
            <v>NBGE 80-65-160/158VAAF2LESBQQEFWA</v>
          </cell>
          <cell r="E5334" t="str">
            <v>NEVCS</v>
          </cell>
          <cell r="F5334" t="str">
            <v>CE</v>
          </cell>
          <cell r="G5334" t="str">
            <v>CBS</v>
          </cell>
          <cell r="H5334">
            <v>3.4201350248534768E-2</v>
          </cell>
          <cell r="I5334">
            <v>3.7999999999999999E-2</v>
          </cell>
          <cell r="J5334">
            <v>13940</v>
          </cell>
          <cell r="K5334">
            <v>46023</v>
          </cell>
          <cell r="L5334">
            <v>46387</v>
          </cell>
          <cell r="M5334">
            <v>13479</v>
          </cell>
          <cell r="N5334">
            <v>45839</v>
          </cell>
          <cell r="O5334">
            <v>46022</v>
          </cell>
          <cell r="P5334">
            <v>6365.38</v>
          </cell>
          <cell r="Q5334">
            <v>6269.25</v>
          </cell>
        </row>
        <row r="5335">
          <cell r="B5335">
            <v>92822802</v>
          </cell>
          <cell r="C5335" t="str">
            <v>NBGE 80-65-160/171VAAF2LESBQQEGWA</v>
          </cell>
          <cell r="D5335" t="str">
            <v>NBGE 80-65-160/171VAAF2LESBQQEGWA</v>
          </cell>
          <cell r="E5335" t="str">
            <v>NEVCS</v>
          </cell>
          <cell r="F5335" t="str">
            <v>CE</v>
          </cell>
          <cell r="G5335" t="str">
            <v>CBS</v>
          </cell>
          <cell r="H5335">
            <v>3.4203154946188974E-2</v>
          </cell>
          <cell r="I5335">
            <v>3.7999999999999999E-2</v>
          </cell>
          <cell r="J5335">
            <v>14030</v>
          </cell>
          <cell r="K5335">
            <v>46023</v>
          </cell>
          <cell r="L5335">
            <v>46387</v>
          </cell>
          <cell r="M5335">
            <v>13566</v>
          </cell>
          <cell r="N5335">
            <v>45839</v>
          </cell>
          <cell r="O5335">
            <v>46022</v>
          </cell>
          <cell r="P5335">
            <v>6406.33</v>
          </cell>
          <cell r="Q5335">
            <v>6309.89</v>
          </cell>
        </row>
        <row r="5336">
          <cell r="B5336">
            <v>92822803</v>
          </cell>
          <cell r="C5336" t="str">
            <v>NBGE 80-65-160/158VAAF2LESBQQEHWA</v>
          </cell>
          <cell r="D5336" t="str">
            <v>NBGE 80-65-160/158VAAF2LESBQQEHWA</v>
          </cell>
          <cell r="E5336" t="str">
            <v>NEVCS</v>
          </cell>
          <cell r="F5336" t="str">
            <v>CE</v>
          </cell>
          <cell r="G5336" t="str">
            <v>CBS</v>
          </cell>
          <cell r="H5336">
            <v>3.4004670169293538E-2</v>
          </cell>
          <cell r="I5336">
            <v>3.7999999999999999E-2</v>
          </cell>
          <cell r="J5336">
            <v>14170</v>
          </cell>
          <cell r="K5336">
            <v>46023</v>
          </cell>
          <cell r="L5336">
            <v>46387</v>
          </cell>
          <cell r="M5336">
            <v>13704</v>
          </cell>
          <cell r="N5336">
            <v>45839</v>
          </cell>
          <cell r="O5336">
            <v>46022</v>
          </cell>
          <cell r="P5336">
            <v>6470.33</v>
          </cell>
          <cell r="Q5336">
            <v>6373.79</v>
          </cell>
        </row>
        <row r="5337">
          <cell r="B5337">
            <v>92822805</v>
          </cell>
          <cell r="C5337" t="str">
            <v>NBGE 80-65-160/171VAAF2LESBQQEIWA</v>
          </cell>
          <cell r="D5337" t="str">
            <v>NBGE 80-65-160/171VAAF2LESBQQEIWA</v>
          </cell>
          <cell r="E5337" t="str">
            <v>NEVCS</v>
          </cell>
          <cell r="F5337" t="str">
            <v>CE</v>
          </cell>
          <cell r="G5337" t="str">
            <v>CBS</v>
          </cell>
          <cell r="H5337">
            <v>3.3726098920482617E-2</v>
          </cell>
          <cell r="I5337">
            <v>3.7999999999999999E-2</v>
          </cell>
          <cell r="J5337">
            <v>14651</v>
          </cell>
          <cell r="K5337">
            <v>46023</v>
          </cell>
          <cell r="L5337">
            <v>46387</v>
          </cell>
          <cell r="M5337">
            <v>14173</v>
          </cell>
          <cell r="N5337">
            <v>45839</v>
          </cell>
          <cell r="O5337">
            <v>46022</v>
          </cell>
          <cell r="P5337">
            <v>6689.73</v>
          </cell>
          <cell r="Q5337">
            <v>6592.3</v>
          </cell>
        </row>
        <row r="5338">
          <cell r="B5338">
            <v>92822806</v>
          </cell>
          <cell r="C5338" t="str">
            <v>NBGE 80-50-200/183VAAF2LESBQQEHWA</v>
          </cell>
          <cell r="D5338" t="str">
            <v>NBGE 80-50-200/183VAAF2LESBQQEHWA</v>
          </cell>
          <cell r="E5338" t="str">
            <v>NEVCS</v>
          </cell>
          <cell r="F5338" t="str">
            <v>CE</v>
          </cell>
          <cell r="G5338" t="str">
            <v>CBS</v>
          </cell>
          <cell r="H5338">
            <v>3.4074707727402398E-2</v>
          </cell>
          <cell r="I5338">
            <v>3.7999999999999999E-2</v>
          </cell>
          <cell r="J5338">
            <v>14506</v>
          </cell>
          <cell r="K5338">
            <v>46023</v>
          </cell>
          <cell r="L5338">
            <v>46387</v>
          </cell>
          <cell r="M5338">
            <v>14028</v>
          </cell>
          <cell r="N5338">
            <v>45839</v>
          </cell>
          <cell r="O5338">
            <v>46022</v>
          </cell>
          <cell r="P5338">
            <v>6623.72</v>
          </cell>
          <cell r="Q5338">
            <v>6524.54</v>
          </cell>
        </row>
        <row r="5339">
          <cell r="B5339">
            <v>92822808</v>
          </cell>
          <cell r="C5339" t="str">
            <v>NBGE 80-50-200/199VAAF2LESBQQEIWA</v>
          </cell>
          <cell r="D5339" t="str">
            <v>NBGE 80-50-200/199VAAF2LESBQQEIWA</v>
          </cell>
          <cell r="E5339" t="str">
            <v>NEVCS</v>
          </cell>
          <cell r="F5339" t="str">
            <v>CE</v>
          </cell>
          <cell r="G5339" t="str">
            <v>CBS</v>
          </cell>
          <cell r="H5339">
            <v>3.3686103617624585E-2</v>
          </cell>
          <cell r="I5339">
            <v>3.7999999999999999E-2</v>
          </cell>
          <cell r="J5339">
            <v>14944</v>
          </cell>
          <cell r="K5339">
            <v>46023</v>
          </cell>
          <cell r="L5339">
            <v>46387</v>
          </cell>
          <cell r="M5339">
            <v>14457</v>
          </cell>
          <cell r="N5339">
            <v>45839</v>
          </cell>
          <cell r="O5339">
            <v>46022</v>
          </cell>
          <cell r="P5339">
            <v>6823.95</v>
          </cell>
          <cell r="Q5339">
            <v>6724.21</v>
          </cell>
        </row>
        <row r="5340">
          <cell r="B5340">
            <v>92822809</v>
          </cell>
          <cell r="C5340" t="str">
            <v>NBGE 80-50-200/215VAAF2LESBQQEJWA</v>
          </cell>
          <cell r="D5340" t="str">
            <v>NBGE 80-50-200/215VAAF2LESBQQEJWA</v>
          </cell>
          <cell r="E5340" t="str">
            <v>NEVCS</v>
          </cell>
          <cell r="F5340" t="str">
            <v>CE</v>
          </cell>
          <cell r="G5340" t="str">
            <v>CBS</v>
          </cell>
          <cell r="H5340">
            <v>3.3353425758489097E-2</v>
          </cell>
          <cell r="I5340">
            <v>3.7999999999999999E-2</v>
          </cell>
          <cell r="J5340">
            <v>15429</v>
          </cell>
          <cell r="K5340">
            <v>46023</v>
          </cell>
          <cell r="L5340">
            <v>46387</v>
          </cell>
          <cell r="M5340">
            <v>14931</v>
          </cell>
          <cell r="N5340">
            <v>45839</v>
          </cell>
          <cell r="O5340">
            <v>46022</v>
          </cell>
          <cell r="P5340">
            <v>7045</v>
          </cell>
          <cell r="Q5340">
            <v>6944.77</v>
          </cell>
        </row>
        <row r="5341">
          <cell r="B5341">
            <v>92822821</v>
          </cell>
          <cell r="C5341" t="str">
            <v>NBGE 80-50-200/183VAAF2LESBQQEIWA</v>
          </cell>
          <cell r="D5341" t="str">
            <v>NBGE 80-50-200/183VAAF2LESBQQEIWA</v>
          </cell>
          <cell r="E5341" t="str">
            <v>NEVCS</v>
          </cell>
          <cell r="F5341" t="str">
            <v>CE</v>
          </cell>
          <cell r="G5341" t="str">
            <v>CBS</v>
          </cell>
          <cell r="H5341">
            <v>3.3686103617624585E-2</v>
          </cell>
          <cell r="I5341">
            <v>3.7999999999999999E-2</v>
          </cell>
          <cell r="J5341">
            <v>14944</v>
          </cell>
          <cell r="K5341">
            <v>46023</v>
          </cell>
          <cell r="L5341">
            <v>46387</v>
          </cell>
          <cell r="M5341">
            <v>14457</v>
          </cell>
          <cell r="N5341">
            <v>45839</v>
          </cell>
          <cell r="O5341">
            <v>46022</v>
          </cell>
          <cell r="P5341">
            <v>6823.95</v>
          </cell>
          <cell r="Q5341">
            <v>6724.21</v>
          </cell>
        </row>
        <row r="5342">
          <cell r="B5342">
            <v>92822823</v>
          </cell>
          <cell r="C5342" t="str">
            <v>NBGE 80-50-200/199VAAF2LESBQQEJWA</v>
          </cell>
          <cell r="D5342" t="str">
            <v>NBGE 80-50-200/199VAAF2LESBQQEJWA</v>
          </cell>
          <cell r="E5342" t="str">
            <v>NEVCS</v>
          </cell>
          <cell r="F5342" t="str">
            <v>CE</v>
          </cell>
          <cell r="G5342" t="str">
            <v>CBS</v>
          </cell>
          <cell r="H5342">
            <v>3.3353425758489097E-2</v>
          </cell>
          <cell r="I5342">
            <v>3.7999999999999999E-2</v>
          </cell>
          <cell r="J5342">
            <v>15429</v>
          </cell>
          <cell r="K5342">
            <v>46023</v>
          </cell>
          <cell r="L5342">
            <v>46387</v>
          </cell>
          <cell r="M5342">
            <v>14931</v>
          </cell>
          <cell r="N5342">
            <v>45839</v>
          </cell>
          <cell r="O5342">
            <v>46022</v>
          </cell>
          <cell r="P5342">
            <v>7045</v>
          </cell>
          <cell r="Q5342">
            <v>6944.77</v>
          </cell>
        </row>
        <row r="5343">
          <cell r="B5343">
            <v>92822824</v>
          </cell>
          <cell r="C5343" t="str">
            <v>NBGE 80-50-200/215VAAF2LESBQQELWA</v>
          </cell>
          <cell r="D5343" t="str">
            <v>NBGE 80-50-200/215VAAF2LESBQQELWA</v>
          </cell>
          <cell r="E5343" t="str">
            <v>NEVCS</v>
          </cell>
          <cell r="F5343" t="str">
            <v>CE</v>
          </cell>
          <cell r="G5343" t="str">
            <v>CBS</v>
          </cell>
          <cell r="H5343">
            <v>3.2546152001917905E-2</v>
          </cell>
          <cell r="I5343">
            <v>3.7999999999999999E-2</v>
          </cell>
          <cell r="J5343">
            <v>17227</v>
          </cell>
          <cell r="K5343">
            <v>46023</v>
          </cell>
          <cell r="L5343">
            <v>46387</v>
          </cell>
          <cell r="M5343">
            <v>16684</v>
          </cell>
          <cell r="N5343">
            <v>45839</v>
          </cell>
          <cell r="O5343">
            <v>46022</v>
          </cell>
          <cell r="P5343">
            <v>7866.12</v>
          </cell>
          <cell r="Q5343">
            <v>7760.13</v>
          </cell>
        </row>
        <row r="5344">
          <cell r="B5344">
            <v>92822826</v>
          </cell>
          <cell r="C5344" t="str">
            <v>NBGE 100-65-200/183VAAF2LESBQQEHWA</v>
          </cell>
          <cell r="D5344" t="str">
            <v>NBGE 100-65-200/183VAAF2LESBQQEHWA</v>
          </cell>
          <cell r="E5344" t="str">
            <v>NEVCS</v>
          </cell>
          <cell r="F5344" t="str">
            <v>CE</v>
          </cell>
          <cell r="G5344" t="str">
            <v>CBS</v>
          </cell>
          <cell r="H5344">
            <v>3.4354091610910853E-2</v>
          </cell>
          <cell r="I5344">
            <v>3.7999999999999999E-2</v>
          </cell>
          <cell r="J5344">
            <v>16078</v>
          </cell>
          <cell r="K5344">
            <v>46023</v>
          </cell>
          <cell r="L5344">
            <v>46387</v>
          </cell>
          <cell r="M5344">
            <v>15544</v>
          </cell>
          <cell r="N5344">
            <v>45839</v>
          </cell>
          <cell r="O5344">
            <v>46022</v>
          </cell>
          <cell r="P5344">
            <v>7341.42</v>
          </cell>
          <cell r="Q5344">
            <v>7229.89</v>
          </cell>
        </row>
        <row r="5345">
          <cell r="B5345">
            <v>92822827</v>
          </cell>
          <cell r="C5345" t="str">
            <v>NBGE 100-65-200/199VAAF2LESBQQEIWA</v>
          </cell>
          <cell r="D5345" t="str">
            <v>NBGE 100-65-200/199VAAF2LESBQQEIWA</v>
          </cell>
          <cell r="E5345" t="str">
            <v>NEVCS</v>
          </cell>
          <cell r="F5345" t="str">
            <v>CE</v>
          </cell>
          <cell r="G5345" t="str">
            <v>CBS</v>
          </cell>
          <cell r="H5345">
            <v>3.3975722688023957E-2</v>
          </cell>
          <cell r="I5345">
            <v>3.7999999999999999E-2</v>
          </cell>
          <cell r="J5345">
            <v>16525</v>
          </cell>
          <cell r="K5345">
            <v>46023</v>
          </cell>
          <cell r="L5345">
            <v>46387</v>
          </cell>
          <cell r="M5345">
            <v>15982</v>
          </cell>
          <cell r="N5345">
            <v>45839</v>
          </cell>
          <cell r="O5345">
            <v>46022</v>
          </cell>
          <cell r="P5345">
            <v>7545.74</v>
          </cell>
          <cell r="Q5345">
            <v>7433.58</v>
          </cell>
        </row>
        <row r="5346">
          <cell r="B5346">
            <v>92822828</v>
          </cell>
          <cell r="C5346" t="str">
            <v>NBGE 100-65-200/183VAAF2LESBQQEJWA</v>
          </cell>
          <cell r="D5346" t="str">
            <v>NBGE 100-65-200/183VAAF2LESBQQEJWA</v>
          </cell>
          <cell r="E5346" t="str">
            <v>NEVCS</v>
          </cell>
          <cell r="F5346" t="str">
            <v>CE</v>
          </cell>
          <cell r="G5346" t="str">
            <v>CBS</v>
          </cell>
          <cell r="H5346">
            <v>3.3588435374149572E-2</v>
          </cell>
          <cell r="I5346">
            <v>3.7999999999999999E-2</v>
          </cell>
          <cell r="J5346">
            <v>17017</v>
          </cell>
          <cell r="K5346">
            <v>46023</v>
          </cell>
          <cell r="L5346">
            <v>46387</v>
          </cell>
          <cell r="M5346">
            <v>16464</v>
          </cell>
          <cell r="N5346">
            <v>45839</v>
          </cell>
          <cell r="O5346">
            <v>46022</v>
          </cell>
          <cell r="P5346">
            <v>7770.35</v>
          </cell>
          <cell r="Q5346">
            <v>7657.65</v>
          </cell>
        </row>
        <row r="5347">
          <cell r="B5347">
            <v>92822831</v>
          </cell>
          <cell r="C5347" t="str">
            <v>NBGE 100-65-200/199VAAF2LESBQQEKWA</v>
          </cell>
          <cell r="D5347" t="str">
            <v>NBGE 100-65-200/199VAAF2LESBQQEKWA</v>
          </cell>
          <cell r="E5347" t="str">
            <v>NEVCS</v>
          </cell>
          <cell r="F5347" t="str">
            <v>CE</v>
          </cell>
          <cell r="G5347" t="str">
            <v>CBS</v>
          </cell>
          <cell r="H5347">
            <v>3.3265246571345219E-2</v>
          </cell>
          <cell r="I5347">
            <v>3.7999999999999999E-2</v>
          </cell>
          <cell r="J5347">
            <v>17705</v>
          </cell>
          <cell r="K5347">
            <v>46023</v>
          </cell>
          <cell r="L5347">
            <v>46387</v>
          </cell>
          <cell r="M5347">
            <v>17135</v>
          </cell>
          <cell r="N5347">
            <v>45839</v>
          </cell>
          <cell r="O5347">
            <v>46022</v>
          </cell>
          <cell r="P5347">
            <v>8084.33</v>
          </cell>
          <cell r="Q5347">
            <v>7969.54</v>
          </cell>
        </row>
        <row r="5348">
          <cell r="B5348">
            <v>92822832</v>
          </cell>
          <cell r="C5348" t="str">
            <v>NBGE 100-80-125/144VAAF2LESBQQEEWA</v>
          </cell>
          <cell r="D5348" t="str">
            <v>NBGE 100-80-125/144VAAF2LESBQQEEWA</v>
          </cell>
          <cell r="E5348" t="str">
            <v>NEVCS</v>
          </cell>
          <cell r="F5348" t="str">
            <v>CE</v>
          </cell>
          <cell r="G5348" t="str">
            <v>CBS</v>
          </cell>
          <cell r="H5348">
            <v>3.4291680051397266E-2</v>
          </cell>
          <cell r="I5348">
            <v>3.7999999999999999E-2</v>
          </cell>
          <cell r="J5348">
            <v>12879</v>
          </cell>
          <cell r="K5348">
            <v>46023</v>
          </cell>
          <cell r="L5348">
            <v>46387</v>
          </cell>
          <cell r="M5348">
            <v>12452</v>
          </cell>
          <cell r="N5348">
            <v>45839</v>
          </cell>
          <cell r="O5348">
            <v>46022</v>
          </cell>
          <cell r="P5348">
            <v>5880.67</v>
          </cell>
          <cell r="Q5348">
            <v>5791.76</v>
          </cell>
        </row>
        <row r="5349">
          <cell r="B5349">
            <v>92822834</v>
          </cell>
          <cell r="C5349" t="str">
            <v>NBGE 100-80-125/144VAAF2LESBQQEGWA</v>
          </cell>
          <cell r="D5349" t="str">
            <v>NBGE 100-80-125/144VAAF2LESBQQEGWA</v>
          </cell>
          <cell r="E5349" t="str">
            <v>NEVCS</v>
          </cell>
          <cell r="F5349" t="str">
            <v>CE</v>
          </cell>
          <cell r="G5349" t="str">
            <v>CBS</v>
          </cell>
          <cell r="H5349">
            <v>3.4032232827413633E-2</v>
          </cell>
          <cell r="I5349">
            <v>3.7999999999999999E-2</v>
          </cell>
          <cell r="J5349">
            <v>13217</v>
          </cell>
          <cell r="K5349">
            <v>46023</v>
          </cell>
          <cell r="L5349">
            <v>46387</v>
          </cell>
          <cell r="M5349">
            <v>12782</v>
          </cell>
          <cell r="N5349">
            <v>45839</v>
          </cell>
          <cell r="O5349">
            <v>46022</v>
          </cell>
          <cell r="P5349">
            <v>6035.35</v>
          </cell>
          <cell r="Q5349">
            <v>5945.28</v>
          </cell>
        </row>
        <row r="5350">
          <cell r="B5350">
            <v>92822838</v>
          </cell>
          <cell r="C5350" t="str">
            <v>NBGE 100-80-160/158VAAF2LESBQQEFWA</v>
          </cell>
          <cell r="D5350" t="str">
            <v>NBGE 100-80-160/158VAAF2LESBQQEFWA</v>
          </cell>
          <cell r="E5350" t="str">
            <v>NEVCS</v>
          </cell>
          <cell r="F5350" t="str">
            <v>CE</v>
          </cell>
          <cell r="G5350" t="str">
            <v>CBS</v>
          </cell>
          <cell r="H5350">
            <v>3.4323339871112246E-2</v>
          </cell>
          <cell r="I5350">
            <v>3.7999999999999999E-2</v>
          </cell>
          <cell r="J5350">
            <v>14766</v>
          </cell>
          <cell r="K5350">
            <v>46023</v>
          </cell>
          <cell r="L5350">
            <v>46387</v>
          </cell>
          <cell r="M5350">
            <v>14276</v>
          </cell>
          <cell r="N5350">
            <v>45839</v>
          </cell>
          <cell r="O5350">
            <v>46022</v>
          </cell>
          <cell r="P5350">
            <v>6742.56</v>
          </cell>
          <cell r="Q5350">
            <v>6639.94</v>
          </cell>
        </row>
        <row r="5351">
          <cell r="B5351">
            <v>92822839</v>
          </cell>
          <cell r="C5351" t="str">
            <v>NBGE 100-80-160/171VAAF2LESBQQEGWA</v>
          </cell>
          <cell r="D5351" t="str">
            <v>NBGE 100-80-160/171VAAF2LESBQQEGWA</v>
          </cell>
          <cell r="E5351" t="str">
            <v>NEVCS</v>
          </cell>
          <cell r="F5351" t="str">
            <v>CE</v>
          </cell>
          <cell r="G5351" t="str">
            <v>CBS</v>
          </cell>
          <cell r="H5351">
            <v>3.4324624791550962E-2</v>
          </cell>
          <cell r="I5351">
            <v>3.7999999999999999E-2</v>
          </cell>
          <cell r="J5351">
            <v>14886</v>
          </cell>
          <cell r="K5351">
            <v>46023</v>
          </cell>
          <cell r="L5351">
            <v>46387</v>
          </cell>
          <cell r="M5351">
            <v>14392</v>
          </cell>
          <cell r="N5351">
            <v>45839</v>
          </cell>
          <cell r="O5351">
            <v>46022</v>
          </cell>
          <cell r="P5351">
            <v>6797.26</v>
          </cell>
          <cell r="Q5351">
            <v>6694.09</v>
          </cell>
        </row>
        <row r="5352">
          <cell r="B5352">
            <v>92822840</v>
          </cell>
          <cell r="C5352" t="str">
            <v>NBGE 100-80-160/158VAAF2LESBQQEHWA</v>
          </cell>
          <cell r="D5352" t="str">
            <v>NBGE 100-80-160/158VAAF2LESBQQEHWA</v>
          </cell>
          <cell r="E5352" t="str">
            <v>NEVCS</v>
          </cell>
          <cell r="F5352" t="str">
            <v>CE</v>
          </cell>
          <cell r="G5352" t="str">
            <v>CBS</v>
          </cell>
          <cell r="H5352">
            <v>3.4221579563451066E-2</v>
          </cell>
          <cell r="I5352">
            <v>3.7999999999999999E-2</v>
          </cell>
          <cell r="J5352">
            <v>15020</v>
          </cell>
          <cell r="K5352">
            <v>46023</v>
          </cell>
          <cell r="L5352">
            <v>46387</v>
          </cell>
          <cell r="M5352">
            <v>14523</v>
          </cell>
          <cell r="N5352">
            <v>45839</v>
          </cell>
          <cell r="O5352">
            <v>46022</v>
          </cell>
          <cell r="P5352">
            <v>6858.22</v>
          </cell>
          <cell r="Q5352">
            <v>6755</v>
          </cell>
        </row>
        <row r="5353">
          <cell r="B5353">
            <v>92822841</v>
          </cell>
          <cell r="C5353" t="str">
            <v>NBGE 100-80-160/171VAAF2LESBQQEIWA</v>
          </cell>
          <cell r="D5353" t="str">
            <v>NBGE 100-80-160/171VAAF2LESBQQEIWA</v>
          </cell>
          <cell r="E5353" t="str">
            <v>NEVCS</v>
          </cell>
          <cell r="F5353" t="str">
            <v>CE</v>
          </cell>
          <cell r="G5353" t="str">
            <v>CBS</v>
          </cell>
          <cell r="H5353">
            <v>3.3881381881115669E-2</v>
          </cell>
          <cell r="I5353">
            <v>3.7999999999999999E-2</v>
          </cell>
          <cell r="J5353">
            <v>15532</v>
          </cell>
          <cell r="K5353">
            <v>46023</v>
          </cell>
          <cell r="L5353">
            <v>46387</v>
          </cell>
          <cell r="M5353">
            <v>15023</v>
          </cell>
          <cell r="N5353">
            <v>45839</v>
          </cell>
          <cell r="O5353">
            <v>46022</v>
          </cell>
          <cell r="P5353">
            <v>7092.01</v>
          </cell>
          <cell r="Q5353">
            <v>6987.65</v>
          </cell>
        </row>
        <row r="5354">
          <cell r="B5354">
            <v>92822843</v>
          </cell>
          <cell r="C5354" t="str">
            <v>NBGE 125-100-250/230VBAF2LESBQQEIWA</v>
          </cell>
          <cell r="D5354" t="str">
            <v>NBGE 125-100-250/230VBAF2LESBQQEIWA</v>
          </cell>
          <cell r="E5354" t="str">
            <v>NEVCS</v>
          </cell>
          <cell r="F5354" t="str">
            <v>CE</v>
          </cell>
          <cell r="G5354" t="str">
            <v>CBS</v>
          </cell>
          <cell r="H5354">
            <v>3.4935348185075599E-2</v>
          </cell>
          <cell r="I5354">
            <v>3.7999999999999999E-2</v>
          </cell>
          <cell r="J5354">
            <v>26573</v>
          </cell>
          <cell r="K5354">
            <v>46023</v>
          </cell>
          <cell r="L5354">
            <v>46387</v>
          </cell>
          <cell r="M5354">
            <v>25676</v>
          </cell>
          <cell r="N5354">
            <v>45839</v>
          </cell>
          <cell r="O5354">
            <v>46022</v>
          </cell>
          <cell r="P5354">
            <v>12133.57</v>
          </cell>
          <cell r="Q5354">
            <v>11942.5</v>
          </cell>
        </row>
        <row r="5355">
          <cell r="B5355">
            <v>92822844</v>
          </cell>
          <cell r="C5355" t="str">
            <v>NBGE 125-100-250/255VBAF2LESBQQEJWA</v>
          </cell>
          <cell r="D5355" t="str">
            <v>NBGE 125-100-250/255VBAF2LESBQQEJWA</v>
          </cell>
          <cell r="E5355" t="str">
            <v>NEVCS</v>
          </cell>
          <cell r="F5355" t="str">
            <v>CE</v>
          </cell>
          <cell r="G5355" t="str">
            <v>CBS</v>
          </cell>
          <cell r="H5355">
            <v>3.466462832027517E-2</v>
          </cell>
          <cell r="I5355">
            <v>3.7999999999999999E-2</v>
          </cell>
          <cell r="J5355">
            <v>27072</v>
          </cell>
          <cell r="K5355">
            <v>46023</v>
          </cell>
          <cell r="L5355">
            <v>46387</v>
          </cell>
          <cell r="M5355">
            <v>26165</v>
          </cell>
          <cell r="N5355">
            <v>45839</v>
          </cell>
          <cell r="O5355">
            <v>46022</v>
          </cell>
          <cell r="P5355">
            <v>12361.65</v>
          </cell>
          <cell r="Q5355">
            <v>12169.98</v>
          </cell>
        </row>
        <row r="5356">
          <cell r="B5356">
            <v>92822846</v>
          </cell>
          <cell r="C5356" t="str">
            <v>NBGE 125-100-250/267VBAF2LESBQQEKWA</v>
          </cell>
          <cell r="D5356" t="str">
            <v>NBGE 125-100-250/267VBAF2LESBQQEKWA</v>
          </cell>
          <cell r="E5356" t="str">
            <v>NEVCS</v>
          </cell>
          <cell r="F5356" t="str">
            <v>CE</v>
          </cell>
          <cell r="G5356" t="str">
            <v>CBS</v>
          </cell>
          <cell r="H5356">
            <v>3.4395189901781364E-2</v>
          </cell>
          <cell r="I5356">
            <v>3.7999999999999999E-2</v>
          </cell>
          <cell r="J5356">
            <v>27698</v>
          </cell>
          <cell r="K5356">
            <v>46023</v>
          </cell>
          <cell r="L5356">
            <v>46387</v>
          </cell>
          <cell r="M5356">
            <v>26777</v>
          </cell>
          <cell r="N5356">
            <v>45839</v>
          </cell>
          <cell r="O5356">
            <v>46022</v>
          </cell>
          <cell r="P5356">
            <v>12647.62</v>
          </cell>
          <cell r="Q5356">
            <v>12454.34</v>
          </cell>
        </row>
        <row r="5357">
          <cell r="B5357">
            <v>92822847</v>
          </cell>
          <cell r="C5357" t="str">
            <v>NBGE 125-100-250/230VBAF2LESBQQEJWA</v>
          </cell>
          <cell r="D5357" t="str">
            <v>NBGE 125-100-250/230VBAF2LESBQQEJWA</v>
          </cell>
          <cell r="E5357" t="str">
            <v>NEVCS</v>
          </cell>
          <cell r="F5357" t="str">
            <v>CE</v>
          </cell>
          <cell r="G5357" t="str">
            <v>CBS</v>
          </cell>
          <cell r="H5357">
            <v>3.466462832027517E-2</v>
          </cell>
          <cell r="I5357">
            <v>3.7999999999999999E-2</v>
          </cell>
          <cell r="J5357">
            <v>27072</v>
          </cell>
          <cell r="K5357">
            <v>46023</v>
          </cell>
          <cell r="L5357">
            <v>46387</v>
          </cell>
          <cell r="M5357">
            <v>26165</v>
          </cell>
          <cell r="N5357">
            <v>45839</v>
          </cell>
          <cell r="O5357">
            <v>46022</v>
          </cell>
          <cell r="P5357">
            <v>12361.65</v>
          </cell>
          <cell r="Q5357">
            <v>12169.98</v>
          </cell>
        </row>
        <row r="5358">
          <cell r="B5358">
            <v>92822850</v>
          </cell>
          <cell r="C5358" t="str">
            <v>NBGE 125-100-250/255VBAF2LESBQQELWA</v>
          </cell>
          <cell r="D5358" t="str">
            <v>NBGE 125-100-250/255VBAF2LESBQQELWA</v>
          </cell>
          <cell r="E5358" t="str">
            <v>NEVCS</v>
          </cell>
          <cell r="F5358" t="str">
            <v>CE</v>
          </cell>
          <cell r="G5358" t="str">
            <v>CBS</v>
          </cell>
          <cell r="H5358">
            <v>3.4083555044222225E-2</v>
          </cell>
          <cell r="I5358">
            <v>3.7999999999999999E-2</v>
          </cell>
          <cell r="J5358">
            <v>28762</v>
          </cell>
          <cell r="K5358">
            <v>46023</v>
          </cell>
          <cell r="L5358">
            <v>46387</v>
          </cell>
          <cell r="M5358">
            <v>27814</v>
          </cell>
          <cell r="N5358">
            <v>45839</v>
          </cell>
          <cell r="O5358">
            <v>46022</v>
          </cell>
          <cell r="P5358">
            <v>13133.49</v>
          </cell>
          <cell r="Q5358">
            <v>12936.9</v>
          </cell>
        </row>
        <row r="5359">
          <cell r="B5359">
            <v>92822851</v>
          </cell>
          <cell r="C5359" t="str">
            <v>NBGE 125-100-250/275VBAF2LESBQQEMWA</v>
          </cell>
          <cell r="D5359" t="str">
            <v>NBGE 125-100-250/275VBAF2LESBQQEMWA</v>
          </cell>
          <cell r="E5359" t="str">
            <v>NEVCS</v>
          </cell>
          <cell r="F5359" t="str">
            <v>CE</v>
          </cell>
          <cell r="G5359" t="str">
            <v>CBS</v>
          </cell>
          <cell r="H5359">
            <v>3.3785185697489561E-2</v>
          </cell>
          <cell r="I5359">
            <v>3.7999999999999999E-2</v>
          </cell>
          <cell r="J5359">
            <v>29895</v>
          </cell>
          <cell r="K5359">
            <v>46023</v>
          </cell>
          <cell r="L5359">
            <v>46387</v>
          </cell>
          <cell r="M5359">
            <v>28918</v>
          </cell>
          <cell r="N5359">
            <v>45839</v>
          </cell>
          <cell r="O5359">
            <v>46022</v>
          </cell>
          <cell r="P5359">
            <v>13650.76</v>
          </cell>
          <cell r="Q5359">
            <v>13450.27</v>
          </cell>
        </row>
        <row r="5360">
          <cell r="B5360">
            <v>92822853</v>
          </cell>
          <cell r="C5360" t="str">
            <v>NBGE 125-100-160/171VBAF2LESBQQEHWA</v>
          </cell>
          <cell r="D5360" t="str">
            <v>NBGE 125-100-160/171VBAF2LESBQQEHWA</v>
          </cell>
          <cell r="E5360" t="str">
            <v>NEVCS</v>
          </cell>
          <cell r="F5360" t="str">
            <v>CE</v>
          </cell>
          <cell r="G5360" t="str">
            <v>CBS</v>
          </cell>
          <cell r="H5360">
            <v>3.468780971258667E-2</v>
          </cell>
          <cell r="I5360">
            <v>3.7999999999999999E-2</v>
          </cell>
          <cell r="J5360">
            <v>19836</v>
          </cell>
          <cell r="K5360">
            <v>46023</v>
          </cell>
          <cell r="L5360">
            <v>46387</v>
          </cell>
          <cell r="M5360">
            <v>19171</v>
          </cell>
          <cell r="N5360">
            <v>45839</v>
          </cell>
          <cell r="O5360">
            <v>46022</v>
          </cell>
          <cell r="P5360">
            <v>9057.73</v>
          </cell>
          <cell r="Q5360">
            <v>8916.68</v>
          </cell>
        </row>
        <row r="5361">
          <cell r="B5361">
            <v>92822855</v>
          </cell>
          <cell r="C5361" t="str">
            <v>NBGE 125-100-160/158VBAF2LESBQQEGWA</v>
          </cell>
          <cell r="D5361" t="str">
            <v>NBGE 125-100-160/158VBAF2LESBQQEGWA</v>
          </cell>
          <cell r="E5361" t="str">
            <v>NEVCS</v>
          </cell>
          <cell r="F5361" t="str">
            <v>CE</v>
          </cell>
          <cell r="G5361" t="str">
            <v>CBS</v>
          </cell>
          <cell r="H5361">
            <v>3.480912819434212E-2</v>
          </cell>
          <cell r="I5361">
            <v>3.7999999999999999E-2</v>
          </cell>
          <cell r="J5361">
            <v>19680</v>
          </cell>
          <cell r="K5361">
            <v>46023</v>
          </cell>
          <cell r="L5361">
            <v>46387</v>
          </cell>
          <cell r="M5361">
            <v>19018</v>
          </cell>
          <cell r="N5361">
            <v>45839</v>
          </cell>
          <cell r="O5361">
            <v>46022</v>
          </cell>
          <cell r="P5361">
            <v>8986.27</v>
          </cell>
          <cell r="Q5361">
            <v>8845.4500000000007</v>
          </cell>
        </row>
        <row r="5362">
          <cell r="B5362">
            <v>92822856</v>
          </cell>
          <cell r="C5362" t="str">
            <v>NBGE 125-100-200/215VAAF2LESBQQEJWA</v>
          </cell>
          <cell r="D5362" t="str">
            <v>NBGE 125-100-200/215VAAF2LESBQQEJWA</v>
          </cell>
          <cell r="E5362" t="str">
            <v>NEVCS</v>
          </cell>
          <cell r="F5362" t="str">
            <v>CE</v>
          </cell>
          <cell r="G5362" t="str">
            <v>CBS</v>
          </cell>
          <cell r="H5362">
            <v>3.4253484959647862E-2</v>
          </cell>
          <cell r="I5362">
            <v>3.7999999999999999E-2</v>
          </cell>
          <cell r="J5362">
            <v>22555</v>
          </cell>
          <cell r="K5362">
            <v>46023</v>
          </cell>
          <cell r="L5362">
            <v>46387</v>
          </cell>
          <cell r="M5362">
            <v>21808</v>
          </cell>
          <cell r="N5362">
            <v>45839</v>
          </cell>
          <cell r="O5362">
            <v>46022</v>
          </cell>
          <cell r="P5362">
            <v>10299.24</v>
          </cell>
          <cell r="Q5362">
            <v>10143.040000000001</v>
          </cell>
        </row>
        <row r="5363">
          <cell r="B5363">
            <v>92822859</v>
          </cell>
          <cell r="C5363" t="str">
            <v>NBGE 125-100-200/199VAAF2LESBQQEIWA</v>
          </cell>
          <cell r="D5363" t="str">
            <v>NBGE 125-100-200/199VAAF2LESBQQEIWA</v>
          </cell>
          <cell r="E5363" t="str">
            <v>NEVCS</v>
          </cell>
          <cell r="F5363" t="str">
            <v>CE</v>
          </cell>
          <cell r="G5363" t="str">
            <v>CBS</v>
          </cell>
          <cell r="H5363">
            <v>3.4589863052378877E-2</v>
          </cell>
          <cell r="I5363">
            <v>3.7999999999999999E-2</v>
          </cell>
          <cell r="J5363">
            <v>21984</v>
          </cell>
          <cell r="K5363">
            <v>46023</v>
          </cell>
          <cell r="L5363">
            <v>46387</v>
          </cell>
          <cell r="M5363">
            <v>21249</v>
          </cell>
          <cell r="N5363">
            <v>45839</v>
          </cell>
          <cell r="O5363">
            <v>46022</v>
          </cell>
          <cell r="P5363">
            <v>10038.31</v>
          </cell>
          <cell r="Q5363">
            <v>9883.2800000000007</v>
          </cell>
        </row>
        <row r="5364">
          <cell r="B5364">
            <v>92822870</v>
          </cell>
          <cell r="C5364" t="str">
            <v>NBGE 125-100-200/183VAAF2LESBQQEHWA</v>
          </cell>
          <cell r="D5364" t="str">
            <v>NBGE 125-100-200/183VAAF2LESBQQEHWA</v>
          </cell>
          <cell r="E5364" t="str">
            <v>NEVCS</v>
          </cell>
          <cell r="F5364" t="str">
            <v>CE</v>
          </cell>
          <cell r="G5364" t="str">
            <v>CBS</v>
          </cell>
          <cell r="H5364">
            <v>3.4843038581356289E-2</v>
          </cell>
          <cell r="I5364">
            <v>3.7999999999999999E-2</v>
          </cell>
          <cell r="J5364">
            <v>21592</v>
          </cell>
          <cell r="K5364">
            <v>46023</v>
          </cell>
          <cell r="L5364">
            <v>46387</v>
          </cell>
          <cell r="M5364">
            <v>20865</v>
          </cell>
          <cell r="N5364">
            <v>45839</v>
          </cell>
          <cell r="O5364">
            <v>46022</v>
          </cell>
          <cell r="P5364">
            <v>9859.2900000000009</v>
          </cell>
          <cell r="Q5364">
            <v>9704.4500000000007</v>
          </cell>
        </row>
        <row r="5365">
          <cell r="B5365">
            <v>92822873</v>
          </cell>
          <cell r="C5365" t="str">
            <v>NBGE 125-100-200/215VAAF2LESBQQELWA</v>
          </cell>
          <cell r="D5365" t="str">
            <v>NBGE 125-100-200/215VAAF2LESBQQELWA</v>
          </cell>
          <cell r="E5365" t="str">
            <v>NEVCS</v>
          </cell>
          <cell r="F5365" t="str">
            <v>CE</v>
          </cell>
          <cell r="G5365" t="str">
            <v>CBS</v>
          </cell>
          <cell r="H5365">
            <v>3.3654666439174141E-2</v>
          </cell>
          <cell r="I5365">
            <v>3.7999999999999999E-2</v>
          </cell>
          <cell r="J5365">
            <v>24233</v>
          </cell>
          <cell r="K5365">
            <v>46023</v>
          </cell>
          <cell r="L5365">
            <v>46387</v>
          </cell>
          <cell r="M5365">
            <v>23444</v>
          </cell>
          <cell r="N5365">
            <v>45839</v>
          </cell>
          <cell r="O5365">
            <v>46022</v>
          </cell>
          <cell r="P5365">
            <v>11065.27</v>
          </cell>
          <cell r="Q5365">
            <v>10904.25</v>
          </cell>
        </row>
        <row r="5366">
          <cell r="B5366">
            <v>92822874</v>
          </cell>
          <cell r="C5366" t="str">
            <v>NBGE 125-100-200/199VAAF2LESBQQEJWA</v>
          </cell>
          <cell r="D5366" t="str">
            <v>NBGE 125-100-200/199VAAF2LESBQQEJWA</v>
          </cell>
          <cell r="E5366" t="str">
            <v>NEVCS</v>
          </cell>
          <cell r="F5366" t="str">
            <v>CE</v>
          </cell>
          <cell r="G5366" t="str">
            <v>CBS</v>
          </cell>
          <cell r="H5366">
            <v>3.4253484959647862E-2</v>
          </cell>
          <cell r="I5366">
            <v>3.7999999999999999E-2</v>
          </cell>
          <cell r="J5366">
            <v>22555</v>
          </cell>
          <cell r="K5366">
            <v>46023</v>
          </cell>
          <cell r="L5366">
            <v>46387</v>
          </cell>
          <cell r="M5366">
            <v>21808</v>
          </cell>
          <cell r="N5366">
            <v>45839</v>
          </cell>
          <cell r="O5366">
            <v>46022</v>
          </cell>
          <cell r="P5366">
            <v>10299.24</v>
          </cell>
          <cell r="Q5366">
            <v>10143.040000000001</v>
          </cell>
        </row>
        <row r="5367">
          <cell r="B5367">
            <v>92822875</v>
          </cell>
          <cell r="C5367" t="str">
            <v>NBGE 125-100-200/183VAAF2LESBQQEJWA</v>
          </cell>
          <cell r="D5367" t="str">
            <v>NBGE 125-100-200/183VAAF2LESBQQEJWA</v>
          </cell>
          <cell r="E5367" t="str">
            <v>NEVCS</v>
          </cell>
          <cell r="F5367" t="str">
            <v>CE</v>
          </cell>
          <cell r="G5367" t="str">
            <v>CBS</v>
          </cell>
          <cell r="H5367">
            <v>3.4253484959647862E-2</v>
          </cell>
          <cell r="I5367">
            <v>3.7999999999999999E-2</v>
          </cell>
          <cell r="J5367">
            <v>22555</v>
          </cell>
          <cell r="K5367">
            <v>46023</v>
          </cell>
          <cell r="L5367">
            <v>46387</v>
          </cell>
          <cell r="M5367">
            <v>21808</v>
          </cell>
          <cell r="N5367">
            <v>45839</v>
          </cell>
          <cell r="O5367">
            <v>46022</v>
          </cell>
          <cell r="P5367">
            <v>10299.24</v>
          </cell>
          <cell r="Q5367">
            <v>10143.040000000001</v>
          </cell>
        </row>
        <row r="5368">
          <cell r="B5368">
            <v>92822881</v>
          </cell>
          <cell r="C5368" t="str">
            <v>NBGE 80-65-160/158VAAF2CVSBQQVFWA</v>
          </cell>
          <cell r="D5368" t="str">
            <v>NBGE 80-65-160/158VAAF2CVSBQQVFWA</v>
          </cell>
          <cell r="E5368" t="str">
            <v>NEVCS</v>
          </cell>
          <cell r="F5368" t="str">
            <v>CE</v>
          </cell>
          <cell r="G5368" t="str">
            <v>CBS</v>
          </cell>
          <cell r="H5368">
            <v>2.9383659818442487E-2</v>
          </cell>
          <cell r="I5368">
            <v>3.7999999999999999E-2</v>
          </cell>
          <cell r="J5368">
            <v>4309</v>
          </cell>
          <cell r="K5368">
            <v>46023</v>
          </cell>
          <cell r="L5368">
            <v>46387</v>
          </cell>
          <cell r="M5368">
            <v>4186</v>
          </cell>
          <cell r="N5368">
            <v>45839</v>
          </cell>
          <cell r="O5368">
            <v>46022</v>
          </cell>
          <cell r="P5368">
            <v>1967.36</v>
          </cell>
          <cell r="Q5368">
            <v>1946.87</v>
          </cell>
        </row>
        <row r="5369">
          <cell r="B5369">
            <v>92822882</v>
          </cell>
          <cell r="C5369" t="str">
            <v>NBGE 80-65-160/171VAAF2CVSBQQVGWA</v>
          </cell>
          <cell r="D5369" t="str">
            <v>NBGE 80-65-160/171VAAF2CVSBQQVGWA</v>
          </cell>
          <cell r="E5369" t="str">
            <v>NEVCS</v>
          </cell>
          <cell r="F5369" t="str">
            <v>CE</v>
          </cell>
          <cell r="G5369" t="str">
            <v>CBS</v>
          </cell>
          <cell r="H5369">
            <v>2.925345190732509E-2</v>
          </cell>
          <cell r="I5369">
            <v>3.7999999999999999E-2</v>
          </cell>
          <cell r="J5369">
            <v>4398</v>
          </cell>
          <cell r="K5369">
            <v>46023</v>
          </cell>
          <cell r="L5369">
            <v>46387</v>
          </cell>
          <cell r="M5369">
            <v>4273</v>
          </cell>
          <cell r="N5369">
            <v>45839</v>
          </cell>
          <cell r="O5369">
            <v>46022</v>
          </cell>
          <cell r="P5369">
            <v>2008.31</v>
          </cell>
          <cell r="Q5369">
            <v>1987.51</v>
          </cell>
        </row>
        <row r="5370">
          <cell r="B5370">
            <v>92822883</v>
          </cell>
          <cell r="C5370" t="str">
            <v>NBGE 80-65-160/158VAAF2CVSBQQVHWA</v>
          </cell>
          <cell r="D5370" t="str">
            <v>NBGE 80-65-160/158VAAF2CVSBQQVHWA</v>
          </cell>
          <cell r="E5370" t="str">
            <v>NEVCS</v>
          </cell>
          <cell r="F5370" t="str">
            <v>CE</v>
          </cell>
          <cell r="G5370" t="str">
            <v>CBS</v>
          </cell>
          <cell r="H5370">
            <v>2.8791657220584854E-2</v>
          </cell>
          <cell r="I5370">
            <v>3.7999999999999999E-2</v>
          </cell>
          <cell r="J5370">
            <v>4538</v>
          </cell>
          <cell r="K5370">
            <v>46023</v>
          </cell>
          <cell r="L5370">
            <v>46387</v>
          </cell>
          <cell r="M5370">
            <v>4411</v>
          </cell>
          <cell r="N5370">
            <v>45839</v>
          </cell>
          <cell r="O5370">
            <v>46022</v>
          </cell>
          <cell r="P5370">
            <v>2072.31</v>
          </cell>
          <cell r="Q5370">
            <v>2051.41</v>
          </cell>
        </row>
        <row r="5371">
          <cell r="B5371">
            <v>92822884</v>
          </cell>
          <cell r="C5371" t="str">
            <v>NBGE 80-65-160/171VAAF2CVSBQQVIWA</v>
          </cell>
          <cell r="D5371" t="str">
            <v>NBGE 80-65-160/171VAAF2CVSBQQVIWA</v>
          </cell>
          <cell r="E5371" t="str">
            <v>NEVCS</v>
          </cell>
          <cell r="F5371" t="str">
            <v>CE</v>
          </cell>
          <cell r="G5371" t="str">
            <v>CBS</v>
          </cell>
          <cell r="H5371">
            <v>2.8483606557377028E-2</v>
          </cell>
          <cell r="I5371">
            <v>3.7999999999999999E-2</v>
          </cell>
          <cell r="J5371">
            <v>5019</v>
          </cell>
          <cell r="K5371">
            <v>46023</v>
          </cell>
          <cell r="L5371">
            <v>46387</v>
          </cell>
          <cell r="M5371">
            <v>4880</v>
          </cell>
          <cell r="N5371">
            <v>45839</v>
          </cell>
          <cell r="O5371">
            <v>46022</v>
          </cell>
          <cell r="P5371">
            <v>2291.71</v>
          </cell>
          <cell r="Q5371">
            <v>2269.92</v>
          </cell>
        </row>
        <row r="5372">
          <cell r="B5372">
            <v>92822885</v>
          </cell>
          <cell r="C5372" t="str">
            <v>NBGE 80-50-200/183VAAF2CVSBQQVHWA</v>
          </cell>
          <cell r="D5372" t="str">
            <v>NBGE 80-50-200/183VAAF2CVSBQQVHWA</v>
          </cell>
          <cell r="E5372" t="str">
            <v>NEVCS</v>
          </cell>
          <cell r="F5372" t="str">
            <v>CE</v>
          </cell>
          <cell r="G5372" t="str">
            <v>CBS</v>
          </cell>
          <cell r="H5372">
            <v>2.9379995679412296E-2</v>
          </cell>
          <cell r="I5372">
            <v>3.7999999999999999E-2</v>
          </cell>
          <cell r="J5372">
            <v>4765</v>
          </cell>
          <cell r="K5372">
            <v>46023</v>
          </cell>
          <cell r="L5372">
            <v>46387</v>
          </cell>
          <cell r="M5372">
            <v>4629</v>
          </cell>
          <cell r="N5372">
            <v>45839</v>
          </cell>
          <cell r="O5372">
            <v>46022</v>
          </cell>
          <cell r="P5372">
            <v>2175.58</v>
          </cell>
          <cell r="Q5372">
            <v>2152.9</v>
          </cell>
        </row>
        <row r="5373">
          <cell r="B5373">
            <v>92822887</v>
          </cell>
          <cell r="C5373" t="str">
            <v>NBGE 80-50-200/199VAAF2CVSBQQVIWA</v>
          </cell>
          <cell r="D5373" t="str">
            <v>NBGE 80-50-200/199VAAF2CVSBQQVIWA</v>
          </cell>
          <cell r="E5373" t="str">
            <v>NEVCS</v>
          </cell>
          <cell r="F5373" t="str">
            <v>CE</v>
          </cell>
          <cell r="G5373" t="str">
            <v>CBS</v>
          </cell>
          <cell r="H5373">
            <v>2.8667457493080306E-2</v>
          </cell>
          <cell r="I5373">
            <v>3.7999999999999999E-2</v>
          </cell>
          <cell r="J5373">
            <v>5203</v>
          </cell>
          <cell r="K5373">
            <v>46023</v>
          </cell>
          <cell r="L5373">
            <v>46387</v>
          </cell>
          <cell r="M5373">
            <v>5058</v>
          </cell>
          <cell r="N5373">
            <v>45839</v>
          </cell>
          <cell r="O5373">
            <v>46022</v>
          </cell>
          <cell r="P5373">
            <v>2375.81</v>
          </cell>
          <cell r="Q5373">
            <v>2352.5700000000002</v>
          </cell>
        </row>
        <row r="5374">
          <cell r="B5374">
            <v>92822889</v>
          </cell>
          <cell r="C5374" t="str">
            <v>NBGE 80-50-200/215VAAF2CVSBQQVJWA</v>
          </cell>
          <cell r="D5374" t="str">
            <v>NBGE 80-50-200/215VAAF2CVSBQQVJWA</v>
          </cell>
          <cell r="E5374" t="str">
            <v>NEVCS</v>
          </cell>
          <cell r="F5374" t="str">
            <v>CE</v>
          </cell>
          <cell r="G5374" t="str">
            <v>CBS</v>
          </cell>
          <cell r="H5374">
            <v>2.8018799710773701E-2</v>
          </cell>
          <cell r="I5374">
            <v>3.7999999999999999E-2</v>
          </cell>
          <cell r="J5374">
            <v>5687</v>
          </cell>
          <cell r="K5374">
            <v>46023</v>
          </cell>
          <cell r="L5374">
            <v>46387</v>
          </cell>
          <cell r="M5374">
            <v>5532</v>
          </cell>
          <cell r="N5374">
            <v>45839</v>
          </cell>
          <cell r="O5374">
            <v>46022</v>
          </cell>
          <cell r="P5374">
            <v>2596.86</v>
          </cell>
          <cell r="Q5374">
            <v>2573.13</v>
          </cell>
        </row>
        <row r="5375">
          <cell r="B5375">
            <v>92822890</v>
          </cell>
          <cell r="C5375" t="str">
            <v>NBGE 80-50-200/183VAAF2CVSBQQVIWA</v>
          </cell>
          <cell r="D5375" t="str">
            <v>NBGE 80-50-200/183VAAF2CVSBQQVIWA</v>
          </cell>
          <cell r="E5375" t="str">
            <v>NEVCS</v>
          </cell>
          <cell r="F5375" t="str">
            <v>CE</v>
          </cell>
          <cell r="G5375" t="str">
            <v>CBS</v>
          </cell>
          <cell r="H5375">
            <v>2.8667457493080306E-2</v>
          </cell>
          <cell r="I5375">
            <v>3.7999999999999999E-2</v>
          </cell>
          <cell r="J5375">
            <v>5203</v>
          </cell>
          <cell r="K5375">
            <v>46023</v>
          </cell>
          <cell r="L5375">
            <v>46387</v>
          </cell>
          <cell r="M5375">
            <v>5058</v>
          </cell>
          <cell r="N5375">
            <v>45839</v>
          </cell>
          <cell r="O5375">
            <v>46022</v>
          </cell>
          <cell r="P5375">
            <v>2375.81</v>
          </cell>
          <cell r="Q5375">
            <v>2352.5700000000002</v>
          </cell>
        </row>
        <row r="5376">
          <cell r="B5376">
            <v>92822891</v>
          </cell>
          <cell r="C5376" t="str">
            <v>NBGE 80-50-200/199VAAF2CVSBQQVJWA</v>
          </cell>
          <cell r="D5376" t="str">
            <v>NBGE 80-50-200/199VAAF2CVSBQQVJWA</v>
          </cell>
          <cell r="E5376" t="str">
            <v>NEVCS</v>
          </cell>
          <cell r="F5376" t="str">
            <v>CE</v>
          </cell>
          <cell r="G5376" t="str">
            <v>CBS</v>
          </cell>
          <cell r="H5376">
            <v>2.8018799710773701E-2</v>
          </cell>
          <cell r="I5376">
            <v>3.7999999999999999E-2</v>
          </cell>
          <cell r="J5376">
            <v>5687</v>
          </cell>
          <cell r="K5376">
            <v>46023</v>
          </cell>
          <cell r="L5376">
            <v>46387</v>
          </cell>
          <cell r="M5376">
            <v>5532</v>
          </cell>
          <cell r="N5376">
            <v>45839</v>
          </cell>
          <cell r="O5376">
            <v>46022</v>
          </cell>
          <cell r="P5376">
            <v>2596.86</v>
          </cell>
          <cell r="Q5376">
            <v>2573.13</v>
          </cell>
        </row>
        <row r="5377">
          <cell r="B5377">
            <v>92822893</v>
          </cell>
          <cell r="C5377" t="str">
            <v>NBGE 80-50-200/215VAAF2CVSBQQVLWA</v>
          </cell>
          <cell r="D5377" t="str">
            <v>NBGE 80-50-200/215VAAF2CVSBQQVLWA</v>
          </cell>
          <cell r="E5377" t="str">
            <v>NEVCS</v>
          </cell>
          <cell r="F5377" t="str">
            <v>CE</v>
          </cell>
          <cell r="G5377" t="str">
            <v>CBS</v>
          </cell>
          <cell r="H5377">
            <v>2.7453671928620471E-2</v>
          </cell>
          <cell r="I5377">
            <v>3.7999999999999999E-2</v>
          </cell>
          <cell r="J5377">
            <v>7485</v>
          </cell>
          <cell r="K5377">
            <v>46023</v>
          </cell>
          <cell r="L5377">
            <v>46387</v>
          </cell>
          <cell r="M5377">
            <v>7285</v>
          </cell>
          <cell r="N5377">
            <v>45839</v>
          </cell>
          <cell r="O5377">
            <v>46022</v>
          </cell>
          <cell r="P5377">
            <v>3417.98</v>
          </cell>
          <cell r="Q5377">
            <v>3388.49</v>
          </cell>
        </row>
        <row r="5378">
          <cell r="B5378">
            <v>92822894</v>
          </cell>
          <cell r="C5378" t="str">
            <v>NBGE 100-65-200/183VAAF2CVSBQQVHWA</v>
          </cell>
          <cell r="D5378" t="str">
            <v>NBGE 100-65-200/183VAAF2CVSBQQVHWA</v>
          </cell>
          <cell r="E5378" t="str">
            <v>NEVCS</v>
          </cell>
          <cell r="F5378" t="str">
            <v>CE</v>
          </cell>
          <cell r="G5378" t="str">
            <v>CBS</v>
          </cell>
          <cell r="H5378">
            <v>3.0072325846973724E-2</v>
          </cell>
          <cell r="I5378">
            <v>3.7999999999999999E-2</v>
          </cell>
          <cell r="J5378">
            <v>5412</v>
          </cell>
          <cell r="K5378">
            <v>46023</v>
          </cell>
          <cell r="L5378">
            <v>46387</v>
          </cell>
          <cell r="M5378">
            <v>5254</v>
          </cell>
          <cell r="N5378">
            <v>45839</v>
          </cell>
          <cell r="O5378">
            <v>46022</v>
          </cell>
          <cell r="P5378">
            <v>2471.4499999999998</v>
          </cell>
          <cell r="Q5378">
            <v>2443.67</v>
          </cell>
        </row>
        <row r="5379">
          <cell r="B5379">
            <v>92822895</v>
          </cell>
          <cell r="C5379" t="str">
            <v>NBGE 100-65-200/199VAAF2CVSBQQVIWA</v>
          </cell>
          <cell r="D5379" t="str">
            <v>NBGE 100-65-200/199VAAF2CVSBQQVIWA</v>
          </cell>
          <cell r="E5379" t="str">
            <v>NEVCS</v>
          </cell>
          <cell r="F5379" t="str">
            <v>CE</v>
          </cell>
          <cell r="G5379" t="str">
            <v>CBS</v>
          </cell>
          <cell r="H5379">
            <v>2.9515108924806688E-2</v>
          </cell>
          <cell r="I5379">
            <v>3.7999999999999999E-2</v>
          </cell>
          <cell r="J5379">
            <v>5860</v>
          </cell>
          <cell r="K5379">
            <v>46023</v>
          </cell>
          <cell r="L5379">
            <v>46387</v>
          </cell>
          <cell r="M5379">
            <v>5692</v>
          </cell>
          <cell r="N5379">
            <v>45839</v>
          </cell>
          <cell r="O5379">
            <v>46022</v>
          </cell>
          <cell r="P5379">
            <v>2675.77</v>
          </cell>
          <cell r="Q5379">
            <v>2647.36</v>
          </cell>
        </row>
        <row r="5380">
          <cell r="B5380">
            <v>92822897</v>
          </cell>
          <cell r="C5380" t="str">
            <v>NBGE 100-65-200/183VAAF2CVSBQQVJWA</v>
          </cell>
          <cell r="D5380" t="str">
            <v>NBGE 100-65-200/183VAAF2CVSBQQVJWA</v>
          </cell>
          <cell r="E5380" t="str">
            <v>NEVCS</v>
          </cell>
          <cell r="F5380" t="str">
            <v>CE</v>
          </cell>
          <cell r="G5380" t="str">
            <v>CBS</v>
          </cell>
          <cell r="H5380">
            <v>2.8830579850988025E-2</v>
          </cell>
          <cell r="I5380">
            <v>3.7999999999999999E-2</v>
          </cell>
          <cell r="J5380">
            <v>6352</v>
          </cell>
          <cell r="K5380">
            <v>46023</v>
          </cell>
          <cell r="L5380">
            <v>46387</v>
          </cell>
          <cell r="M5380">
            <v>6174</v>
          </cell>
          <cell r="N5380">
            <v>45839</v>
          </cell>
          <cell r="O5380">
            <v>46022</v>
          </cell>
          <cell r="P5380">
            <v>2900.38</v>
          </cell>
          <cell r="Q5380">
            <v>2871.43</v>
          </cell>
        </row>
        <row r="5381">
          <cell r="B5381">
            <v>92822899</v>
          </cell>
          <cell r="C5381" t="str">
            <v>NBGE 100-65-200/199VAAF2CVSBQQVKWA</v>
          </cell>
          <cell r="D5381" t="str">
            <v>NBGE 100-65-200/199VAAF2CVSBQQVKWA</v>
          </cell>
          <cell r="E5381" t="str">
            <v>NEVCS</v>
          </cell>
          <cell r="F5381" t="str">
            <v>CE</v>
          </cell>
          <cell r="G5381" t="str">
            <v>CBS</v>
          </cell>
          <cell r="H5381">
            <v>2.8492109877264804E-2</v>
          </cell>
          <cell r="I5381">
            <v>3.7999999999999999E-2</v>
          </cell>
          <cell r="J5381">
            <v>7039</v>
          </cell>
          <cell r="K5381">
            <v>46023</v>
          </cell>
          <cell r="L5381">
            <v>46387</v>
          </cell>
          <cell r="M5381">
            <v>6844</v>
          </cell>
          <cell r="N5381">
            <v>45839</v>
          </cell>
          <cell r="O5381">
            <v>46022</v>
          </cell>
          <cell r="P5381">
            <v>3214.36</v>
          </cell>
          <cell r="Q5381">
            <v>3183.32</v>
          </cell>
        </row>
        <row r="5382">
          <cell r="B5382">
            <v>92822910</v>
          </cell>
          <cell r="C5382" t="str">
            <v>NBGE 100-80-125/144VAAF2CVSBQQVEWA</v>
          </cell>
          <cell r="D5382" t="str">
            <v>NBGE 100-80-125/144VAAF2CVSBQQVEWA</v>
          </cell>
          <cell r="E5382" t="str">
            <v>NEVCS</v>
          </cell>
          <cell r="F5382" t="str">
            <v>CE</v>
          </cell>
          <cell r="G5382" t="str">
            <v>CBS</v>
          </cell>
          <cell r="H5382">
            <v>2.9817644159684464E-2</v>
          </cell>
          <cell r="I5382">
            <v>3.7999999999999999E-2</v>
          </cell>
          <cell r="J5382">
            <v>4179</v>
          </cell>
          <cell r="K5382">
            <v>46023</v>
          </cell>
          <cell r="L5382">
            <v>46387</v>
          </cell>
          <cell r="M5382">
            <v>4058</v>
          </cell>
          <cell r="N5382">
            <v>45839</v>
          </cell>
          <cell r="O5382">
            <v>46022</v>
          </cell>
          <cell r="P5382">
            <v>1908.22</v>
          </cell>
          <cell r="Q5382">
            <v>1887.63</v>
          </cell>
        </row>
        <row r="5383">
          <cell r="B5383">
            <v>92822911</v>
          </cell>
          <cell r="C5383" t="str">
            <v>NBGE 100-80-125/144VAAF2CVSBQQVGWA</v>
          </cell>
          <cell r="D5383" t="str">
            <v>NBGE 100-80-125/144VAAF2CVSBQQVGWA</v>
          </cell>
          <cell r="E5383" t="str">
            <v>NEVCS</v>
          </cell>
          <cell r="F5383" t="str">
            <v>CE</v>
          </cell>
          <cell r="G5383" t="str">
            <v>CBS</v>
          </cell>
          <cell r="H5383">
            <v>2.9626253418413961E-2</v>
          </cell>
          <cell r="I5383">
            <v>3.7999999999999999E-2</v>
          </cell>
          <cell r="J5383">
            <v>4518</v>
          </cell>
          <cell r="K5383">
            <v>46023</v>
          </cell>
          <cell r="L5383">
            <v>46387</v>
          </cell>
          <cell r="M5383">
            <v>4388</v>
          </cell>
          <cell r="N5383">
            <v>45839</v>
          </cell>
          <cell r="O5383">
            <v>46022</v>
          </cell>
          <cell r="P5383">
            <v>2062.9</v>
          </cell>
          <cell r="Q5383">
            <v>2041.15</v>
          </cell>
        </row>
        <row r="5384">
          <cell r="B5384">
            <v>92822913</v>
          </cell>
          <cell r="C5384" t="str">
            <v>NBGE 100-80-160/158VAAF2CVSBQQVFWA</v>
          </cell>
          <cell r="D5384" t="str">
            <v>NBGE 100-80-160/158VAAF2CVSBQQVFWA</v>
          </cell>
          <cell r="E5384" t="str">
            <v>NEVCS</v>
          </cell>
          <cell r="F5384" t="str">
            <v>CE</v>
          </cell>
          <cell r="G5384" t="str">
            <v>CBS</v>
          </cell>
          <cell r="H5384">
            <v>2.9811486190267411E-2</v>
          </cell>
          <cell r="I5384">
            <v>3.7999999999999999E-2</v>
          </cell>
          <cell r="J5384">
            <v>4698</v>
          </cell>
          <cell r="K5384">
            <v>46023</v>
          </cell>
          <cell r="L5384">
            <v>46387</v>
          </cell>
          <cell r="M5384">
            <v>4562</v>
          </cell>
          <cell r="N5384">
            <v>45839</v>
          </cell>
          <cell r="O5384">
            <v>46022</v>
          </cell>
          <cell r="P5384">
            <v>2145.19</v>
          </cell>
          <cell r="Q5384">
            <v>2121.64</v>
          </cell>
        </row>
        <row r="5385">
          <cell r="B5385">
            <v>92822914</v>
          </cell>
          <cell r="C5385" t="str">
            <v>NBGE 100-80-160/171VAAF2CVSBQQVGWA</v>
          </cell>
          <cell r="D5385" t="str">
            <v>NBGE 100-80-160/171VAAF2CVSBQQVGWA</v>
          </cell>
          <cell r="E5385" t="str">
            <v>NEVCS</v>
          </cell>
          <cell r="F5385" t="str">
            <v>CE</v>
          </cell>
          <cell r="G5385" t="str">
            <v>CBS</v>
          </cell>
          <cell r="H5385">
            <v>2.9927319367250904E-2</v>
          </cell>
          <cell r="I5385">
            <v>3.7999999999999999E-2</v>
          </cell>
          <cell r="J5385">
            <v>4818</v>
          </cell>
          <cell r="K5385">
            <v>46023</v>
          </cell>
          <cell r="L5385">
            <v>46387</v>
          </cell>
          <cell r="M5385">
            <v>4678</v>
          </cell>
          <cell r="N5385">
            <v>45839</v>
          </cell>
          <cell r="O5385">
            <v>46022</v>
          </cell>
          <cell r="P5385">
            <v>2199.89</v>
          </cell>
          <cell r="Q5385">
            <v>2175.79</v>
          </cell>
        </row>
        <row r="5386">
          <cell r="B5386">
            <v>92822915</v>
          </cell>
          <cell r="C5386" t="str">
            <v>NBGE 100-80-160/158VAAF2CVSBQQVHWA</v>
          </cell>
          <cell r="D5386" t="str">
            <v>NBGE 100-80-160/158VAAF2CVSBQQVHWA</v>
          </cell>
          <cell r="E5386" t="str">
            <v>NEVCS</v>
          </cell>
          <cell r="F5386" t="str">
            <v>CE</v>
          </cell>
          <cell r="G5386" t="str">
            <v>CBS</v>
          </cell>
          <cell r="H5386">
            <v>2.9527968392597304E-2</v>
          </cell>
          <cell r="I5386">
            <v>3.7999999999999999E-2</v>
          </cell>
          <cell r="J5386">
            <v>4951</v>
          </cell>
          <cell r="K5386">
            <v>46023</v>
          </cell>
          <cell r="L5386">
            <v>46387</v>
          </cell>
          <cell r="M5386">
            <v>4809</v>
          </cell>
          <cell r="N5386">
            <v>45839</v>
          </cell>
          <cell r="O5386">
            <v>46022</v>
          </cell>
          <cell r="P5386">
            <v>2260.85</v>
          </cell>
          <cell r="Q5386">
            <v>2236.6999999999998</v>
          </cell>
        </row>
        <row r="5387">
          <cell r="B5387">
            <v>92822916</v>
          </cell>
          <cell r="C5387" t="str">
            <v>NBGE 100-80-160/171VAAF2CVSBQQVIWA</v>
          </cell>
          <cell r="D5387" t="str">
            <v>NBGE 100-80-160/171VAAF2CVSBQQVIWA</v>
          </cell>
          <cell r="E5387" t="str">
            <v>NEVCS</v>
          </cell>
          <cell r="F5387" t="str">
            <v>CE</v>
          </cell>
          <cell r="G5387" t="str">
            <v>CBS</v>
          </cell>
          <cell r="H5387">
            <v>2.9007346016198809E-2</v>
          </cell>
          <cell r="I5387">
            <v>3.7999999999999999E-2</v>
          </cell>
          <cell r="J5387">
            <v>5463</v>
          </cell>
          <cell r="K5387">
            <v>46023</v>
          </cell>
          <cell r="L5387">
            <v>46387</v>
          </cell>
          <cell r="M5387">
            <v>5309</v>
          </cell>
          <cell r="N5387">
            <v>45839</v>
          </cell>
          <cell r="O5387">
            <v>46022</v>
          </cell>
          <cell r="P5387">
            <v>2494.64</v>
          </cell>
          <cell r="Q5387">
            <v>2469.35</v>
          </cell>
        </row>
        <row r="5388">
          <cell r="B5388">
            <v>92822917</v>
          </cell>
          <cell r="C5388" t="str">
            <v>NBGE 125-100-250/230VBAF2CVSBQQVIWA</v>
          </cell>
          <cell r="D5388" t="str">
            <v>NBGE 125-100-250/230VBAF2CVSBQQVIWA</v>
          </cell>
          <cell r="E5388" t="str">
            <v>NEVCS</v>
          </cell>
          <cell r="F5388" t="str">
            <v>CE</v>
          </cell>
          <cell r="G5388" t="str">
            <v>CBS</v>
          </cell>
          <cell r="H5388">
            <v>3.1174415479709783E-2</v>
          </cell>
          <cell r="I5388">
            <v>3.7999999999999999E-2</v>
          </cell>
          <cell r="J5388">
            <v>7674</v>
          </cell>
          <cell r="K5388">
            <v>46023</v>
          </cell>
          <cell r="L5388">
            <v>46387</v>
          </cell>
          <cell r="M5388">
            <v>7442</v>
          </cell>
          <cell r="N5388">
            <v>45839</v>
          </cell>
          <cell r="O5388">
            <v>46022</v>
          </cell>
          <cell r="P5388">
            <v>3504</v>
          </cell>
          <cell r="Q5388">
            <v>3461.34</v>
          </cell>
        </row>
        <row r="5389">
          <cell r="B5389">
            <v>92822919</v>
          </cell>
          <cell r="C5389" t="str">
            <v>NBGE 125-100-250/255VBAF2CVSBQQVJWA</v>
          </cell>
          <cell r="D5389" t="str">
            <v>NBGE 125-100-250/255VBAF2CVSBQQVJWA</v>
          </cell>
          <cell r="E5389" t="str">
            <v>NEVCS</v>
          </cell>
          <cell r="F5389" t="str">
            <v>CE</v>
          </cell>
          <cell r="G5389" t="str">
            <v>CBS</v>
          </cell>
          <cell r="H5389">
            <v>3.0513176144244092E-2</v>
          </cell>
          <cell r="I5389">
            <v>3.7999999999999999E-2</v>
          </cell>
          <cell r="J5389">
            <v>8173</v>
          </cell>
          <cell r="K5389">
            <v>46023</v>
          </cell>
          <cell r="L5389">
            <v>46387</v>
          </cell>
          <cell r="M5389">
            <v>7931</v>
          </cell>
          <cell r="N5389">
            <v>45839</v>
          </cell>
          <cell r="O5389">
            <v>46022</v>
          </cell>
          <cell r="P5389">
            <v>3732.08</v>
          </cell>
          <cell r="Q5389">
            <v>3688.82</v>
          </cell>
        </row>
        <row r="5390">
          <cell r="B5390">
            <v>92822921</v>
          </cell>
          <cell r="C5390" t="str">
            <v>NBGE 125-100-250/267VBAF2CVSBQQVKWA</v>
          </cell>
          <cell r="D5390" t="str">
            <v>NBGE 125-100-250/267VBAF2CVSBQQVKWA</v>
          </cell>
          <cell r="E5390" t="str">
            <v>NEVCS</v>
          </cell>
          <cell r="F5390" t="str">
            <v>CE</v>
          </cell>
          <cell r="G5390" t="str">
            <v>CBS</v>
          </cell>
          <cell r="H5390">
            <v>3.0203699367829628E-2</v>
          </cell>
          <cell r="I5390">
            <v>3.7999999999999999E-2</v>
          </cell>
          <cell r="J5390">
            <v>8800</v>
          </cell>
          <cell r="K5390">
            <v>46023</v>
          </cell>
          <cell r="L5390">
            <v>46387</v>
          </cell>
          <cell r="M5390">
            <v>8542</v>
          </cell>
          <cell r="N5390">
            <v>45839</v>
          </cell>
          <cell r="O5390">
            <v>46022</v>
          </cell>
          <cell r="P5390">
            <v>4018.05</v>
          </cell>
          <cell r="Q5390">
            <v>3973.18</v>
          </cell>
        </row>
        <row r="5391">
          <cell r="B5391">
            <v>92822922</v>
          </cell>
          <cell r="C5391" t="str">
            <v>NBGE 125-100-250/230VBAF2CVSBQQVJWA</v>
          </cell>
          <cell r="D5391" t="str">
            <v>NBGE 125-100-250/230VBAF2CVSBQQVJWA</v>
          </cell>
          <cell r="E5391" t="str">
            <v>NEVCS</v>
          </cell>
          <cell r="F5391" t="str">
            <v>CE</v>
          </cell>
          <cell r="G5391" t="str">
            <v>CBS</v>
          </cell>
          <cell r="H5391">
            <v>3.0513176144244092E-2</v>
          </cell>
          <cell r="I5391">
            <v>3.7999999999999999E-2</v>
          </cell>
          <cell r="J5391">
            <v>8173</v>
          </cell>
          <cell r="K5391">
            <v>46023</v>
          </cell>
          <cell r="L5391">
            <v>46387</v>
          </cell>
          <cell r="M5391">
            <v>7931</v>
          </cell>
          <cell r="N5391">
            <v>45839</v>
          </cell>
          <cell r="O5391">
            <v>46022</v>
          </cell>
          <cell r="P5391">
            <v>3732.08</v>
          </cell>
          <cell r="Q5391">
            <v>3688.82</v>
          </cell>
        </row>
        <row r="5392">
          <cell r="B5392">
            <v>92822924</v>
          </cell>
          <cell r="C5392" t="str">
            <v>NBGE 125-100-250/255VBAF2CVSBQQVLWA</v>
          </cell>
          <cell r="D5392" t="str">
            <v>NBGE 125-100-250/255VBAF2CVSBQQVLWA</v>
          </cell>
          <cell r="E5392" t="str">
            <v>NEVCS</v>
          </cell>
          <cell r="F5392" t="str">
            <v>CE</v>
          </cell>
          <cell r="G5392" t="str">
            <v>CBS</v>
          </cell>
          <cell r="H5392">
            <v>2.9645093945720236E-2</v>
          </cell>
          <cell r="I5392">
            <v>3.7999999999999999E-2</v>
          </cell>
          <cell r="J5392">
            <v>9864</v>
          </cell>
          <cell r="K5392">
            <v>46023</v>
          </cell>
          <cell r="L5392">
            <v>46387</v>
          </cell>
          <cell r="M5392">
            <v>9580</v>
          </cell>
          <cell r="N5392">
            <v>45839</v>
          </cell>
          <cell r="O5392">
            <v>46022</v>
          </cell>
          <cell r="P5392">
            <v>4503.92</v>
          </cell>
          <cell r="Q5392">
            <v>4455.74</v>
          </cell>
        </row>
        <row r="5393">
          <cell r="B5393">
            <v>92822925</v>
          </cell>
          <cell r="C5393" t="str">
            <v>NBGE 125-100-250/275VBAF2CVSBQQVMWA</v>
          </cell>
          <cell r="D5393" t="str">
            <v>NBGE 125-100-250/275VBAF2CVSBQQVMWA</v>
          </cell>
          <cell r="E5393" t="str">
            <v>NEVCS</v>
          </cell>
          <cell r="F5393" t="str">
            <v>CE</v>
          </cell>
          <cell r="G5393" t="str">
            <v>CBS</v>
          </cell>
          <cell r="H5393">
            <v>2.9202545862972773E-2</v>
          </cell>
          <cell r="I5393">
            <v>3.7999999999999999E-2</v>
          </cell>
          <cell r="J5393">
            <v>10996</v>
          </cell>
          <cell r="K5393">
            <v>46023</v>
          </cell>
          <cell r="L5393">
            <v>46387</v>
          </cell>
          <cell r="M5393">
            <v>10684</v>
          </cell>
          <cell r="N5393">
            <v>45839</v>
          </cell>
          <cell r="O5393">
            <v>46022</v>
          </cell>
          <cell r="P5393">
            <v>5021.1899999999996</v>
          </cell>
          <cell r="Q5393">
            <v>4969.1099999999997</v>
          </cell>
        </row>
        <row r="5394">
          <cell r="B5394">
            <v>92822926</v>
          </cell>
          <cell r="C5394" t="str">
            <v>NBGE 125-100-160/171VBAF2CVSBQQVHWA</v>
          </cell>
          <cell r="D5394" t="str">
            <v>NBGE 125-100-160/171VBAF2CVSBQQVHWA</v>
          </cell>
          <cell r="E5394" t="str">
            <v>NEVCS</v>
          </cell>
          <cell r="F5394" t="str">
            <v>CE</v>
          </cell>
          <cell r="G5394" t="str">
            <v>CBS</v>
          </cell>
          <cell r="H5394">
            <v>3.0530262453133394E-2</v>
          </cell>
          <cell r="I5394">
            <v>3.7999999999999999E-2</v>
          </cell>
          <cell r="J5394">
            <v>5772</v>
          </cell>
          <cell r="K5394">
            <v>46023</v>
          </cell>
          <cell r="L5394">
            <v>46387</v>
          </cell>
          <cell r="M5394">
            <v>5601</v>
          </cell>
          <cell r="N5394">
            <v>45839</v>
          </cell>
          <cell r="O5394">
            <v>46022</v>
          </cell>
          <cell r="P5394">
            <v>2635.8</v>
          </cell>
          <cell r="Q5394">
            <v>2605.1999999999998</v>
          </cell>
        </row>
        <row r="5395">
          <cell r="B5395">
            <v>92822928</v>
          </cell>
          <cell r="C5395" t="str">
            <v>NBGE 125-100-160/158VBAF2CVSBQQVGWA</v>
          </cell>
          <cell r="D5395" t="str">
            <v>NBGE 125-100-160/158VBAF2CVSBQQVGWA</v>
          </cell>
          <cell r="E5395" t="str">
            <v>NEVCS</v>
          </cell>
          <cell r="F5395" t="str">
            <v>CE</v>
          </cell>
          <cell r="G5395" t="str">
            <v>CBS</v>
          </cell>
          <cell r="H5395">
            <v>3.0837004405286361E-2</v>
          </cell>
          <cell r="I5395">
            <v>3.7999999999999999E-2</v>
          </cell>
          <cell r="J5395">
            <v>5616</v>
          </cell>
          <cell r="K5395">
            <v>46023</v>
          </cell>
          <cell r="L5395">
            <v>46387</v>
          </cell>
          <cell r="M5395">
            <v>5448</v>
          </cell>
          <cell r="N5395">
            <v>45839</v>
          </cell>
          <cell r="O5395">
            <v>46022</v>
          </cell>
          <cell r="P5395">
            <v>2564.34</v>
          </cell>
          <cell r="Q5395">
            <v>2533.9699999999998</v>
          </cell>
        </row>
        <row r="5396">
          <cell r="B5396">
            <v>92822933</v>
          </cell>
          <cell r="C5396" t="str">
            <v>NBGE 125-100-200/215VAAF2CVSBQQVJWA</v>
          </cell>
          <cell r="D5396" t="str">
            <v>NBGE 125-100-200/215VAAF2CVSBQQVJWA</v>
          </cell>
          <cell r="E5396" t="str">
            <v>NEVCS</v>
          </cell>
          <cell r="F5396" t="str">
            <v>CE</v>
          </cell>
          <cell r="G5396" t="str">
            <v>CBS</v>
          </cell>
          <cell r="H5396">
            <v>2.9660409800831067E-2</v>
          </cell>
          <cell r="I5396">
            <v>3.7999999999999999E-2</v>
          </cell>
          <cell r="J5396">
            <v>7186</v>
          </cell>
          <cell r="K5396">
            <v>46023</v>
          </cell>
          <cell r="L5396">
            <v>46387</v>
          </cell>
          <cell r="M5396">
            <v>6979</v>
          </cell>
          <cell r="N5396">
            <v>45839</v>
          </cell>
          <cell r="O5396">
            <v>46022</v>
          </cell>
          <cell r="P5396">
            <v>3281.49</v>
          </cell>
          <cell r="Q5396">
            <v>3245.99</v>
          </cell>
        </row>
        <row r="5397">
          <cell r="B5397">
            <v>92822935</v>
          </cell>
          <cell r="C5397" t="str">
            <v>NBGE 125-100-200/199VAAF2CVSBQQVIWA</v>
          </cell>
          <cell r="D5397" t="str">
            <v>NBGE 125-100-200/199VAAF2CVSBQQVIWA</v>
          </cell>
          <cell r="E5397" t="str">
            <v>NEVCS</v>
          </cell>
          <cell r="F5397" t="str">
            <v>CE</v>
          </cell>
          <cell r="G5397" t="str">
            <v>CBS</v>
          </cell>
          <cell r="H5397">
            <v>3.0373831775700966E-2</v>
          </cell>
          <cell r="I5397">
            <v>3.7999999999999999E-2</v>
          </cell>
          <cell r="J5397">
            <v>6615</v>
          </cell>
          <cell r="K5397">
            <v>46023</v>
          </cell>
          <cell r="L5397">
            <v>46387</v>
          </cell>
          <cell r="M5397">
            <v>6420</v>
          </cell>
          <cell r="N5397">
            <v>45839</v>
          </cell>
          <cell r="O5397">
            <v>46022</v>
          </cell>
          <cell r="P5397">
            <v>3020.56</v>
          </cell>
          <cell r="Q5397">
            <v>2986.23</v>
          </cell>
        </row>
        <row r="5398">
          <cell r="B5398">
            <v>92822936</v>
          </cell>
          <cell r="C5398" t="str">
            <v>NBGE 125-100-200/183VAAF2CVSBQQVHWA</v>
          </cell>
          <cell r="D5398" t="str">
            <v>NBGE 125-100-200/183VAAF2CVSBQQVHWA</v>
          </cell>
          <cell r="E5398" t="str">
            <v>NEVCS</v>
          </cell>
          <cell r="F5398" t="str">
            <v>CE</v>
          </cell>
          <cell r="G5398" t="str">
            <v>CBS</v>
          </cell>
          <cell r="H5398">
            <v>3.0980781974817795E-2</v>
          </cell>
          <cell r="I5398">
            <v>3.7999999999999999E-2</v>
          </cell>
          <cell r="J5398">
            <v>6223</v>
          </cell>
          <cell r="K5398">
            <v>46023</v>
          </cell>
          <cell r="L5398">
            <v>46387</v>
          </cell>
          <cell r="M5398">
            <v>6036</v>
          </cell>
          <cell r="N5398">
            <v>45839</v>
          </cell>
          <cell r="O5398">
            <v>46022</v>
          </cell>
          <cell r="P5398">
            <v>2841.54</v>
          </cell>
          <cell r="Q5398">
            <v>2807.4</v>
          </cell>
        </row>
        <row r="5399">
          <cell r="B5399">
            <v>92822937</v>
          </cell>
          <cell r="C5399" t="str">
            <v>NBGE 125-100-200/215VAAF2CVSBQQVLWA</v>
          </cell>
          <cell r="D5399" t="str">
            <v>NBGE 125-100-200/215VAAF2CVSBQQVLWA</v>
          </cell>
          <cell r="E5399" t="str">
            <v>NEVCS</v>
          </cell>
          <cell r="F5399" t="str">
            <v>CE</v>
          </cell>
          <cell r="G5399" t="str">
            <v>CBS</v>
          </cell>
          <cell r="H5399">
            <v>2.8903076030179831E-2</v>
          </cell>
          <cell r="I5399">
            <v>3.7999999999999999E-2</v>
          </cell>
          <cell r="J5399">
            <v>8864</v>
          </cell>
          <cell r="K5399">
            <v>46023</v>
          </cell>
          <cell r="L5399">
            <v>46387</v>
          </cell>
          <cell r="M5399">
            <v>8615</v>
          </cell>
          <cell r="N5399">
            <v>45839</v>
          </cell>
          <cell r="O5399">
            <v>46022</v>
          </cell>
          <cell r="P5399">
            <v>4047.52</v>
          </cell>
          <cell r="Q5399">
            <v>4007.2</v>
          </cell>
        </row>
        <row r="5400">
          <cell r="B5400">
            <v>92822938</v>
          </cell>
          <cell r="C5400" t="str">
            <v>NBGE 125-100-200/199VAAF2CVSBQQVJWA</v>
          </cell>
          <cell r="D5400" t="str">
            <v>NBGE 125-100-200/199VAAF2CVSBQQVJWA</v>
          </cell>
          <cell r="E5400" t="str">
            <v>NEVCS</v>
          </cell>
          <cell r="F5400" t="str">
            <v>CE</v>
          </cell>
          <cell r="G5400" t="str">
            <v>CBS</v>
          </cell>
          <cell r="H5400">
            <v>2.9660409800831067E-2</v>
          </cell>
          <cell r="I5400">
            <v>3.7999999999999999E-2</v>
          </cell>
          <cell r="J5400">
            <v>7186</v>
          </cell>
          <cell r="K5400">
            <v>46023</v>
          </cell>
          <cell r="L5400">
            <v>46387</v>
          </cell>
          <cell r="M5400">
            <v>6979</v>
          </cell>
          <cell r="N5400">
            <v>45839</v>
          </cell>
          <cell r="O5400">
            <v>46022</v>
          </cell>
          <cell r="P5400">
            <v>3281.49</v>
          </cell>
          <cell r="Q5400">
            <v>3245.99</v>
          </cell>
        </row>
        <row r="5401">
          <cell r="B5401">
            <v>92822940</v>
          </cell>
          <cell r="C5401" t="str">
            <v>CR5-12 E-FGJ-A-E-HQQE 3x400/690 60HZ</v>
          </cell>
          <cell r="D5401" t="str">
            <v>CR5-12 E-FGJ-A-E-HQQE 3x400/690 60HZ</v>
          </cell>
          <cell r="E5401" t="str">
            <v>CR005</v>
          </cell>
          <cell r="F5401" t="str">
            <v>IA</v>
          </cell>
          <cell r="G5401" t="str">
            <v>IND</v>
          </cell>
          <cell r="H5401">
            <v>3.9521834593803318E-2</v>
          </cell>
          <cell r="J5401">
            <v>4261</v>
          </cell>
          <cell r="K5401">
            <v>46023</v>
          </cell>
          <cell r="L5401">
            <v>46387</v>
          </cell>
          <cell r="M5401">
            <v>4099</v>
          </cell>
          <cell r="N5401">
            <v>45658</v>
          </cell>
          <cell r="O5401">
            <v>46022</v>
          </cell>
          <cell r="P5401">
            <v>1820.93</v>
          </cell>
          <cell r="Q5401">
            <v>1794.02</v>
          </cell>
        </row>
        <row r="5402">
          <cell r="B5402">
            <v>92822951</v>
          </cell>
          <cell r="C5402" t="str">
            <v>MTHE 1S-6/6 A-W-A-AQQV 3x380-500V</v>
          </cell>
          <cell r="D5402" t="str">
            <v>MTHE 1S-6/6 A-W-A-AQQV 3x380-500V</v>
          </cell>
          <cell r="E5402" t="str">
            <v>MTHE0</v>
          </cell>
          <cell r="F5402" t="str">
            <v>IH</v>
          </cell>
          <cell r="G5402" t="str">
            <v>IND</v>
          </cell>
          <cell r="H5402">
            <v>1.9265502709211235E-2</v>
          </cell>
          <cell r="J5402">
            <v>1693</v>
          </cell>
          <cell r="K5402">
            <v>46023</v>
          </cell>
          <cell r="L5402">
            <v>46387</v>
          </cell>
          <cell r="M5402">
            <v>1661</v>
          </cell>
          <cell r="N5402">
            <v>45658</v>
          </cell>
          <cell r="O5402">
            <v>46022</v>
          </cell>
          <cell r="P5402">
            <v>710</v>
          </cell>
          <cell r="Q5402">
            <v>710</v>
          </cell>
        </row>
        <row r="5403">
          <cell r="B5403">
            <v>92822953</v>
          </cell>
          <cell r="C5403" t="str">
            <v>NBGE 80-65-160/171VAAF2KVSBQQVGWA</v>
          </cell>
          <cell r="D5403" t="str">
            <v>NBGE 80-65-160/171VAAF2KVSBQQVGWA</v>
          </cell>
          <cell r="E5403" t="str">
            <v>NEVCS</v>
          </cell>
          <cell r="F5403" t="str">
            <v>CE</v>
          </cell>
          <cell r="G5403" t="str">
            <v>CBS</v>
          </cell>
          <cell r="H5403">
            <v>3.307328864959902E-2</v>
          </cell>
          <cell r="I5403">
            <v>3.7999999999999999E-2</v>
          </cell>
          <cell r="J5403">
            <v>9402</v>
          </cell>
          <cell r="K5403">
            <v>46023</v>
          </cell>
          <cell r="L5403">
            <v>46387</v>
          </cell>
          <cell r="M5403">
            <v>9101</v>
          </cell>
          <cell r="N5403">
            <v>45839</v>
          </cell>
          <cell r="O5403">
            <v>46022</v>
          </cell>
          <cell r="P5403">
            <v>4293.32</v>
          </cell>
          <cell r="Q5403">
            <v>4233.2299999999996</v>
          </cell>
        </row>
        <row r="5404">
          <cell r="B5404">
            <v>92822954</v>
          </cell>
          <cell r="C5404" t="str">
            <v>NBGE 80-65-160/158VAAF2KVSBQQVHWA</v>
          </cell>
          <cell r="D5404" t="str">
            <v>NBGE 80-65-160/158VAAF2KVSBQQVHWA</v>
          </cell>
          <cell r="E5404" t="str">
            <v>NEVCS</v>
          </cell>
          <cell r="F5404" t="str">
            <v>CE</v>
          </cell>
          <cell r="G5404" t="str">
            <v>CBS</v>
          </cell>
          <cell r="H5404">
            <v>3.2903993938737885E-2</v>
          </cell>
          <cell r="I5404">
            <v>3.7999999999999999E-2</v>
          </cell>
          <cell r="J5404">
            <v>9543</v>
          </cell>
          <cell r="K5404">
            <v>46023</v>
          </cell>
          <cell r="L5404">
            <v>46387</v>
          </cell>
          <cell r="M5404">
            <v>9239</v>
          </cell>
          <cell r="N5404">
            <v>45839</v>
          </cell>
          <cell r="O5404">
            <v>46022</v>
          </cell>
          <cell r="P5404">
            <v>4357.32</v>
          </cell>
          <cell r="Q5404">
            <v>4297.13</v>
          </cell>
        </row>
        <row r="5405">
          <cell r="B5405">
            <v>92822963</v>
          </cell>
          <cell r="C5405" t="str">
            <v>NBGE 80-65-160/171VAAF2KVSBQQVIWA</v>
          </cell>
          <cell r="D5405" t="str">
            <v>NBGE 80-65-160/171VAAF2KVSBQQVIWA</v>
          </cell>
          <cell r="E5405" t="str">
            <v>NEVCS</v>
          </cell>
          <cell r="F5405" t="str">
            <v>CE</v>
          </cell>
          <cell r="G5405" t="str">
            <v>CBS</v>
          </cell>
          <cell r="H5405">
            <v>3.2341126789576791E-2</v>
          </cell>
          <cell r="I5405">
            <v>3.7999999999999999E-2</v>
          </cell>
          <cell r="J5405">
            <v>10023</v>
          </cell>
          <cell r="K5405">
            <v>46023</v>
          </cell>
          <cell r="L5405">
            <v>46387</v>
          </cell>
          <cell r="M5405">
            <v>9709</v>
          </cell>
          <cell r="N5405">
            <v>45839</v>
          </cell>
          <cell r="O5405">
            <v>46022</v>
          </cell>
          <cell r="P5405">
            <v>4576.72</v>
          </cell>
          <cell r="Q5405">
            <v>4515.6400000000003</v>
          </cell>
        </row>
        <row r="5406">
          <cell r="B5406">
            <v>92822964</v>
          </cell>
          <cell r="C5406" t="str">
            <v>NBGE 80-50-200/183VAAF2KVSBQQVHWA</v>
          </cell>
          <cell r="D5406" t="str">
            <v>NBGE 80-50-200/183VAAF2KVSBQQVHWA</v>
          </cell>
          <cell r="E5406" t="str">
            <v>NEVCS</v>
          </cell>
          <cell r="F5406" t="str">
            <v>CE</v>
          </cell>
          <cell r="G5406" t="str">
            <v>CBS</v>
          </cell>
          <cell r="H5406">
            <v>3.3010933557611422E-2</v>
          </cell>
          <cell r="I5406">
            <v>3.7999999999999999E-2</v>
          </cell>
          <cell r="J5406">
            <v>9826</v>
          </cell>
          <cell r="K5406">
            <v>46023</v>
          </cell>
          <cell r="L5406">
            <v>46387</v>
          </cell>
          <cell r="M5406">
            <v>9512</v>
          </cell>
          <cell r="N5406">
            <v>45839</v>
          </cell>
          <cell r="O5406">
            <v>46022</v>
          </cell>
          <cell r="P5406">
            <v>4486.7299999999996</v>
          </cell>
          <cell r="Q5406">
            <v>4424.3100000000004</v>
          </cell>
        </row>
        <row r="5407">
          <cell r="B5407">
            <v>92822965</v>
          </cell>
          <cell r="C5407" t="str">
            <v>NBGE 80-50-200/199VAAF2KVSBQQVIWA</v>
          </cell>
          <cell r="D5407" t="str">
            <v>NBGE 80-50-200/199VAAF2KVSBQQVIWA</v>
          </cell>
          <cell r="E5407" t="str">
            <v>NEVCS</v>
          </cell>
          <cell r="F5407" t="str">
            <v>CE</v>
          </cell>
          <cell r="G5407" t="str">
            <v>CBS</v>
          </cell>
          <cell r="H5407">
            <v>3.2387849527258039E-2</v>
          </cell>
          <cell r="I5407">
            <v>3.7999999999999999E-2</v>
          </cell>
          <cell r="J5407">
            <v>10264</v>
          </cell>
          <cell r="K5407">
            <v>46023</v>
          </cell>
          <cell r="L5407">
            <v>46387</v>
          </cell>
          <cell r="M5407">
            <v>9942</v>
          </cell>
          <cell r="N5407">
            <v>45839</v>
          </cell>
          <cell r="O5407">
            <v>46022</v>
          </cell>
          <cell r="P5407">
            <v>4686.96</v>
          </cell>
          <cell r="Q5407">
            <v>4623.9799999999996</v>
          </cell>
        </row>
        <row r="5408">
          <cell r="B5408">
            <v>92822967</v>
          </cell>
          <cell r="C5408" t="str">
            <v>NBGE 80-50-200/215VAAF2KVSBQQVJWA</v>
          </cell>
          <cell r="D5408" t="str">
            <v>NBGE 80-50-200/215VAAF2KVSBQQVJWA</v>
          </cell>
          <cell r="E5408" t="str">
            <v>NEVCS</v>
          </cell>
          <cell r="F5408" t="str">
            <v>CE</v>
          </cell>
          <cell r="G5408" t="str">
            <v>CBS</v>
          </cell>
          <cell r="H5408">
            <v>3.1970046082949288E-2</v>
          </cell>
          <cell r="I5408">
            <v>3.7999999999999999E-2</v>
          </cell>
          <cell r="J5408">
            <v>10749</v>
          </cell>
          <cell r="K5408">
            <v>46023</v>
          </cell>
          <cell r="L5408">
            <v>46387</v>
          </cell>
          <cell r="M5408">
            <v>10416</v>
          </cell>
          <cell r="N5408">
            <v>45839</v>
          </cell>
          <cell r="O5408">
            <v>46022</v>
          </cell>
          <cell r="P5408">
            <v>4908.01</v>
          </cell>
          <cell r="Q5408">
            <v>4844.54</v>
          </cell>
        </row>
        <row r="5409">
          <cell r="B5409">
            <v>92822968</v>
          </cell>
          <cell r="C5409" t="str">
            <v>NBGE 80-50-200/183VAAF2KVSBQQVIWA</v>
          </cell>
          <cell r="D5409" t="str">
            <v>NBGE 80-50-200/183VAAF2KVSBQQVIWA</v>
          </cell>
          <cell r="E5409" t="str">
            <v>NEVCS</v>
          </cell>
          <cell r="F5409" t="str">
            <v>CE</v>
          </cell>
          <cell r="G5409" t="str">
            <v>CBS</v>
          </cell>
          <cell r="H5409">
            <v>3.2387849527258039E-2</v>
          </cell>
          <cell r="I5409">
            <v>3.7999999999999999E-2</v>
          </cell>
          <cell r="J5409">
            <v>10264</v>
          </cell>
          <cell r="K5409">
            <v>46023</v>
          </cell>
          <cell r="L5409">
            <v>46387</v>
          </cell>
          <cell r="M5409">
            <v>9942</v>
          </cell>
          <cell r="N5409">
            <v>45839</v>
          </cell>
          <cell r="O5409">
            <v>46022</v>
          </cell>
          <cell r="P5409">
            <v>4686.96</v>
          </cell>
          <cell r="Q5409">
            <v>4623.9799999999996</v>
          </cell>
        </row>
        <row r="5410">
          <cell r="B5410">
            <v>92822969</v>
          </cell>
          <cell r="C5410" t="str">
            <v>NBGE 80-50-200/199VAAF2KVSBQQVJWA</v>
          </cell>
          <cell r="D5410" t="str">
            <v>NBGE 80-50-200/199VAAF2KVSBQQVJWA</v>
          </cell>
          <cell r="E5410" t="str">
            <v>NEVCS</v>
          </cell>
          <cell r="F5410" t="str">
            <v>CE</v>
          </cell>
          <cell r="G5410" t="str">
            <v>CBS</v>
          </cell>
          <cell r="H5410">
            <v>3.1970046082949288E-2</v>
          </cell>
          <cell r="I5410">
            <v>3.7999999999999999E-2</v>
          </cell>
          <cell r="J5410">
            <v>10749</v>
          </cell>
          <cell r="K5410">
            <v>46023</v>
          </cell>
          <cell r="L5410">
            <v>46387</v>
          </cell>
          <cell r="M5410">
            <v>10416</v>
          </cell>
          <cell r="N5410">
            <v>45839</v>
          </cell>
          <cell r="O5410">
            <v>46022</v>
          </cell>
          <cell r="P5410">
            <v>4908.01</v>
          </cell>
          <cell r="Q5410">
            <v>4844.54</v>
          </cell>
        </row>
        <row r="5411">
          <cell r="B5411">
            <v>92822970</v>
          </cell>
          <cell r="C5411" t="str">
            <v>NBGE 80-50-200/215VAAF2KVSBQQVLWA</v>
          </cell>
          <cell r="D5411" t="str">
            <v>NBGE 80-50-200/215VAAF2KVSBQQVLWA</v>
          </cell>
          <cell r="E5411" t="str">
            <v>NEVCS</v>
          </cell>
          <cell r="F5411" t="str">
            <v>CE</v>
          </cell>
          <cell r="G5411" t="str">
            <v>CBS</v>
          </cell>
          <cell r="H5411">
            <v>3.106253595200914E-2</v>
          </cell>
          <cell r="I5411">
            <v>3.7999999999999999E-2</v>
          </cell>
          <cell r="J5411">
            <v>12547</v>
          </cell>
          <cell r="K5411">
            <v>46023</v>
          </cell>
          <cell r="L5411">
            <v>46387</v>
          </cell>
          <cell r="M5411">
            <v>12169</v>
          </cell>
          <cell r="N5411">
            <v>45839</v>
          </cell>
          <cell r="O5411">
            <v>46022</v>
          </cell>
          <cell r="P5411">
            <v>5729.13</v>
          </cell>
          <cell r="Q5411">
            <v>5659.9</v>
          </cell>
        </row>
        <row r="5412">
          <cell r="B5412">
            <v>92822971</v>
          </cell>
          <cell r="C5412" t="str">
            <v>MTHE 1S-9/9 A-W-A-AQQV 3x380-500V</v>
          </cell>
          <cell r="D5412" t="str">
            <v>MTHE 1S-9/9 A-W-A-AQQV 3x380-500V</v>
          </cell>
          <cell r="E5412" t="str">
            <v>MTHE0</v>
          </cell>
          <cell r="F5412" t="str">
            <v>IH</v>
          </cell>
          <cell r="G5412" t="str">
            <v>IND</v>
          </cell>
          <cell r="H5412">
            <v>1.9320843091334972E-2</v>
          </cell>
          <cell r="J5412">
            <v>1741</v>
          </cell>
          <cell r="K5412">
            <v>46023</v>
          </cell>
          <cell r="L5412">
            <v>46387</v>
          </cell>
          <cell r="M5412">
            <v>1708</v>
          </cell>
          <cell r="N5412">
            <v>45658</v>
          </cell>
          <cell r="O5412">
            <v>46022</v>
          </cell>
          <cell r="P5412">
            <v>730</v>
          </cell>
          <cell r="Q5412">
            <v>730</v>
          </cell>
        </row>
        <row r="5413">
          <cell r="B5413">
            <v>92822972</v>
          </cell>
          <cell r="C5413" t="str">
            <v>NBGE 100-65-200/183VAAF2KVSBQQVHWA</v>
          </cell>
          <cell r="D5413" t="str">
            <v>NBGE 100-65-200/183VAAF2KVSBQQVHWA</v>
          </cell>
          <cell r="E5413" t="str">
            <v>NEVCS</v>
          </cell>
          <cell r="F5413" t="str">
            <v>CE</v>
          </cell>
          <cell r="G5413" t="str">
            <v>CBS</v>
          </cell>
          <cell r="H5413">
            <v>3.3279298178697347E-2</v>
          </cell>
          <cell r="I5413">
            <v>3.7999999999999999E-2</v>
          </cell>
          <cell r="J5413">
            <v>10836</v>
          </cell>
          <cell r="K5413">
            <v>46023</v>
          </cell>
          <cell r="L5413">
            <v>46387</v>
          </cell>
          <cell r="M5413">
            <v>10487</v>
          </cell>
          <cell r="N5413">
            <v>45839</v>
          </cell>
          <cell r="O5413">
            <v>46022</v>
          </cell>
          <cell r="P5413">
            <v>4947.83</v>
          </cell>
          <cell r="Q5413">
            <v>4877.46</v>
          </cell>
        </row>
        <row r="5414">
          <cell r="B5414">
            <v>92822973</v>
          </cell>
          <cell r="C5414" t="str">
            <v>NBGE 100-65-200/199VAAF2KVSBQQVIWA</v>
          </cell>
          <cell r="D5414" t="str">
            <v>NBGE 100-65-200/199VAAF2KVSBQQVIWA</v>
          </cell>
          <cell r="E5414" t="str">
            <v>NEVCS</v>
          </cell>
          <cell r="F5414" t="str">
            <v>CE</v>
          </cell>
          <cell r="G5414" t="str">
            <v>CBS</v>
          </cell>
          <cell r="H5414">
            <v>3.2863419992676723E-2</v>
          </cell>
          <cell r="I5414">
            <v>3.7999999999999999E-2</v>
          </cell>
          <cell r="J5414">
            <v>11283</v>
          </cell>
          <cell r="K5414">
            <v>46023</v>
          </cell>
          <cell r="L5414">
            <v>46387</v>
          </cell>
          <cell r="M5414">
            <v>10924</v>
          </cell>
          <cell r="N5414">
            <v>45839</v>
          </cell>
          <cell r="O5414">
            <v>46022</v>
          </cell>
          <cell r="P5414">
            <v>5152.1499999999996</v>
          </cell>
          <cell r="Q5414">
            <v>5081.1499999999996</v>
          </cell>
        </row>
        <row r="5415">
          <cell r="B5415">
            <v>92822974</v>
          </cell>
          <cell r="C5415" t="str">
            <v>NBGE 100-65-200/183VAAF2KVSBQQVJWA</v>
          </cell>
          <cell r="D5415" t="str">
            <v>NBGE 100-65-200/183VAAF2KVSBQQVJWA</v>
          </cell>
          <cell r="E5415" t="str">
            <v>NEVCS</v>
          </cell>
          <cell r="F5415" t="str">
            <v>CE</v>
          </cell>
          <cell r="G5415" t="str">
            <v>CBS</v>
          </cell>
          <cell r="H5415">
            <v>3.2351394003156342E-2</v>
          </cell>
          <cell r="I5415">
            <v>3.7999999999999999E-2</v>
          </cell>
          <cell r="J5415">
            <v>11775</v>
          </cell>
          <cell r="K5415">
            <v>46023</v>
          </cell>
          <cell r="L5415">
            <v>46387</v>
          </cell>
          <cell r="M5415">
            <v>11406</v>
          </cell>
          <cell r="N5415">
            <v>45839</v>
          </cell>
          <cell r="O5415">
            <v>46022</v>
          </cell>
          <cell r="P5415">
            <v>5376.76</v>
          </cell>
          <cell r="Q5415">
            <v>5305.22</v>
          </cell>
        </row>
        <row r="5416">
          <cell r="B5416">
            <v>92822975</v>
          </cell>
          <cell r="C5416" t="str">
            <v>NBGE 100-65-200/199VAAF2KVSBQQVKWA</v>
          </cell>
          <cell r="D5416" t="str">
            <v>NBGE 100-65-200/199VAAF2KVSBQQVKWA</v>
          </cell>
          <cell r="E5416" t="str">
            <v>NEVCS</v>
          </cell>
          <cell r="F5416" t="str">
            <v>CE</v>
          </cell>
          <cell r="G5416" t="str">
            <v>CBS</v>
          </cell>
          <cell r="H5416">
            <v>3.196157986254855E-2</v>
          </cell>
          <cell r="I5416">
            <v>3.7999999999999999E-2</v>
          </cell>
          <cell r="J5416">
            <v>12463</v>
          </cell>
          <cell r="K5416">
            <v>46023</v>
          </cell>
          <cell r="L5416">
            <v>46387</v>
          </cell>
          <cell r="M5416">
            <v>12077</v>
          </cell>
          <cell r="N5416">
            <v>45839</v>
          </cell>
          <cell r="O5416">
            <v>46022</v>
          </cell>
          <cell r="P5416">
            <v>5690.74</v>
          </cell>
          <cell r="Q5416">
            <v>5617.11</v>
          </cell>
        </row>
        <row r="5417">
          <cell r="B5417">
            <v>92822976</v>
          </cell>
          <cell r="C5417" t="str">
            <v>NBGE 100-80-125/144VAAF2KVSBQQVEWA</v>
          </cell>
          <cell r="D5417" t="str">
            <v>NBGE 100-80-125/144VAAF2KVSBQQVEWA</v>
          </cell>
          <cell r="E5417" t="str">
            <v>NEVCS</v>
          </cell>
          <cell r="F5417" t="str">
            <v>CE</v>
          </cell>
          <cell r="G5417" t="str">
            <v>CBS</v>
          </cell>
          <cell r="H5417">
            <v>3.322139601822971E-2</v>
          </cell>
          <cell r="I5417">
            <v>3.7999999999999999E-2</v>
          </cell>
          <cell r="J5417">
            <v>8615</v>
          </cell>
          <cell r="K5417">
            <v>46023</v>
          </cell>
          <cell r="L5417">
            <v>46387</v>
          </cell>
          <cell r="M5417">
            <v>8338</v>
          </cell>
          <cell r="N5417">
            <v>45839</v>
          </cell>
          <cell r="O5417">
            <v>46022</v>
          </cell>
          <cell r="P5417">
            <v>3933.72</v>
          </cell>
          <cell r="Q5417">
            <v>3878.3</v>
          </cell>
        </row>
        <row r="5418">
          <cell r="B5418">
            <v>92822977</v>
          </cell>
          <cell r="C5418" t="str">
            <v>NBGE 100-80-125/144VAAF2KVSBQQVGWA</v>
          </cell>
          <cell r="D5418" t="str">
            <v>NBGE 100-80-125/144VAAF2KVSBQQVGWA</v>
          </cell>
          <cell r="E5418" t="str">
            <v>NEVCS</v>
          </cell>
          <cell r="F5418" t="str">
            <v>CE</v>
          </cell>
          <cell r="G5418" t="str">
            <v>CBS</v>
          </cell>
          <cell r="H5418">
            <v>3.2994923857867953E-2</v>
          </cell>
          <cell r="I5418">
            <v>3.7999999999999999E-2</v>
          </cell>
          <cell r="J5418">
            <v>8954</v>
          </cell>
          <cell r="K5418">
            <v>46023</v>
          </cell>
          <cell r="L5418">
            <v>46387</v>
          </cell>
          <cell r="M5418">
            <v>8668</v>
          </cell>
          <cell r="N5418">
            <v>45839</v>
          </cell>
          <cell r="O5418">
            <v>46022</v>
          </cell>
          <cell r="P5418">
            <v>4088.4</v>
          </cell>
          <cell r="Q5418">
            <v>4031.82</v>
          </cell>
        </row>
        <row r="5419">
          <cell r="B5419">
            <v>92822978</v>
          </cell>
          <cell r="C5419" t="str">
            <v>NBGE 100-80-160/158VAAF2KVSBQQVFWA</v>
          </cell>
          <cell r="D5419" t="str">
            <v>NBGE 100-80-160/158VAAF2KVSBQQVFWA</v>
          </cell>
          <cell r="E5419" t="str">
            <v>NEVCS</v>
          </cell>
          <cell r="F5419" t="str">
            <v>CE</v>
          </cell>
          <cell r="G5419" t="str">
            <v>CBS</v>
          </cell>
          <cell r="H5419">
            <v>3.329470024233494E-2</v>
          </cell>
          <cell r="I5419">
            <v>3.7999999999999999E-2</v>
          </cell>
          <cell r="J5419">
            <v>9807</v>
          </cell>
          <cell r="K5419">
            <v>46023</v>
          </cell>
          <cell r="L5419">
            <v>46387</v>
          </cell>
          <cell r="M5419">
            <v>9491</v>
          </cell>
          <cell r="N5419">
            <v>45839</v>
          </cell>
          <cell r="O5419">
            <v>46022</v>
          </cell>
          <cell r="P5419">
            <v>4478</v>
          </cell>
          <cell r="Q5419">
            <v>4414.33</v>
          </cell>
        </row>
        <row r="5420">
          <cell r="B5420">
            <v>92822979</v>
          </cell>
          <cell r="C5420" t="str">
            <v>MTHE 1-4/4 A-W-A-AQQV 3x380-500V</v>
          </cell>
          <cell r="D5420" t="str">
            <v>MTHE 1-4/4 A-W-A-AQQV 3x380-500V</v>
          </cell>
          <cell r="E5420" t="str">
            <v>MTHE0</v>
          </cell>
          <cell r="F5420" t="str">
            <v>IH</v>
          </cell>
          <cell r="G5420" t="str">
            <v>IND</v>
          </cell>
          <cell r="H5420">
            <v>1.9373219373219452E-2</v>
          </cell>
          <cell r="J5420">
            <v>1789</v>
          </cell>
          <cell r="K5420">
            <v>46023</v>
          </cell>
          <cell r="L5420">
            <v>46387</v>
          </cell>
          <cell r="M5420">
            <v>1755</v>
          </cell>
          <cell r="N5420">
            <v>45658</v>
          </cell>
          <cell r="O5420">
            <v>46022</v>
          </cell>
          <cell r="P5420">
            <v>750</v>
          </cell>
          <cell r="Q5420">
            <v>750</v>
          </cell>
        </row>
        <row r="5421">
          <cell r="B5421">
            <v>92822990</v>
          </cell>
          <cell r="C5421" t="str">
            <v>NBGE 100-80-160/171VAAF2KVSBQQVGWA</v>
          </cell>
          <cell r="D5421" t="str">
            <v>NBGE 100-80-160/171VAAF2KVSBQQVGWA</v>
          </cell>
          <cell r="E5421" t="str">
            <v>NEVCS</v>
          </cell>
          <cell r="F5421" t="str">
            <v>CE</v>
          </cell>
          <cell r="G5421" t="str">
            <v>CBS</v>
          </cell>
          <cell r="H5421">
            <v>3.3309045487665223E-2</v>
          </cell>
          <cell r="I5421">
            <v>3.7999999999999999E-2</v>
          </cell>
          <cell r="J5421">
            <v>9927</v>
          </cell>
          <cell r="K5421">
            <v>46023</v>
          </cell>
          <cell r="L5421">
            <v>46387</v>
          </cell>
          <cell r="M5421">
            <v>9607</v>
          </cell>
          <cell r="N5421">
            <v>45839</v>
          </cell>
          <cell r="O5421">
            <v>46022</v>
          </cell>
          <cell r="P5421">
            <v>4532.7</v>
          </cell>
          <cell r="Q5421">
            <v>4468.4799999999996</v>
          </cell>
        </row>
        <row r="5422">
          <cell r="B5422">
            <v>92822991</v>
          </cell>
          <cell r="C5422" t="str">
            <v>NBGE 100-80-160/158VAAF2KVSBQQVHWA</v>
          </cell>
          <cell r="D5422" t="str">
            <v>NBGE 100-80-160/158VAAF2KVSBQQVHWA</v>
          </cell>
          <cell r="E5422" t="str">
            <v>NEVCS</v>
          </cell>
          <cell r="F5422" t="str">
            <v>CE</v>
          </cell>
          <cell r="G5422" t="str">
            <v>CBS</v>
          </cell>
          <cell r="H5422">
            <v>3.3066338057095912E-2</v>
          </cell>
          <cell r="I5422">
            <v>3.7999999999999999E-2</v>
          </cell>
          <cell r="J5422">
            <v>10060</v>
          </cell>
          <cell r="K5422">
            <v>46023</v>
          </cell>
          <cell r="L5422">
            <v>46387</v>
          </cell>
          <cell r="M5422">
            <v>9738</v>
          </cell>
          <cell r="N5422">
            <v>45839</v>
          </cell>
          <cell r="O5422">
            <v>46022</v>
          </cell>
          <cell r="P5422">
            <v>4593.66</v>
          </cell>
          <cell r="Q5422">
            <v>4529.3900000000003</v>
          </cell>
        </row>
        <row r="5423">
          <cell r="B5423">
            <v>92822992</v>
          </cell>
          <cell r="C5423" t="str">
            <v>NBGE 100-80-160/171VAAF2KVSBQQVIWA</v>
          </cell>
          <cell r="D5423" t="str">
            <v>NBGE 100-80-160/171VAAF2KVSBQQVIWA</v>
          </cell>
          <cell r="E5423" t="str">
            <v>NEVCS</v>
          </cell>
          <cell r="F5423" t="str">
            <v>CE</v>
          </cell>
          <cell r="G5423" t="str">
            <v>CBS</v>
          </cell>
          <cell r="H5423">
            <v>3.2623559288923687E-2</v>
          </cell>
          <cell r="I5423">
            <v>3.7999999999999999E-2</v>
          </cell>
          <cell r="J5423">
            <v>10572</v>
          </cell>
          <cell r="K5423">
            <v>46023</v>
          </cell>
          <cell r="L5423">
            <v>46387</v>
          </cell>
          <cell r="M5423">
            <v>10238</v>
          </cell>
          <cell r="N5423">
            <v>45839</v>
          </cell>
          <cell r="O5423">
            <v>46022</v>
          </cell>
          <cell r="P5423">
            <v>4827.45</v>
          </cell>
          <cell r="Q5423">
            <v>4762.04</v>
          </cell>
        </row>
        <row r="5424">
          <cell r="B5424">
            <v>92822993</v>
          </cell>
          <cell r="C5424" t="str">
            <v>MTHE 1-6/6 A-W-A-AQQV 3x380-500V</v>
          </cell>
          <cell r="D5424" t="str">
            <v>MTHE 1-6/6 A-W-A-AQQV 3x380-500V</v>
          </cell>
          <cell r="E5424" t="str">
            <v>MTHE0</v>
          </cell>
          <cell r="F5424" t="str">
            <v>IH</v>
          </cell>
          <cell r="G5424" t="str">
            <v>IND</v>
          </cell>
          <cell r="H5424">
            <v>1.8867924528301883E-2</v>
          </cell>
          <cell r="J5424">
            <v>1836</v>
          </cell>
          <cell r="K5424">
            <v>46023</v>
          </cell>
          <cell r="L5424">
            <v>46387</v>
          </cell>
          <cell r="M5424">
            <v>1802</v>
          </cell>
          <cell r="N5424">
            <v>45658</v>
          </cell>
          <cell r="O5424">
            <v>46022</v>
          </cell>
          <cell r="P5424">
            <v>770</v>
          </cell>
          <cell r="Q5424">
            <v>770</v>
          </cell>
        </row>
        <row r="5425">
          <cell r="B5425">
            <v>92822994</v>
          </cell>
          <cell r="C5425" t="str">
            <v>NBGE 125-100-250/230VBAF2KVSBQQVIWA</v>
          </cell>
          <cell r="D5425" t="str">
            <v>NBGE 125-100-250/230VBAF2KVSBQQVIWA</v>
          </cell>
          <cell r="E5425" t="str">
            <v>NEVCS</v>
          </cell>
          <cell r="F5425" t="str">
            <v>CE</v>
          </cell>
          <cell r="G5425" t="str">
            <v>CBS</v>
          </cell>
          <cell r="H5425">
            <v>3.4194355939918042E-2</v>
          </cell>
          <cell r="I5425">
            <v>3.7999999999999999E-2</v>
          </cell>
          <cell r="J5425">
            <v>18177</v>
          </cell>
          <cell r="K5425">
            <v>46023</v>
          </cell>
          <cell r="L5425">
            <v>46387</v>
          </cell>
          <cell r="M5425">
            <v>17576</v>
          </cell>
          <cell r="N5425">
            <v>45839</v>
          </cell>
          <cell r="O5425">
            <v>46022</v>
          </cell>
          <cell r="P5425">
            <v>8300.11</v>
          </cell>
          <cell r="Q5425">
            <v>8174.97</v>
          </cell>
        </row>
        <row r="5426">
          <cell r="B5426">
            <v>92822995</v>
          </cell>
          <cell r="C5426" t="str">
            <v>NBGE 125-100-250/255VBAF2KVSBQQVJWA</v>
          </cell>
          <cell r="D5426" t="str">
            <v>NBGE 125-100-250/255VBAF2KVSBQQVJWA</v>
          </cell>
          <cell r="E5426" t="str">
            <v>NEVCS</v>
          </cell>
          <cell r="F5426" t="str">
            <v>CE</v>
          </cell>
          <cell r="G5426" t="str">
            <v>CBS</v>
          </cell>
          <cell r="H5426">
            <v>3.3877663991143114E-2</v>
          </cell>
          <cell r="I5426">
            <v>3.7999999999999999E-2</v>
          </cell>
          <cell r="J5426">
            <v>18677</v>
          </cell>
          <cell r="K5426">
            <v>46023</v>
          </cell>
          <cell r="L5426">
            <v>46387</v>
          </cell>
          <cell r="M5426">
            <v>18065</v>
          </cell>
          <cell r="N5426">
            <v>45839</v>
          </cell>
          <cell r="O5426">
            <v>46022</v>
          </cell>
          <cell r="P5426">
            <v>8528.19</v>
          </cell>
          <cell r="Q5426">
            <v>8402.4500000000007</v>
          </cell>
        </row>
        <row r="5427">
          <cell r="B5427">
            <v>92822996</v>
          </cell>
          <cell r="C5427" t="str">
            <v>NBGE 125-100-250/267VBAF2KVSBQQVKWA</v>
          </cell>
          <cell r="D5427" t="str">
            <v>NBGE 125-100-250/267VBAF2KVSBQQVKWA</v>
          </cell>
          <cell r="E5427" t="str">
            <v>NEVCS</v>
          </cell>
          <cell r="F5427" t="str">
            <v>CE</v>
          </cell>
          <cell r="G5427" t="str">
            <v>CBS</v>
          </cell>
          <cell r="H5427">
            <v>3.3517160143492042E-2</v>
          </cell>
          <cell r="I5427">
            <v>3.7999999999999999E-2</v>
          </cell>
          <cell r="J5427">
            <v>19303</v>
          </cell>
          <cell r="K5427">
            <v>46023</v>
          </cell>
          <cell r="L5427">
            <v>46387</v>
          </cell>
          <cell r="M5427">
            <v>18677</v>
          </cell>
          <cell r="N5427">
            <v>45839</v>
          </cell>
          <cell r="O5427">
            <v>46022</v>
          </cell>
          <cell r="P5427">
            <v>8814.16</v>
          </cell>
          <cell r="Q5427">
            <v>8686.81</v>
          </cell>
        </row>
        <row r="5428">
          <cell r="B5428">
            <v>92822997</v>
          </cell>
          <cell r="C5428" t="str">
            <v>NBGE 125-100-250/230VBAF2KVSBQQVJWA</v>
          </cell>
          <cell r="D5428" t="str">
            <v>NBGE 125-100-250/230VBAF2KVSBQQVJWA</v>
          </cell>
          <cell r="E5428" t="str">
            <v>NEVCS</v>
          </cell>
          <cell r="F5428" t="str">
            <v>CE</v>
          </cell>
          <cell r="G5428" t="str">
            <v>CBS</v>
          </cell>
          <cell r="H5428">
            <v>3.3877663991143114E-2</v>
          </cell>
          <cell r="I5428">
            <v>3.7999999999999999E-2</v>
          </cell>
          <cell r="J5428">
            <v>18677</v>
          </cell>
          <cell r="K5428">
            <v>46023</v>
          </cell>
          <cell r="L5428">
            <v>46387</v>
          </cell>
          <cell r="M5428">
            <v>18065</v>
          </cell>
          <cell r="N5428">
            <v>45839</v>
          </cell>
          <cell r="O5428">
            <v>46022</v>
          </cell>
          <cell r="P5428">
            <v>8528.19</v>
          </cell>
          <cell r="Q5428">
            <v>8402.4500000000007</v>
          </cell>
        </row>
        <row r="5429">
          <cell r="B5429">
            <v>92822998</v>
          </cell>
          <cell r="C5429" t="str">
            <v>NBGE 125-100-250/255VBAF2KVSBQQVLWA</v>
          </cell>
          <cell r="D5429" t="str">
            <v>NBGE 125-100-250/255VBAF2KVSBQQVLWA</v>
          </cell>
          <cell r="E5429" t="str">
            <v>NEVCS</v>
          </cell>
          <cell r="F5429" t="str">
            <v>CE</v>
          </cell>
          <cell r="G5429" t="str">
            <v>CBS</v>
          </cell>
          <cell r="H5429">
            <v>3.3123668458963085E-2</v>
          </cell>
          <cell r="I5429">
            <v>3.7999999999999999E-2</v>
          </cell>
          <cell r="J5429">
            <v>20367</v>
          </cell>
          <cell r="K5429">
            <v>46023</v>
          </cell>
          <cell r="L5429">
            <v>46387</v>
          </cell>
          <cell r="M5429">
            <v>19714</v>
          </cell>
          <cell r="N5429">
            <v>45839</v>
          </cell>
          <cell r="O5429">
            <v>46022</v>
          </cell>
          <cell r="P5429">
            <v>9300.0300000000007</v>
          </cell>
          <cell r="Q5429">
            <v>9169.3700000000008</v>
          </cell>
        </row>
        <row r="5430">
          <cell r="B5430">
            <v>92822999</v>
          </cell>
          <cell r="C5430" t="str">
            <v>MTHE 1-9/9 A-W-A-AQQV 3x380-500V</v>
          </cell>
          <cell r="D5430" t="str">
            <v>MTHE 1-9/9 A-W-A-AQQV 3x380-500V</v>
          </cell>
          <cell r="E5430" t="str">
            <v>MTHE0</v>
          </cell>
          <cell r="F5430" t="str">
            <v>IH</v>
          </cell>
          <cell r="G5430" t="str">
            <v>IND</v>
          </cell>
          <cell r="H5430">
            <v>1.8929150892374347E-2</v>
          </cell>
          <cell r="J5430">
            <v>1884</v>
          </cell>
          <cell r="K5430">
            <v>46023</v>
          </cell>
          <cell r="L5430">
            <v>46387</v>
          </cell>
          <cell r="M5430">
            <v>1849</v>
          </cell>
          <cell r="N5430">
            <v>45658</v>
          </cell>
          <cell r="O5430">
            <v>46022</v>
          </cell>
          <cell r="P5430">
            <v>790</v>
          </cell>
          <cell r="Q5430">
            <v>790</v>
          </cell>
        </row>
        <row r="5431">
          <cell r="B5431">
            <v>92823000</v>
          </cell>
          <cell r="C5431" t="str">
            <v>NBGE 125-100-250/275VBAF2KVSBQQVMWA</v>
          </cell>
          <cell r="D5431" t="str">
            <v>NBGE 125-100-250/275VBAF2KVSBQQVMWA</v>
          </cell>
          <cell r="E5431" t="str">
            <v>NEVCS</v>
          </cell>
          <cell r="F5431" t="str">
            <v>CE</v>
          </cell>
          <cell r="G5431" t="str">
            <v>CBS</v>
          </cell>
          <cell r="H5431">
            <v>3.2760111442021289E-2</v>
          </cell>
          <cell r="I5431">
            <v>3.7999999999999999E-2</v>
          </cell>
          <cell r="J5431">
            <v>21500</v>
          </cell>
          <cell r="K5431">
            <v>46023</v>
          </cell>
          <cell r="L5431">
            <v>46387</v>
          </cell>
          <cell r="M5431">
            <v>20818</v>
          </cell>
          <cell r="N5431">
            <v>45839</v>
          </cell>
          <cell r="O5431">
            <v>46022</v>
          </cell>
          <cell r="P5431">
            <v>9817.2999999999993</v>
          </cell>
          <cell r="Q5431">
            <v>9682.74</v>
          </cell>
        </row>
        <row r="5432">
          <cell r="B5432">
            <v>92823001</v>
          </cell>
          <cell r="C5432" t="str">
            <v>NBGE 125-100-160/171VBAF2KVSBQQVHWA</v>
          </cell>
          <cell r="D5432" t="str">
            <v>NBGE 125-100-160/171VBAF2KVSBQQVHWA</v>
          </cell>
          <cell r="E5432" t="str">
            <v>NEVCS</v>
          </cell>
          <cell r="F5432" t="str">
            <v>CE</v>
          </cell>
          <cell r="G5432" t="str">
            <v>CBS</v>
          </cell>
          <cell r="H5432">
            <v>3.3904733009708643E-2</v>
          </cell>
          <cell r="I5432">
            <v>3.7999999999999999E-2</v>
          </cell>
          <cell r="J5432">
            <v>13631</v>
          </cell>
          <cell r="K5432">
            <v>46023</v>
          </cell>
          <cell r="L5432">
            <v>46387</v>
          </cell>
          <cell r="M5432">
            <v>13184</v>
          </cell>
          <cell r="N5432">
            <v>45839</v>
          </cell>
          <cell r="O5432">
            <v>46022</v>
          </cell>
          <cell r="P5432">
            <v>6224.35</v>
          </cell>
          <cell r="Q5432">
            <v>6132.03</v>
          </cell>
        </row>
        <row r="5433">
          <cell r="B5433">
            <v>92823002</v>
          </cell>
          <cell r="C5433" t="str">
            <v>NBGE 125-100-160/158VBAF2KVSBQQVGWA</v>
          </cell>
          <cell r="D5433" t="str">
            <v>NBGE 125-100-160/158VBAF2KVSBQQVGWA</v>
          </cell>
          <cell r="E5433" t="str">
            <v>NEVCS</v>
          </cell>
          <cell r="F5433" t="str">
            <v>CE</v>
          </cell>
          <cell r="G5433" t="str">
            <v>CBS</v>
          </cell>
          <cell r="H5433">
            <v>3.4072596116951903E-2</v>
          </cell>
          <cell r="I5433">
            <v>3.7999999999999999E-2</v>
          </cell>
          <cell r="J5433">
            <v>13475</v>
          </cell>
          <cell r="K5433">
            <v>46023</v>
          </cell>
          <cell r="L5433">
            <v>46387</v>
          </cell>
          <cell r="M5433">
            <v>13031</v>
          </cell>
          <cell r="N5433">
            <v>45839</v>
          </cell>
          <cell r="O5433">
            <v>46022</v>
          </cell>
          <cell r="P5433">
            <v>6152.89</v>
          </cell>
          <cell r="Q5433">
            <v>6060.8</v>
          </cell>
        </row>
        <row r="5434">
          <cell r="B5434">
            <v>92823003</v>
          </cell>
          <cell r="C5434" t="str">
            <v>MTHE 3-4/4 A-W-A-AQQV 3x380-500V</v>
          </cell>
          <cell r="D5434" t="str">
            <v>MTHE 3-4/4 A-W-A-AQQV 3x380-500V</v>
          </cell>
          <cell r="E5434" t="str">
            <v>MTHE0</v>
          </cell>
          <cell r="F5434" t="str">
            <v>IH</v>
          </cell>
          <cell r="G5434" t="str">
            <v>IND</v>
          </cell>
          <cell r="H5434">
            <v>1.8867924528301883E-2</v>
          </cell>
          <cell r="J5434">
            <v>1836</v>
          </cell>
          <cell r="K5434">
            <v>46023</v>
          </cell>
          <cell r="L5434">
            <v>46387</v>
          </cell>
          <cell r="M5434">
            <v>1802</v>
          </cell>
          <cell r="N5434">
            <v>45658</v>
          </cell>
          <cell r="O5434">
            <v>46022</v>
          </cell>
          <cell r="P5434">
            <v>770</v>
          </cell>
          <cell r="Q5434">
            <v>770</v>
          </cell>
        </row>
        <row r="5435">
          <cell r="B5435">
            <v>92823004</v>
          </cell>
          <cell r="C5435" t="str">
            <v>NBGE 125-100-200/215VAAF2KVSBQQVJWA</v>
          </cell>
          <cell r="D5435" t="str">
            <v>NBGE 125-100-200/215VAAF2KVSBQQVJWA</v>
          </cell>
          <cell r="E5435" t="str">
            <v>NEVCS</v>
          </cell>
          <cell r="F5435" t="str">
            <v>CE</v>
          </cell>
          <cell r="G5435" t="str">
            <v>CBS</v>
          </cell>
          <cell r="H5435">
            <v>3.3385703063629313E-2</v>
          </cell>
          <cell r="I5435">
            <v>3.7999999999999999E-2</v>
          </cell>
          <cell r="J5435">
            <v>15786</v>
          </cell>
          <cell r="K5435">
            <v>46023</v>
          </cell>
          <cell r="L5435">
            <v>46387</v>
          </cell>
          <cell r="M5435">
            <v>15276</v>
          </cell>
          <cell r="N5435">
            <v>45839</v>
          </cell>
          <cell r="O5435">
            <v>46022</v>
          </cell>
          <cell r="P5435">
            <v>7208.16</v>
          </cell>
          <cell r="Q5435">
            <v>7105.12</v>
          </cell>
        </row>
        <row r="5436">
          <cell r="B5436">
            <v>92823005</v>
          </cell>
          <cell r="C5436" t="str">
            <v>NBGE 125-100-200/199VAAF2KVSBQQVIWA</v>
          </cell>
          <cell r="D5436" t="str">
            <v>NBGE 125-100-200/199VAAF2KVSBQQVIWA</v>
          </cell>
          <cell r="E5436" t="str">
            <v>NEVCS</v>
          </cell>
          <cell r="F5436" t="str">
            <v>CE</v>
          </cell>
          <cell r="G5436" t="str">
            <v>CBS</v>
          </cell>
          <cell r="H5436">
            <v>3.3700231009648141E-2</v>
          </cell>
          <cell r="I5436">
            <v>3.7999999999999999E-2</v>
          </cell>
          <cell r="J5436">
            <v>15214</v>
          </cell>
          <cell r="K5436">
            <v>46023</v>
          </cell>
          <cell r="L5436">
            <v>46387</v>
          </cell>
          <cell r="M5436">
            <v>14718</v>
          </cell>
          <cell r="N5436">
            <v>45839</v>
          </cell>
          <cell r="O5436">
            <v>46022</v>
          </cell>
          <cell r="P5436">
            <v>6947.23</v>
          </cell>
          <cell r="Q5436">
            <v>6845.36</v>
          </cell>
        </row>
        <row r="5437">
          <cell r="B5437">
            <v>92823007</v>
          </cell>
          <cell r="C5437" t="str">
            <v>NBGE 125-100-200/183VAAF2KVSBQQVHWA</v>
          </cell>
          <cell r="D5437" t="str">
            <v>NBGE 125-100-200/183VAAF2KVSBQQVHWA</v>
          </cell>
          <cell r="E5437" t="str">
            <v>NEVCS</v>
          </cell>
          <cell r="F5437" t="str">
            <v>CE</v>
          </cell>
          <cell r="G5437" t="str">
            <v>CBS</v>
          </cell>
          <cell r="H5437">
            <v>3.4117072490057909E-2</v>
          </cell>
          <cell r="I5437">
            <v>3.7999999999999999E-2</v>
          </cell>
          <cell r="J5437">
            <v>14822</v>
          </cell>
          <cell r="K5437">
            <v>46023</v>
          </cell>
          <cell r="L5437">
            <v>46387</v>
          </cell>
          <cell r="M5437">
            <v>14333</v>
          </cell>
          <cell r="N5437">
            <v>45839</v>
          </cell>
          <cell r="O5437">
            <v>46022</v>
          </cell>
          <cell r="P5437">
            <v>6768.21</v>
          </cell>
          <cell r="Q5437">
            <v>6666.53</v>
          </cell>
        </row>
        <row r="5438">
          <cell r="B5438">
            <v>92823008</v>
          </cell>
          <cell r="C5438" t="str">
            <v>MTHE 3-6/6 A-W-A-AQQV 3x380-500V</v>
          </cell>
          <cell r="D5438" t="str">
            <v>MTHE 3-6/6 A-W-A-AQQV 3x380-500V</v>
          </cell>
          <cell r="E5438" t="str">
            <v>MTHE0</v>
          </cell>
          <cell r="F5438" t="str">
            <v>IH</v>
          </cell>
          <cell r="G5438" t="str">
            <v>IND</v>
          </cell>
          <cell r="H5438">
            <v>1.8929150892374347E-2</v>
          </cell>
          <cell r="J5438">
            <v>1884</v>
          </cell>
          <cell r="K5438">
            <v>46023</v>
          </cell>
          <cell r="L5438">
            <v>46387</v>
          </cell>
          <cell r="M5438">
            <v>1849</v>
          </cell>
          <cell r="N5438">
            <v>45658</v>
          </cell>
          <cell r="O5438">
            <v>46022</v>
          </cell>
          <cell r="P5438">
            <v>790</v>
          </cell>
          <cell r="Q5438">
            <v>790</v>
          </cell>
        </row>
        <row r="5439">
          <cell r="B5439">
            <v>92823009</v>
          </cell>
          <cell r="C5439" t="str">
            <v>NBGE 125-100-200/215VAAF2KVSBQQVLWA</v>
          </cell>
          <cell r="D5439" t="str">
            <v>NBGE 125-100-200/215VAAF2KVSBQQVLWA</v>
          </cell>
          <cell r="E5439" t="str">
            <v>NEVCS</v>
          </cell>
          <cell r="F5439" t="str">
            <v>CE</v>
          </cell>
          <cell r="G5439" t="str">
            <v>CBS</v>
          </cell>
          <cell r="H5439">
            <v>3.2519363802991696E-2</v>
          </cell>
          <cell r="I5439">
            <v>3.7999999999999999E-2</v>
          </cell>
          <cell r="J5439">
            <v>17463</v>
          </cell>
          <cell r="K5439">
            <v>46023</v>
          </cell>
          <cell r="L5439">
            <v>46387</v>
          </cell>
          <cell r="M5439">
            <v>16913</v>
          </cell>
          <cell r="N5439">
            <v>45839</v>
          </cell>
          <cell r="O5439">
            <v>46022</v>
          </cell>
          <cell r="P5439">
            <v>7974.19</v>
          </cell>
          <cell r="Q5439">
            <v>7866.33</v>
          </cell>
        </row>
        <row r="5440">
          <cell r="B5440">
            <v>92823011</v>
          </cell>
          <cell r="C5440" t="str">
            <v>NBGE 125-100-200/199VAAF2KVSBQQVJWA</v>
          </cell>
          <cell r="D5440" t="str">
            <v>NBGE 125-100-200/199VAAF2KVSBQQVJWA</v>
          </cell>
          <cell r="E5440" t="str">
            <v>NEVCS</v>
          </cell>
          <cell r="F5440" t="str">
            <v>CE</v>
          </cell>
          <cell r="G5440" t="str">
            <v>CBS</v>
          </cell>
          <cell r="H5440">
            <v>3.3385703063629313E-2</v>
          </cell>
          <cell r="I5440">
            <v>3.7999999999999999E-2</v>
          </cell>
          <cell r="J5440">
            <v>15786</v>
          </cell>
          <cell r="K5440">
            <v>46023</v>
          </cell>
          <cell r="L5440">
            <v>46387</v>
          </cell>
          <cell r="M5440">
            <v>15276</v>
          </cell>
          <cell r="N5440">
            <v>45839</v>
          </cell>
          <cell r="O5440">
            <v>46022</v>
          </cell>
          <cell r="P5440">
            <v>7208.16</v>
          </cell>
          <cell r="Q5440">
            <v>7105.12</v>
          </cell>
        </row>
        <row r="5441">
          <cell r="B5441">
            <v>92823012</v>
          </cell>
          <cell r="C5441" t="str">
            <v>NBGE 125-100-200/183VAAF2KVSBQQVJWA</v>
          </cell>
          <cell r="D5441" t="str">
            <v>NBGE 125-100-200/183VAAF2KVSBQQVJWA</v>
          </cell>
          <cell r="E5441" t="str">
            <v>NEVCS</v>
          </cell>
          <cell r="F5441" t="str">
            <v>CE</v>
          </cell>
          <cell r="G5441" t="str">
            <v>CBS</v>
          </cell>
          <cell r="H5441">
            <v>3.3385703063629313E-2</v>
          </cell>
          <cell r="I5441">
            <v>3.7999999999999999E-2</v>
          </cell>
          <cell r="J5441">
            <v>15786</v>
          </cell>
          <cell r="K5441">
            <v>46023</v>
          </cell>
          <cell r="L5441">
            <v>46387</v>
          </cell>
          <cell r="M5441">
            <v>15276</v>
          </cell>
          <cell r="N5441">
            <v>45839</v>
          </cell>
          <cell r="O5441">
            <v>46022</v>
          </cell>
          <cell r="P5441">
            <v>7208.16</v>
          </cell>
          <cell r="Q5441">
            <v>7105.12</v>
          </cell>
        </row>
        <row r="5442">
          <cell r="B5442">
            <v>92823013</v>
          </cell>
          <cell r="C5442" t="str">
            <v>MTHE 3-8/8 A-W-A-AQQV 3x380-500V</v>
          </cell>
          <cell r="D5442" t="str">
            <v>MTHE 3-8/8 A-W-A-AQQV 3x380-500V</v>
          </cell>
          <cell r="E5442" t="str">
            <v>MTHE0</v>
          </cell>
          <cell r="F5442" t="str">
            <v>IH</v>
          </cell>
          <cell r="G5442" t="str">
            <v>IND</v>
          </cell>
          <cell r="H5442">
            <v>1.9525065963060584E-2</v>
          </cell>
          <cell r="J5442">
            <v>1932</v>
          </cell>
          <cell r="K5442">
            <v>46023</v>
          </cell>
          <cell r="L5442">
            <v>46387</v>
          </cell>
          <cell r="M5442">
            <v>1895</v>
          </cell>
          <cell r="N5442">
            <v>45658</v>
          </cell>
          <cell r="O5442">
            <v>46022</v>
          </cell>
          <cell r="P5442">
            <v>810</v>
          </cell>
          <cell r="Q5442">
            <v>810</v>
          </cell>
        </row>
        <row r="5443">
          <cell r="B5443">
            <v>92823014</v>
          </cell>
          <cell r="C5443" t="str">
            <v>MTHE 5-4/4 A-W-A-AQQV 3x380-500V</v>
          </cell>
          <cell r="D5443" t="str">
            <v>MTHE 5-4/4 A-W-A-AQQV 3x380-500V</v>
          </cell>
          <cell r="E5443" t="str">
            <v>MTHE0</v>
          </cell>
          <cell r="F5443" t="str">
            <v>IH</v>
          </cell>
          <cell r="G5443" t="str">
            <v>IND</v>
          </cell>
          <cell r="H5443">
            <v>1.9525065963060584E-2</v>
          </cell>
          <cell r="J5443">
            <v>1932</v>
          </cell>
          <cell r="K5443">
            <v>46023</v>
          </cell>
          <cell r="L5443">
            <v>46387</v>
          </cell>
          <cell r="M5443">
            <v>1895</v>
          </cell>
          <cell r="N5443">
            <v>45658</v>
          </cell>
          <cell r="O5443">
            <v>46022</v>
          </cell>
          <cell r="P5443">
            <v>810</v>
          </cell>
          <cell r="Q5443">
            <v>810</v>
          </cell>
        </row>
        <row r="5444">
          <cell r="B5444">
            <v>92823015</v>
          </cell>
          <cell r="C5444" t="str">
            <v>MTHE 5-6/6 A-W-A-AQQV 3x380-500V</v>
          </cell>
          <cell r="D5444" t="str">
            <v>MTHE 5-6/6 A-W-A-AQQV 3x380-500V</v>
          </cell>
          <cell r="E5444" t="str">
            <v>MTHE0</v>
          </cell>
          <cell r="F5444" t="str">
            <v>IH</v>
          </cell>
          <cell r="G5444" t="str">
            <v>IND</v>
          </cell>
          <cell r="H5444">
            <v>1.9567456230690006E-2</v>
          </cell>
          <cell r="J5444">
            <v>1980</v>
          </cell>
          <cell r="K5444">
            <v>46023</v>
          </cell>
          <cell r="L5444">
            <v>46387</v>
          </cell>
          <cell r="M5444">
            <v>1942</v>
          </cell>
          <cell r="N5444">
            <v>45658</v>
          </cell>
          <cell r="O5444">
            <v>46022</v>
          </cell>
          <cell r="P5444">
            <v>830</v>
          </cell>
          <cell r="Q5444">
            <v>830</v>
          </cell>
        </row>
        <row r="5445">
          <cell r="B5445">
            <v>92823017</v>
          </cell>
          <cell r="C5445" t="str">
            <v>MTHE 5-8/8 A-W-A-AQQV 3x380-500V</v>
          </cell>
          <cell r="D5445" t="str">
            <v>MTHE 5-8/8 A-W-A-AQQV 3x380-500V</v>
          </cell>
          <cell r="E5445" t="str">
            <v>MTHE0</v>
          </cell>
          <cell r="F5445" t="str">
            <v>IH</v>
          </cell>
          <cell r="G5445" t="str">
            <v>IND</v>
          </cell>
          <cell r="H5445">
            <v>1.9105077928607272E-2</v>
          </cell>
          <cell r="J5445">
            <v>2027</v>
          </cell>
          <cell r="K5445">
            <v>46023</v>
          </cell>
          <cell r="L5445">
            <v>46387</v>
          </cell>
          <cell r="M5445">
            <v>1989</v>
          </cell>
          <cell r="N5445">
            <v>45658</v>
          </cell>
          <cell r="O5445">
            <v>46022</v>
          </cell>
          <cell r="P5445">
            <v>850</v>
          </cell>
          <cell r="Q5445">
            <v>850</v>
          </cell>
        </row>
        <row r="5446">
          <cell r="B5446">
            <v>92823018</v>
          </cell>
          <cell r="C5446" t="str">
            <v>NBGE 80-65-160/158VAAF2LVSBQQVFWA</v>
          </cell>
          <cell r="D5446" t="str">
            <v>NBGE 80-65-160/158VAAF2LVSBQQVFWA</v>
          </cell>
          <cell r="E5446" t="str">
            <v>NEVCS</v>
          </cell>
          <cell r="F5446" t="str">
            <v>CE</v>
          </cell>
          <cell r="G5446" t="str">
            <v>CBS</v>
          </cell>
          <cell r="H5446">
            <v>3.4263771968690016E-2</v>
          </cell>
          <cell r="I5446">
            <v>3.7999999999999999E-2</v>
          </cell>
          <cell r="J5446">
            <v>14006</v>
          </cell>
          <cell r="K5446">
            <v>46023</v>
          </cell>
          <cell r="L5446">
            <v>46387</v>
          </cell>
          <cell r="M5446">
            <v>13542</v>
          </cell>
          <cell r="N5446">
            <v>45839</v>
          </cell>
          <cell r="O5446">
            <v>46022</v>
          </cell>
          <cell r="P5446">
            <v>6395.24</v>
          </cell>
          <cell r="Q5446">
            <v>6298.6</v>
          </cell>
        </row>
        <row r="5447">
          <cell r="B5447">
            <v>92823019</v>
          </cell>
          <cell r="C5447" t="str">
            <v>NBGE 80-65-160/171VAAF2LVSBQQVGWA</v>
          </cell>
          <cell r="D5447" t="str">
            <v>NBGE 80-65-160/171VAAF2LVSBQQVGWA</v>
          </cell>
          <cell r="E5447" t="str">
            <v>NEVCS</v>
          </cell>
          <cell r="F5447" t="str">
            <v>CE</v>
          </cell>
          <cell r="G5447" t="str">
            <v>CBS</v>
          </cell>
          <cell r="H5447">
            <v>3.4191796903661364E-2</v>
          </cell>
          <cell r="I5447">
            <v>3.7999999999999999E-2</v>
          </cell>
          <cell r="J5447">
            <v>14095</v>
          </cell>
          <cell r="K5447">
            <v>46023</v>
          </cell>
          <cell r="L5447">
            <v>46387</v>
          </cell>
          <cell r="M5447">
            <v>13629</v>
          </cell>
          <cell r="N5447">
            <v>45839</v>
          </cell>
          <cell r="O5447">
            <v>46022</v>
          </cell>
          <cell r="P5447">
            <v>6436.19</v>
          </cell>
          <cell r="Q5447">
            <v>6339.24</v>
          </cell>
        </row>
        <row r="5448">
          <cell r="B5448">
            <v>92823020</v>
          </cell>
          <cell r="C5448" t="str">
            <v>NBGE 80-65-160/158VAAF2LVSBQQVHWA</v>
          </cell>
          <cell r="D5448" t="str">
            <v>NBGE 80-65-160/158VAAF2LVSBQQVHWA</v>
          </cell>
          <cell r="E5448" t="str">
            <v>NEVCS</v>
          </cell>
          <cell r="F5448" t="str">
            <v>CE</v>
          </cell>
          <cell r="G5448" t="str">
            <v>CBS</v>
          </cell>
          <cell r="H5448">
            <v>3.3994334277620331E-2</v>
          </cell>
          <cell r="I5448">
            <v>3.7999999999999999E-2</v>
          </cell>
          <cell r="J5448">
            <v>14235</v>
          </cell>
          <cell r="K5448">
            <v>46023</v>
          </cell>
          <cell r="L5448">
            <v>46387</v>
          </cell>
          <cell r="M5448">
            <v>13767</v>
          </cell>
          <cell r="N5448">
            <v>45839</v>
          </cell>
          <cell r="O5448">
            <v>46022</v>
          </cell>
          <cell r="P5448">
            <v>6500.19</v>
          </cell>
          <cell r="Q5448">
            <v>6403.14</v>
          </cell>
        </row>
        <row r="5449">
          <cell r="B5449">
            <v>92823021</v>
          </cell>
          <cell r="C5449" t="str">
            <v>NBGE 80-65-160/171VAAF2LVSBQQVIWA</v>
          </cell>
          <cell r="D5449" t="str">
            <v>NBGE 80-65-160/171VAAF2LVSBQQVIWA</v>
          </cell>
          <cell r="E5449" t="str">
            <v>NEVCS</v>
          </cell>
          <cell r="F5449" t="str">
            <v>CE</v>
          </cell>
          <cell r="G5449" t="str">
            <v>CBS</v>
          </cell>
          <cell r="H5449">
            <v>3.3644728524267808E-2</v>
          </cell>
          <cell r="I5449">
            <v>3.7999999999999999E-2</v>
          </cell>
          <cell r="J5449">
            <v>14716</v>
          </cell>
          <cell r="K5449">
            <v>46023</v>
          </cell>
          <cell r="L5449">
            <v>46387</v>
          </cell>
          <cell r="M5449">
            <v>14237</v>
          </cell>
          <cell r="N5449">
            <v>45839</v>
          </cell>
          <cell r="O5449">
            <v>46022</v>
          </cell>
          <cell r="P5449">
            <v>6719.59</v>
          </cell>
          <cell r="Q5449">
            <v>6621.65</v>
          </cell>
        </row>
        <row r="5450">
          <cell r="B5450">
            <v>92823022</v>
          </cell>
          <cell r="C5450" t="str">
            <v>NBGE 80-50-200/183VAAF2LVSBQQVHWA</v>
          </cell>
          <cell r="D5450" t="str">
            <v>NBGE 80-50-200/183VAAF2LVSBQQVHWA</v>
          </cell>
          <cell r="E5450" t="str">
            <v>NEVCS</v>
          </cell>
          <cell r="F5450" t="str">
            <v>CE</v>
          </cell>
          <cell r="G5450" t="str">
            <v>CBS</v>
          </cell>
          <cell r="H5450">
            <v>3.4064296359378243E-2</v>
          </cell>
          <cell r="I5450">
            <v>3.7999999999999999E-2</v>
          </cell>
          <cell r="J5450">
            <v>14571</v>
          </cell>
          <cell r="K5450">
            <v>46023</v>
          </cell>
          <cell r="L5450">
            <v>46387</v>
          </cell>
          <cell r="M5450">
            <v>14091</v>
          </cell>
          <cell r="N5450">
            <v>45839</v>
          </cell>
          <cell r="O5450">
            <v>46022</v>
          </cell>
          <cell r="P5450">
            <v>6653.58</v>
          </cell>
          <cell r="Q5450">
            <v>6553.89</v>
          </cell>
        </row>
        <row r="5451">
          <cell r="B5451">
            <v>92823023</v>
          </cell>
          <cell r="C5451" t="str">
            <v>NBGE 80-50-200/199VAAF2LVSBQQVIWA</v>
          </cell>
          <cell r="D5451" t="str">
            <v>NBGE 80-50-200/199VAAF2LVSBQQVIWA</v>
          </cell>
          <cell r="E5451" t="str">
            <v>NEVCS</v>
          </cell>
          <cell r="F5451" t="str">
            <v>CE</v>
          </cell>
          <cell r="G5451" t="str">
            <v>CBS</v>
          </cell>
          <cell r="H5451">
            <v>3.3746556473829292E-2</v>
          </cell>
          <cell r="I5451">
            <v>3.7999999999999999E-2</v>
          </cell>
          <cell r="J5451">
            <v>15010</v>
          </cell>
          <cell r="K5451">
            <v>46023</v>
          </cell>
          <cell r="L5451">
            <v>46387</v>
          </cell>
          <cell r="M5451">
            <v>14520</v>
          </cell>
          <cell r="N5451">
            <v>45839</v>
          </cell>
          <cell r="O5451">
            <v>46022</v>
          </cell>
          <cell r="P5451">
            <v>6853.81</v>
          </cell>
          <cell r="Q5451">
            <v>6753.56</v>
          </cell>
        </row>
        <row r="5452">
          <cell r="B5452">
            <v>92823024</v>
          </cell>
          <cell r="C5452" t="str">
            <v>NBGE 80-50-200/215VAAF2LVSBQQVJWA</v>
          </cell>
          <cell r="D5452" t="str">
            <v>NBGE 80-50-200/215VAAF2LVSBQQVJWA</v>
          </cell>
          <cell r="E5452" t="str">
            <v>NEVCS</v>
          </cell>
          <cell r="F5452" t="str">
            <v>CE</v>
          </cell>
          <cell r="G5452" t="str">
            <v>CBS</v>
          </cell>
          <cell r="H5452">
            <v>3.3346672002134259E-2</v>
          </cell>
          <cell r="I5452">
            <v>3.7999999999999999E-2</v>
          </cell>
          <cell r="J5452">
            <v>15494</v>
          </cell>
          <cell r="K5452">
            <v>46023</v>
          </cell>
          <cell r="L5452">
            <v>46387</v>
          </cell>
          <cell r="M5452">
            <v>14994</v>
          </cell>
          <cell r="N5452">
            <v>45839</v>
          </cell>
          <cell r="O5452">
            <v>46022</v>
          </cell>
          <cell r="P5452">
            <v>7074.86</v>
          </cell>
          <cell r="Q5452">
            <v>6974.12</v>
          </cell>
        </row>
        <row r="5453">
          <cell r="B5453">
            <v>92823025</v>
          </cell>
          <cell r="C5453" t="str">
            <v>NBGE 80-50-200/183VAAF2LVSBQQVIWA</v>
          </cell>
          <cell r="D5453" t="str">
            <v>NBGE 80-50-200/183VAAF2LVSBQQVIWA</v>
          </cell>
          <cell r="E5453" t="str">
            <v>NEVCS</v>
          </cell>
          <cell r="F5453" t="str">
            <v>CE</v>
          </cell>
          <cell r="G5453" t="str">
            <v>CBS</v>
          </cell>
          <cell r="H5453">
            <v>3.3746556473829292E-2</v>
          </cell>
          <cell r="I5453">
            <v>3.7999999999999999E-2</v>
          </cell>
          <cell r="J5453">
            <v>15010</v>
          </cell>
          <cell r="K5453">
            <v>46023</v>
          </cell>
          <cell r="L5453">
            <v>46387</v>
          </cell>
          <cell r="M5453">
            <v>14520</v>
          </cell>
          <cell r="N5453">
            <v>45839</v>
          </cell>
          <cell r="O5453">
            <v>46022</v>
          </cell>
          <cell r="P5453">
            <v>6853.81</v>
          </cell>
          <cell r="Q5453">
            <v>6753.56</v>
          </cell>
        </row>
        <row r="5454">
          <cell r="B5454">
            <v>92823026</v>
          </cell>
          <cell r="C5454" t="str">
            <v>NBGE 80-50-200/199VAAF2LVSBQQVJWA</v>
          </cell>
          <cell r="D5454" t="str">
            <v>NBGE 80-50-200/199VAAF2LVSBQQVJWA</v>
          </cell>
          <cell r="E5454" t="str">
            <v>NEVCS</v>
          </cell>
          <cell r="F5454" t="str">
            <v>CE</v>
          </cell>
          <cell r="G5454" t="str">
            <v>CBS</v>
          </cell>
          <cell r="H5454">
            <v>3.3346672002134259E-2</v>
          </cell>
          <cell r="I5454">
            <v>3.7999999999999999E-2</v>
          </cell>
          <cell r="J5454">
            <v>15494</v>
          </cell>
          <cell r="K5454">
            <v>46023</v>
          </cell>
          <cell r="L5454">
            <v>46387</v>
          </cell>
          <cell r="M5454">
            <v>14994</v>
          </cell>
          <cell r="N5454">
            <v>45839</v>
          </cell>
          <cell r="O5454">
            <v>46022</v>
          </cell>
          <cell r="P5454">
            <v>7074.86</v>
          </cell>
          <cell r="Q5454">
            <v>6974.12</v>
          </cell>
        </row>
        <row r="5455">
          <cell r="B5455">
            <v>92823027</v>
          </cell>
          <cell r="C5455" t="str">
            <v>NBGE 80-50-200/215VAAF2LVSBQQVLWA</v>
          </cell>
          <cell r="D5455" t="str">
            <v>NBGE 80-50-200/215VAAF2LVSBQQVLWA</v>
          </cell>
          <cell r="E5455" t="str">
            <v>NEVCS</v>
          </cell>
          <cell r="F5455" t="str">
            <v>CE</v>
          </cell>
          <cell r="G5455" t="str">
            <v>CBS</v>
          </cell>
          <cell r="H5455">
            <v>3.2543142055293517E-2</v>
          </cell>
          <cell r="I5455">
            <v>3.7999999999999999E-2</v>
          </cell>
          <cell r="J5455">
            <v>17292</v>
          </cell>
          <cell r="K5455">
            <v>46023</v>
          </cell>
          <cell r="L5455">
            <v>46387</v>
          </cell>
          <cell r="M5455">
            <v>16747</v>
          </cell>
          <cell r="N5455">
            <v>45839</v>
          </cell>
          <cell r="O5455">
            <v>46022</v>
          </cell>
          <cell r="P5455">
            <v>7895.98</v>
          </cell>
          <cell r="Q5455">
            <v>7789.48</v>
          </cell>
        </row>
        <row r="5456">
          <cell r="B5456">
            <v>92823028</v>
          </cell>
          <cell r="C5456" t="str">
            <v>NBGE 100-65-200/183VAAF2LVSBQQVHWA</v>
          </cell>
          <cell r="D5456" t="str">
            <v>NBGE 100-65-200/183VAAF2LVSBQQVHWA</v>
          </cell>
          <cell r="E5456" t="str">
            <v>NEVCS</v>
          </cell>
          <cell r="F5456" t="str">
            <v>CE</v>
          </cell>
          <cell r="G5456" t="str">
            <v>CBS</v>
          </cell>
          <cell r="H5456">
            <v>3.4335038363171311E-2</v>
          </cell>
          <cell r="I5456">
            <v>3.7999999999999999E-2</v>
          </cell>
          <cell r="J5456">
            <v>16177</v>
          </cell>
          <cell r="K5456">
            <v>46023</v>
          </cell>
          <cell r="L5456">
            <v>46387</v>
          </cell>
          <cell r="M5456">
            <v>15640</v>
          </cell>
          <cell r="N5456">
            <v>45839</v>
          </cell>
          <cell r="O5456">
            <v>46022</v>
          </cell>
          <cell r="P5456">
            <v>7386.75</v>
          </cell>
          <cell r="Q5456">
            <v>7274.44</v>
          </cell>
        </row>
        <row r="5457">
          <cell r="B5457">
            <v>92823040</v>
          </cell>
          <cell r="C5457" t="str">
            <v>NBGE 100-65-200/199VAAF2LVSBQQVIWA</v>
          </cell>
          <cell r="D5457" t="str">
            <v>NBGE 100-65-200/199VAAF2LVSBQQVIWA</v>
          </cell>
          <cell r="E5457" t="str">
            <v>NEVCS</v>
          </cell>
          <cell r="F5457" t="str">
            <v>CE</v>
          </cell>
          <cell r="G5457" t="str">
            <v>CBS</v>
          </cell>
          <cell r="H5457">
            <v>3.3959447692499145E-2</v>
          </cell>
          <cell r="I5457">
            <v>3.7999999999999999E-2</v>
          </cell>
          <cell r="J5457">
            <v>16624</v>
          </cell>
          <cell r="K5457">
            <v>46023</v>
          </cell>
          <cell r="L5457">
            <v>46387</v>
          </cell>
          <cell r="M5457">
            <v>16078</v>
          </cell>
          <cell r="N5457">
            <v>45839</v>
          </cell>
          <cell r="O5457">
            <v>46022</v>
          </cell>
          <cell r="P5457">
            <v>7591.07</v>
          </cell>
          <cell r="Q5457">
            <v>7478.13</v>
          </cell>
        </row>
        <row r="5458">
          <cell r="B5458">
            <v>92823041</v>
          </cell>
          <cell r="C5458" t="str">
            <v>NBGE 100-65-200/183VAAF2LVSBQQVJWA</v>
          </cell>
          <cell r="D5458" t="str">
            <v>NBGE 100-65-200/183VAAF2LVSBQQVJWA</v>
          </cell>
          <cell r="E5458" t="str">
            <v>NEVCS</v>
          </cell>
          <cell r="F5458" t="str">
            <v>CE</v>
          </cell>
          <cell r="G5458" t="str">
            <v>CBS</v>
          </cell>
          <cell r="H5458">
            <v>3.3574879227053156E-2</v>
          </cell>
          <cell r="I5458">
            <v>3.7999999999999999E-2</v>
          </cell>
          <cell r="J5458">
            <v>17116</v>
          </cell>
          <cell r="K5458">
            <v>46023</v>
          </cell>
          <cell r="L5458">
            <v>46387</v>
          </cell>
          <cell r="M5458">
            <v>16560</v>
          </cell>
          <cell r="N5458">
            <v>45839</v>
          </cell>
          <cell r="O5458">
            <v>46022</v>
          </cell>
          <cell r="P5458">
            <v>7815.68</v>
          </cell>
          <cell r="Q5458">
            <v>7702.2</v>
          </cell>
        </row>
        <row r="5459">
          <cell r="B5459">
            <v>92823042</v>
          </cell>
          <cell r="C5459" t="str">
            <v>NBGE 100-65-200/199VAAF2LVSBQQVKWA</v>
          </cell>
          <cell r="D5459" t="str">
            <v>NBGE 100-65-200/199VAAF2LVSBQQVKWA</v>
          </cell>
          <cell r="E5459" t="str">
            <v>NEVCS</v>
          </cell>
          <cell r="F5459" t="str">
            <v>CE</v>
          </cell>
          <cell r="G5459" t="str">
            <v>CBS</v>
          </cell>
          <cell r="H5459">
            <v>3.3313987231572861E-2</v>
          </cell>
          <cell r="I5459">
            <v>3.7999999999999999E-2</v>
          </cell>
          <cell r="J5459">
            <v>17804</v>
          </cell>
          <cell r="K5459">
            <v>46023</v>
          </cell>
          <cell r="L5459">
            <v>46387</v>
          </cell>
          <cell r="M5459">
            <v>17230</v>
          </cell>
          <cell r="N5459">
            <v>45839</v>
          </cell>
          <cell r="O5459">
            <v>46022</v>
          </cell>
          <cell r="P5459">
            <v>8129.66</v>
          </cell>
          <cell r="Q5459">
            <v>8014.09</v>
          </cell>
        </row>
        <row r="5460">
          <cell r="B5460">
            <v>92823043</v>
          </cell>
          <cell r="C5460" t="str">
            <v>NBGE 100-80-125/144VAAF2LVSBQQVEWA</v>
          </cell>
          <cell r="D5460" t="str">
            <v>NBGE 100-80-125/144VAAF2LVSBQQVEWA</v>
          </cell>
          <cell r="E5460" t="str">
            <v>NEVCS</v>
          </cell>
          <cell r="F5460" t="str">
            <v>CE</v>
          </cell>
          <cell r="G5460" t="str">
            <v>CBS</v>
          </cell>
          <cell r="H5460">
            <v>3.4278865361566213E-2</v>
          </cell>
          <cell r="I5460">
            <v>3.7999999999999999E-2</v>
          </cell>
          <cell r="J5460">
            <v>12944</v>
          </cell>
          <cell r="K5460">
            <v>46023</v>
          </cell>
          <cell r="L5460">
            <v>46387</v>
          </cell>
          <cell r="M5460">
            <v>12515</v>
          </cell>
          <cell r="N5460">
            <v>45839</v>
          </cell>
          <cell r="O5460">
            <v>46022</v>
          </cell>
          <cell r="P5460">
            <v>5910.53</v>
          </cell>
          <cell r="Q5460">
            <v>5821.11</v>
          </cell>
        </row>
        <row r="5461">
          <cell r="B5461">
            <v>92823044</v>
          </cell>
          <cell r="C5461" t="str">
            <v>NBGE 100-80-125/144VAAF2LVSBQQVGWA</v>
          </cell>
          <cell r="D5461" t="str">
            <v>NBGE 100-80-125/144VAAF2LVSBQQVGWA</v>
          </cell>
          <cell r="E5461" t="str">
            <v>NEVCS</v>
          </cell>
          <cell r="F5461" t="str">
            <v>CE</v>
          </cell>
          <cell r="G5461" t="str">
            <v>CBS</v>
          </cell>
          <cell r="H5461">
            <v>3.4098871156091892E-2</v>
          </cell>
          <cell r="I5461">
            <v>3.7999999999999999E-2</v>
          </cell>
          <cell r="J5461">
            <v>13283</v>
          </cell>
          <cell r="K5461">
            <v>46023</v>
          </cell>
          <cell r="L5461">
            <v>46387</v>
          </cell>
          <cell r="M5461">
            <v>12845</v>
          </cell>
          <cell r="N5461">
            <v>45839</v>
          </cell>
          <cell r="O5461">
            <v>46022</v>
          </cell>
          <cell r="P5461">
            <v>6065.21</v>
          </cell>
          <cell r="Q5461">
            <v>5974.63</v>
          </cell>
        </row>
        <row r="5462">
          <cell r="B5462">
            <v>92823045</v>
          </cell>
          <cell r="C5462" t="str">
            <v>NBGE 100-80-160/158VAAF2LVSBQQVFWA</v>
          </cell>
          <cell r="D5462" t="str">
            <v>NBGE 100-80-160/158VAAF2LVSBQQVFWA</v>
          </cell>
          <cell r="E5462" t="str">
            <v>NEVCS</v>
          </cell>
          <cell r="F5462" t="str">
            <v>CE</v>
          </cell>
          <cell r="G5462" t="str">
            <v>CBS</v>
          </cell>
          <cell r="H5462">
            <v>3.4302811021430513E-2</v>
          </cell>
          <cell r="I5462">
            <v>3.7999999999999999E-2</v>
          </cell>
          <cell r="J5462">
            <v>14865</v>
          </cell>
          <cell r="K5462">
            <v>46023</v>
          </cell>
          <cell r="L5462">
            <v>46387</v>
          </cell>
          <cell r="M5462">
            <v>14372</v>
          </cell>
          <cell r="N5462">
            <v>45839</v>
          </cell>
          <cell r="O5462">
            <v>46022</v>
          </cell>
          <cell r="P5462">
            <v>6787.89</v>
          </cell>
          <cell r="Q5462">
            <v>6684.49</v>
          </cell>
        </row>
        <row r="5463">
          <cell r="B5463">
            <v>92823047</v>
          </cell>
          <cell r="C5463" t="str">
            <v>NBGE 100-80-160/171VAAF2LVSBQQVGWA</v>
          </cell>
          <cell r="D5463" t="str">
            <v>NBGE 100-80-160/171VAAF2LVSBQQVGWA</v>
          </cell>
          <cell r="E5463" t="str">
            <v>NEVCS</v>
          </cell>
          <cell r="F5463" t="str">
            <v>CE</v>
          </cell>
          <cell r="G5463" t="str">
            <v>CBS</v>
          </cell>
          <cell r="H5463">
            <v>3.4304251794588625E-2</v>
          </cell>
          <cell r="I5463">
            <v>3.7999999999999999E-2</v>
          </cell>
          <cell r="J5463">
            <v>14985</v>
          </cell>
          <cell r="K5463">
            <v>46023</v>
          </cell>
          <cell r="L5463">
            <v>46387</v>
          </cell>
          <cell r="M5463">
            <v>14488</v>
          </cell>
          <cell r="N5463">
            <v>45839</v>
          </cell>
          <cell r="O5463">
            <v>46022</v>
          </cell>
          <cell r="P5463">
            <v>6842.59</v>
          </cell>
          <cell r="Q5463">
            <v>6738.64</v>
          </cell>
        </row>
        <row r="5464">
          <cell r="B5464">
            <v>92823048</v>
          </cell>
          <cell r="C5464" t="str">
            <v>NBGE 100-80-160/158VAAF2LVSBQQVHWA</v>
          </cell>
          <cell r="D5464" t="str">
            <v>NBGE 100-80-160/158VAAF2LVSBQQVHWA</v>
          </cell>
          <cell r="E5464" t="str">
            <v>NEVCS</v>
          </cell>
          <cell r="F5464" t="str">
            <v>CE</v>
          </cell>
          <cell r="G5464" t="str">
            <v>CBS</v>
          </cell>
          <cell r="H5464">
            <v>3.4202065804774584E-2</v>
          </cell>
          <cell r="I5464">
            <v>3.7999999999999999E-2</v>
          </cell>
          <cell r="J5464">
            <v>15119</v>
          </cell>
          <cell r="K5464">
            <v>46023</v>
          </cell>
          <cell r="L5464">
            <v>46387</v>
          </cell>
          <cell r="M5464">
            <v>14619</v>
          </cell>
          <cell r="N5464">
            <v>45839</v>
          </cell>
          <cell r="O5464">
            <v>46022</v>
          </cell>
          <cell r="P5464">
            <v>6903.55</v>
          </cell>
          <cell r="Q5464">
            <v>6799.55</v>
          </cell>
        </row>
        <row r="5465">
          <cell r="B5465">
            <v>92823049</v>
          </cell>
          <cell r="C5465" t="str">
            <v>NBGE 100-80-160/171VAAF2LVSBQQVIWA</v>
          </cell>
          <cell r="D5465" t="str">
            <v>NBGE 100-80-160/171VAAF2LVSBQQVIWA</v>
          </cell>
          <cell r="E5465" t="str">
            <v>NEVCS</v>
          </cell>
          <cell r="F5465" t="str">
            <v>CE</v>
          </cell>
          <cell r="G5465" t="str">
            <v>CBS</v>
          </cell>
          <cell r="H5465">
            <v>3.3864673589523164E-2</v>
          </cell>
          <cell r="I5465">
            <v>3.7999999999999999E-2</v>
          </cell>
          <cell r="J5465">
            <v>15631</v>
          </cell>
          <cell r="K5465">
            <v>46023</v>
          </cell>
          <cell r="L5465">
            <v>46387</v>
          </cell>
          <cell r="M5465">
            <v>15119</v>
          </cell>
          <cell r="N5465">
            <v>45839</v>
          </cell>
          <cell r="O5465">
            <v>46022</v>
          </cell>
          <cell r="P5465">
            <v>7137.34</v>
          </cell>
          <cell r="Q5465">
            <v>7032.2</v>
          </cell>
        </row>
        <row r="5466">
          <cell r="B5466">
            <v>92823051</v>
          </cell>
          <cell r="C5466" t="str">
            <v>NBGE 125-100-250/230VBAF2LVSBQQVIWA</v>
          </cell>
          <cell r="D5466" t="str">
            <v>NBGE 125-100-250/230VBAF2LVSBQQVIWA</v>
          </cell>
          <cell r="E5466" t="str">
            <v>NEVCS</v>
          </cell>
          <cell r="F5466" t="str">
            <v>CE</v>
          </cell>
          <cell r="G5466" t="str">
            <v>CBS</v>
          </cell>
          <cell r="H5466">
            <v>3.4876939227808323E-2</v>
          </cell>
          <cell r="I5466">
            <v>3.7999999999999999E-2</v>
          </cell>
          <cell r="J5466">
            <v>26616</v>
          </cell>
          <cell r="K5466">
            <v>46023</v>
          </cell>
          <cell r="L5466">
            <v>46387</v>
          </cell>
          <cell r="M5466">
            <v>25719</v>
          </cell>
          <cell r="N5466">
            <v>45839</v>
          </cell>
          <cell r="O5466">
            <v>46022</v>
          </cell>
          <cell r="P5466">
            <v>12153.54</v>
          </cell>
          <cell r="Q5466">
            <v>11962.12</v>
          </cell>
        </row>
        <row r="5467">
          <cell r="B5467">
            <v>92823052</v>
          </cell>
          <cell r="C5467" t="str">
            <v>NBGE 125-100-250/255VBAF2LVSBQQVJWA</v>
          </cell>
          <cell r="D5467" t="str">
            <v>NBGE 125-100-250/255VBAF2LVSBQQVJWA</v>
          </cell>
          <cell r="E5467" t="str">
            <v>NEVCS</v>
          </cell>
          <cell r="F5467" t="str">
            <v>CE</v>
          </cell>
          <cell r="G5467" t="str">
            <v>CBS</v>
          </cell>
          <cell r="H5467">
            <v>3.4645909645909745E-2</v>
          </cell>
          <cell r="I5467">
            <v>3.7999999999999999E-2</v>
          </cell>
          <cell r="J5467">
            <v>27116</v>
          </cell>
          <cell r="K5467">
            <v>46023</v>
          </cell>
          <cell r="L5467">
            <v>46387</v>
          </cell>
          <cell r="M5467">
            <v>26208</v>
          </cell>
          <cell r="N5467">
            <v>45839</v>
          </cell>
          <cell r="O5467">
            <v>46022</v>
          </cell>
          <cell r="P5467">
            <v>12381.62</v>
          </cell>
          <cell r="Q5467">
            <v>12189.6</v>
          </cell>
        </row>
        <row r="5468">
          <cell r="B5468">
            <v>92823054</v>
          </cell>
          <cell r="C5468" t="str">
            <v>NBGE 125-100-250/267VBAF2LVSBQQVKWA</v>
          </cell>
          <cell r="D5468" t="str">
            <v>NBGE 125-100-250/267VBAF2LVSBQQVKWA</v>
          </cell>
          <cell r="E5468" t="str">
            <v>NEVCS</v>
          </cell>
          <cell r="F5468" t="str">
            <v>CE</v>
          </cell>
          <cell r="G5468" t="str">
            <v>CBS</v>
          </cell>
          <cell r="H5468">
            <v>3.4415899175957332E-2</v>
          </cell>
          <cell r="I5468">
            <v>3.7999999999999999E-2</v>
          </cell>
          <cell r="J5468">
            <v>27742</v>
          </cell>
          <cell r="K5468">
            <v>46023</v>
          </cell>
          <cell r="L5468">
            <v>46387</v>
          </cell>
          <cell r="M5468">
            <v>26819</v>
          </cell>
          <cell r="N5468">
            <v>45839</v>
          </cell>
          <cell r="O5468">
            <v>46022</v>
          </cell>
          <cell r="P5468">
            <v>12667.59</v>
          </cell>
          <cell r="Q5468">
            <v>12473.96</v>
          </cell>
        </row>
        <row r="5469">
          <cell r="B5469">
            <v>92823055</v>
          </cell>
          <cell r="C5469" t="str">
            <v>NBGE 125-100-250/275VBAF2LVSBQQVMWA</v>
          </cell>
          <cell r="D5469" t="str">
            <v>NBGE 125-100-250/275VBAF2LVSBQQVMWA</v>
          </cell>
          <cell r="E5469" t="str">
            <v>NEVCS</v>
          </cell>
          <cell r="F5469" t="str">
            <v>CE</v>
          </cell>
          <cell r="G5469" t="str">
            <v>CBS</v>
          </cell>
          <cell r="H5469">
            <v>3.3805248618784534E-2</v>
          </cell>
          <cell r="I5469">
            <v>3.7999999999999999E-2</v>
          </cell>
          <cell r="J5469">
            <v>29939</v>
          </cell>
          <cell r="K5469">
            <v>46023</v>
          </cell>
          <cell r="L5469">
            <v>46387</v>
          </cell>
          <cell r="M5469">
            <v>28960</v>
          </cell>
          <cell r="N5469">
            <v>45839</v>
          </cell>
          <cell r="O5469">
            <v>46022</v>
          </cell>
          <cell r="P5469">
            <v>13670.73</v>
          </cell>
          <cell r="Q5469">
            <v>13469.89</v>
          </cell>
        </row>
        <row r="5470">
          <cell r="B5470">
            <v>92823056</v>
          </cell>
          <cell r="C5470" t="str">
            <v>NBGE 125-100-200/215VAAF2LVSBQQVJWA</v>
          </cell>
          <cell r="D5470" t="str">
            <v>NBGE 125-100-200/215VAAF2LVSBQQVJWA</v>
          </cell>
          <cell r="E5470" t="str">
            <v>NEVCS</v>
          </cell>
          <cell r="F5470" t="str">
            <v>CE</v>
          </cell>
          <cell r="G5470" t="str">
            <v>CBS</v>
          </cell>
          <cell r="H5470">
            <v>3.4333196365794683E-2</v>
          </cell>
          <cell r="I5470">
            <v>3.7999999999999999E-2</v>
          </cell>
          <cell r="J5470">
            <v>22655</v>
          </cell>
          <cell r="K5470">
            <v>46023</v>
          </cell>
          <cell r="L5470">
            <v>46387</v>
          </cell>
          <cell r="M5470">
            <v>21903</v>
          </cell>
          <cell r="N5470">
            <v>45839</v>
          </cell>
          <cell r="O5470">
            <v>46022</v>
          </cell>
          <cell r="P5470">
            <v>10344.57</v>
          </cell>
          <cell r="Q5470">
            <v>10187.59</v>
          </cell>
        </row>
        <row r="5471">
          <cell r="B5471">
            <v>92823057</v>
          </cell>
          <cell r="C5471" t="str">
            <v>NBGE 125-100-200/199VAAF2LVSBQQVIWA</v>
          </cell>
          <cell r="D5471" t="str">
            <v>NBGE 125-100-200/199VAAF2LVSBQQVIWA</v>
          </cell>
          <cell r="E5471" t="str">
            <v>NEVCS</v>
          </cell>
          <cell r="F5471" t="str">
            <v>CE</v>
          </cell>
          <cell r="G5471" t="str">
            <v>CBS</v>
          </cell>
          <cell r="H5471">
            <v>3.4574841883345142E-2</v>
          </cell>
          <cell r="I5471">
            <v>3.7999999999999999E-2</v>
          </cell>
          <cell r="J5471">
            <v>22083</v>
          </cell>
          <cell r="K5471">
            <v>46023</v>
          </cell>
          <cell r="L5471">
            <v>46387</v>
          </cell>
          <cell r="M5471">
            <v>21345</v>
          </cell>
          <cell r="N5471">
            <v>45839</v>
          </cell>
          <cell r="O5471">
            <v>46022</v>
          </cell>
          <cell r="P5471">
            <v>10083.64</v>
          </cell>
          <cell r="Q5471">
            <v>9927.83</v>
          </cell>
        </row>
        <row r="5472">
          <cell r="B5472">
            <v>92823058</v>
          </cell>
          <cell r="C5472" t="str">
            <v>NBGE 125-100-200/183VAAF2LVSBQQVHWA</v>
          </cell>
          <cell r="D5472" t="str">
            <v>NBGE 125-100-200/183VAAF2LVSBQQVHWA</v>
          </cell>
          <cell r="E5472" t="str">
            <v>NEVCS</v>
          </cell>
          <cell r="F5472" t="str">
            <v>CE</v>
          </cell>
          <cell r="G5472" t="str">
            <v>CBS</v>
          </cell>
          <cell r="H5472">
            <v>3.4875954198473336E-2</v>
          </cell>
          <cell r="I5472">
            <v>3.7999999999999999E-2</v>
          </cell>
          <cell r="J5472">
            <v>21691</v>
          </cell>
          <cell r="K5472">
            <v>46023</v>
          </cell>
          <cell r="L5472">
            <v>46387</v>
          </cell>
          <cell r="M5472">
            <v>20960</v>
          </cell>
          <cell r="N5472">
            <v>45839</v>
          </cell>
          <cell r="O5472">
            <v>46022</v>
          </cell>
          <cell r="P5472">
            <v>9904.6200000000008</v>
          </cell>
          <cell r="Q5472">
            <v>9749</v>
          </cell>
        </row>
        <row r="5473">
          <cell r="B5473">
            <v>92823059</v>
          </cell>
          <cell r="C5473" t="str">
            <v>NBGE 125-100-200/215VAAF2LVSBQQVLWA</v>
          </cell>
          <cell r="D5473" t="str">
            <v>NBGE 125-100-200/215VAAF2LVSBQQVLWA</v>
          </cell>
          <cell r="E5473" t="str">
            <v>NEVCS</v>
          </cell>
          <cell r="F5473" t="str">
            <v>CE</v>
          </cell>
          <cell r="G5473" t="str">
            <v>CBS</v>
          </cell>
          <cell r="H5473">
            <v>3.3644859813084071E-2</v>
          </cell>
          <cell r="I5473">
            <v>3.7999999999999999E-2</v>
          </cell>
          <cell r="J5473">
            <v>24332</v>
          </cell>
          <cell r="K5473">
            <v>46023</v>
          </cell>
          <cell r="L5473">
            <v>46387</v>
          </cell>
          <cell r="M5473">
            <v>23540</v>
          </cell>
          <cell r="N5473">
            <v>45839</v>
          </cell>
          <cell r="O5473">
            <v>46022</v>
          </cell>
          <cell r="P5473">
            <v>11110.6</v>
          </cell>
          <cell r="Q5473">
            <v>10948.8</v>
          </cell>
        </row>
        <row r="5474">
          <cell r="B5474">
            <v>92823077</v>
          </cell>
          <cell r="C5474" t="str">
            <v>Hydro MPC-E 3 CRNE5-12 U2 A-A-B-A</v>
          </cell>
          <cell r="D5474" t="str">
            <v>Hydro MPC-E 3 CRNE5-12 U2 A-A-B-A</v>
          </cell>
          <cell r="E5474" t="str">
            <v>HMPC1</v>
          </cell>
          <cell r="F5474" t="str">
            <v>CG</v>
          </cell>
          <cell r="G5474" t="str">
            <v>CBS</v>
          </cell>
          <cell r="H5474">
            <v>3.3783783783783772E-2</v>
          </cell>
          <cell r="I5474">
            <v>3.4000000000000002E-2</v>
          </cell>
          <cell r="J5474">
            <v>25398</v>
          </cell>
          <cell r="K5474">
            <v>46023</v>
          </cell>
          <cell r="L5474">
            <v>46387</v>
          </cell>
          <cell r="M5474">
            <v>24568</v>
          </cell>
          <cell r="N5474">
            <v>45839</v>
          </cell>
          <cell r="O5474">
            <v>46022</v>
          </cell>
          <cell r="P5474">
            <v>10118.65</v>
          </cell>
          <cell r="Q5474">
            <v>10027.77</v>
          </cell>
        </row>
        <row r="5475">
          <cell r="B5475">
            <v>92823126</v>
          </cell>
          <cell r="C5475" t="str">
            <v>MTR4-22/12 A-W-I-HUUV 3x230/400 50Hz</v>
          </cell>
          <cell r="D5475" t="str">
            <v>MTR 4-22/12 A-W-I HUUV 2.2kW 230/400/50</v>
          </cell>
          <cell r="E5475" t="str">
            <v>MTR04</v>
          </cell>
          <cell r="F5475" t="str">
            <v>IH</v>
          </cell>
          <cell r="G5475" t="str">
            <v>IND</v>
          </cell>
          <cell r="H5475">
            <v>4.2970574497898095E-2</v>
          </cell>
          <cell r="J5475">
            <v>2233</v>
          </cell>
          <cell r="K5475">
            <v>46023</v>
          </cell>
          <cell r="L5475">
            <v>46387</v>
          </cell>
          <cell r="M5475">
            <v>2141</v>
          </cell>
          <cell r="N5475">
            <v>45658</v>
          </cell>
          <cell r="O5475">
            <v>46022</v>
          </cell>
          <cell r="P5475">
            <v>983.59</v>
          </cell>
          <cell r="Q5475">
            <v>970.79</v>
          </cell>
        </row>
        <row r="5476">
          <cell r="B5476">
            <v>92823414</v>
          </cell>
          <cell r="C5476" t="str">
            <v>SP60- 6 Rp4 6"3X380-415/50 11kW</v>
          </cell>
          <cell r="D5476" t="str">
            <v>SP 60-6 Rp4 MMS6T50 6" 11kW 400D</v>
          </cell>
          <cell r="E5476" t="str">
            <v>SP060</v>
          </cell>
          <cell r="F5476" t="str">
            <v>WG</v>
          </cell>
          <cell r="G5476" t="str">
            <v>WU</v>
          </cell>
          <cell r="H5476">
            <v>9.6487842531844947E-4</v>
          </cell>
          <cell r="J5476">
            <v>5187</v>
          </cell>
          <cell r="K5476">
            <v>46023</v>
          </cell>
          <cell r="L5476">
            <v>46387</v>
          </cell>
          <cell r="M5476">
            <v>5182</v>
          </cell>
          <cell r="N5476">
            <v>45658</v>
          </cell>
          <cell r="O5476">
            <v>46022</v>
          </cell>
          <cell r="P5476">
            <v>3142.95</v>
          </cell>
          <cell r="Q5476">
            <v>3111.83</v>
          </cell>
        </row>
        <row r="5477">
          <cell r="B5477">
            <v>92823590</v>
          </cell>
          <cell r="C5477" t="str">
            <v>NBE 50-125/144AAF2SESBQQEGWA</v>
          </cell>
          <cell r="D5477" t="str">
            <v>NBE 50-125/144AAF2SESBQQEGWA</v>
          </cell>
          <cell r="E5477" t="str">
            <v>NBE00</v>
          </cell>
          <cell r="F5477" t="str">
            <v>CD</v>
          </cell>
          <cell r="G5477" t="str">
            <v>CBS</v>
          </cell>
          <cell r="H5477">
            <v>2.8498727735368989E-2</v>
          </cell>
          <cell r="I5477">
            <v>2.5999999999999999E-2</v>
          </cell>
          <cell r="J5477">
            <v>4042</v>
          </cell>
          <cell r="K5477">
            <v>46023</v>
          </cell>
          <cell r="L5477">
            <v>46387</v>
          </cell>
          <cell r="M5477">
            <v>3930</v>
          </cell>
          <cell r="N5477">
            <v>45839</v>
          </cell>
          <cell r="O5477">
            <v>46022</v>
          </cell>
          <cell r="P5477">
            <v>1845.78</v>
          </cell>
          <cell r="Q5477">
            <v>1827.77</v>
          </cell>
        </row>
        <row r="5478">
          <cell r="B5478">
            <v>92823610</v>
          </cell>
          <cell r="C5478" t="str">
            <v>CRN15-5 X-FGJ-H-E 3x400D 50 HZ</v>
          </cell>
          <cell r="D5478" t="str">
            <v>CRN 15-5 X-FGJ-H-E 5.5kW 400D 50Hz</v>
          </cell>
          <cell r="E5478" t="str">
            <v>CRN15</v>
          </cell>
          <cell r="F5478" t="str">
            <v>IC</v>
          </cell>
          <cell r="G5478" t="str">
            <v>IND</v>
          </cell>
          <cell r="H5478">
            <v>4.1440552540700448E-2</v>
          </cell>
          <cell r="J5478">
            <v>8444</v>
          </cell>
          <cell r="K5478">
            <v>46023</v>
          </cell>
          <cell r="L5478">
            <v>46387</v>
          </cell>
          <cell r="M5478">
            <v>8108</v>
          </cell>
          <cell r="N5478">
            <v>45658</v>
          </cell>
          <cell r="O5478">
            <v>46022</v>
          </cell>
          <cell r="P5478">
            <v>3578.11</v>
          </cell>
          <cell r="Q5478">
            <v>3525.22</v>
          </cell>
        </row>
        <row r="5479">
          <cell r="B5479">
            <v>92823623</v>
          </cell>
          <cell r="C5479" t="str">
            <v>MTR5-10/7 A-W-A-HUUV FT100 50Hz</v>
          </cell>
          <cell r="D5479" t="str">
            <v>MTR 5-10/7 A-W-A HUUV FT100 50Hz b/siln</v>
          </cell>
          <cell r="E5479" t="str">
            <v>MTR05</v>
          </cell>
          <cell r="F5479" t="str">
            <v>IH</v>
          </cell>
          <cell r="G5479" t="str">
            <v>IND</v>
          </cell>
          <cell r="H5479">
            <v>3.529411764705892E-2</v>
          </cell>
          <cell r="J5479">
            <v>1056</v>
          </cell>
          <cell r="K5479">
            <v>46023</v>
          </cell>
          <cell r="L5479">
            <v>46387</v>
          </cell>
          <cell r="M5479">
            <v>1020</v>
          </cell>
          <cell r="N5479">
            <v>45658</v>
          </cell>
          <cell r="O5479">
            <v>46022</v>
          </cell>
          <cell r="P5479">
            <v>448.61</v>
          </cell>
          <cell r="Q5479">
            <v>446.34</v>
          </cell>
        </row>
        <row r="5480">
          <cell r="B5480">
            <v>92823640</v>
          </cell>
          <cell r="C5480" t="str">
            <v>CRN20-6 A-FGJ-H-E-HQQE 3x230/400 50 HZ</v>
          </cell>
          <cell r="D5480" t="str">
            <v>CRN20-6 A-FGJ-H-E-HQQE 3x230/400 50 HZ</v>
          </cell>
          <cell r="E5480" t="str">
            <v>CRN20</v>
          </cell>
          <cell r="F5480" t="str">
            <v>IC</v>
          </cell>
          <cell r="G5480" t="str">
            <v>IND</v>
          </cell>
          <cell r="H5480">
            <v>3.6730080994537673E-2</v>
          </cell>
          <cell r="J5480">
            <v>5504</v>
          </cell>
          <cell r="K5480">
            <v>46023</v>
          </cell>
          <cell r="L5480">
            <v>46387</v>
          </cell>
          <cell r="M5480">
            <v>5309</v>
          </cell>
          <cell r="N5480">
            <v>45658</v>
          </cell>
          <cell r="O5480">
            <v>46022</v>
          </cell>
          <cell r="P5480">
            <v>2357.35</v>
          </cell>
          <cell r="Q5480">
            <v>2322.5100000000002</v>
          </cell>
        </row>
        <row r="5481">
          <cell r="B5481">
            <v>92824342</v>
          </cell>
          <cell r="C5481" t="str">
            <v>CRN20-4 EU-FGJ-A-E-HQQE 3x400/690 50 HZ</v>
          </cell>
          <cell r="D5481" t="str">
            <v>CRN20-4 EU-FGJ-A-E-HQQE 3x400/690 50 HZ</v>
          </cell>
          <cell r="E5481" t="str">
            <v>CRN20</v>
          </cell>
          <cell r="F5481" t="str">
            <v>IC</v>
          </cell>
          <cell r="G5481" t="str">
            <v>IND</v>
          </cell>
          <cell r="H5481">
            <v>3.6758563074352546E-2</v>
          </cell>
          <cell r="J5481">
            <v>8687</v>
          </cell>
          <cell r="K5481">
            <v>46023</v>
          </cell>
          <cell r="L5481">
            <v>46387</v>
          </cell>
          <cell r="M5481">
            <v>8379</v>
          </cell>
          <cell r="N5481">
            <v>45658</v>
          </cell>
          <cell r="O5481">
            <v>46022</v>
          </cell>
          <cell r="P5481">
            <v>3720.37</v>
          </cell>
          <cell r="Q5481">
            <v>3665.39</v>
          </cell>
        </row>
        <row r="5482">
          <cell r="B5482">
            <v>92824706</v>
          </cell>
          <cell r="C5482" t="str">
            <v>SP46- 8 Rp3 6"3X380-415/50 13kW</v>
          </cell>
          <cell r="D5482" t="str">
            <v>SP 46-8 Rp3 MS6000T40 6" 13kW 400D 20m</v>
          </cell>
          <cell r="E5482" t="str">
            <v>SP046</v>
          </cell>
          <cell r="F5482" t="str">
            <v>WG</v>
          </cell>
          <cell r="G5482" t="str">
            <v>WU</v>
          </cell>
          <cell r="H5482">
            <v>9.3720712277423068E-4</v>
          </cell>
          <cell r="J5482">
            <v>5340</v>
          </cell>
          <cell r="K5482">
            <v>46023</v>
          </cell>
          <cell r="L5482">
            <v>46387</v>
          </cell>
          <cell r="M5482">
            <v>5335</v>
          </cell>
          <cell r="N5482">
            <v>45658</v>
          </cell>
          <cell r="O5482">
            <v>46022</v>
          </cell>
          <cell r="P5482">
            <v>3176.92</v>
          </cell>
          <cell r="Q5482">
            <v>3145.47</v>
          </cell>
        </row>
        <row r="5483">
          <cell r="B5483">
            <v>92824747</v>
          </cell>
          <cell r="C5483" t="str">
            <v>Bulk,O-Ring NBR  140x2 5pcs</v>
          </cell>
          <cell r="D5483" t="str">
            <v>Oring 140x2 NBR Bulk 5 szt.</v>
          </cell>
          <cell r="E5483" t="str">
            <v>CRKKT</v>
          </cell>
          <cell r="F5483" t="str">
            <v>SC</v>
          </cell>
          <cell r="G5483" t="str">
            <v>IND</v>
          </cell>
          <cell r="H5483">
            <v>1.6393442622950838E-2</v>
          </cell>
          <cell r="J5483">
            <v>62</v>
          </cell>
          <cell r="K5483">
            <v>46023</v>
          </cell>
          <cell r="L5483">
            <v>46387</v>
          </cell>
          <cell r="M5483">
            <v>61</v>
          </cell>
          <cell r="N5483">
            <v>45658</v>
          </cell>
          <cell r="O5483">
            <v>46022</v>
          </cell>
          <cell r="P5483">
            <v>20.260000000000002</v>
          </cell>
          <cell r="Q5483">
            <v>20.16</v>
          </cell>
        </row>
        <row r="5484">
          <cell r="B5484">
            <v>92824749</v>
          </cell>
          <cell r="C5484" t="str">
            <v>Bulk,O-Ring NBR  160x2 5pcs</v>
          </cell>
          <cell r="D5484" t="str">
            <v>Oring NBR 160x2 BULK 5 szt.</v>
          </cell>
          <cell r="E5484" t="str">
            <v>CRKKT</v>
          </cell>
          <cell r="F5484" t="str">
            <v>SC</v>
          </cell>
          <cell r="G5484" t="str">
            <v>IND</v>
          </cell>
          <cell r="H5484">
            <v>1.3513513513513598E-2</v>
          </cell>
          <cell r="J5484">
            <v>75</v>
          </cell>
          <cell r="K5484">
            <v>46023</v>
          </cell>
          <cell r="L5484">
            <v>46387</v>
          </cell>
          <cell r="M5484">
            <v>74</v>
          </cell>
          <cell r="N5484">
            <v>45658</v>
          </cell>
          <cell r="O5484">
            <v>46022</v>
          </cell>
          <cell r="P5484">
            <v>24.31</v>
          </cell>
          <cell r="Q5484">
            <v>24.19</v>
          </cell>
        </row>
        <row r="5485">
          <cell r="B5485">
            <v>92824815</v>
          </cell>
          <cell r="C5485" t="str">
            <v>CRI1-17 E-FGJ-A-V-HQQV 3x230/400 50HZ</v>
          </cell>
          <cell r="D5485" t="str">
            <v>CRI 1-17 E-FGJ-A-V HQQV 1.1kW 230/400/50</v>
          </cell>
          <cell r="E5485" t="str">
            <v>CRI01</v>
          </cell>
          <cell r="F5485" t="str">
            <v>IA</v>
          </cell>
          <cell r="G5485" t="str">
            <v>IND</v>
          </cell>
          <cell r="H5485">
            <v>3.9469893402477751E-2</v>
          </cell>
          <cell r="J5485">
            <v>3608</v>
          </cell>
          <cell r="K5485">
            <v>46023</v>
          </cell>
          <cell r="L5485">
            <v>46387</v>
          </cell>
          <cell r="M5485">
            <v>3471</v>
          </cell>
          <cell r="N5485">
            <v>45658</v>
          </cell>
          <cell r="O5485">
            <v>46022</v>
          </cell>
          <cell r="P5485">
            <v>1541.83</v>
          </cell>
          <cell r="Q5485">
            <v>1519.04</v>
          </cell>
        </row>
        <row r="5486">
          <cell r="B5486">
            <v>92825336</v>
          </cell>
          <cell r="C5486" t="str">
            <v>Spare, Screened cable C/D 7 pole D. 10m</v>
          </cell>
          <cell r="D5486" t="str">
            <v>Przewód ekranowany C/D 7 pole D. 10m</v>
          </cell>
          <cell r="E5486" t="str">
            <v>SEKIT</v>
          </cell>
          <cell r="F5486" t="str">
            <v>SD</v>
          </cell>
          <cell r="G5486" t="str">
            <v>WU</v>
          </cell>
          <cell r="H5486">
            <v>4.7669491525423879E-3</v>
          </cell>
          <cell r="J5486">
            <v>1897</v>
          </cell>
          <cell r="K5486">
            <v>46023</v>
          </cell>
          <cell r="L5486">
            <v>46387</v>
          </cell>
          <cell r="M5486">
            <v>1888</v>
          </cell>
          <cell r="N5486">
            <v>45658</v>
          </cell>
          <cell r="O5486">
            <v>46022</v>
          </cell>
          <cell r="P5486">
            <v>567.1</v>
          </cell>
          <cell r="Q5486">
            <v>558.72</v>
          </cell>
        </row>
        <row r="5487">
          <cell r="B5487">
            <v>92825401</v>
          </cell>
          <cell r="C5487" t="str">
            <v>CRE3-6 V-A-A-E-HQQE 3x380-500 60HZ</v>
          </cell>
          <cell r="D5487" t="str">
            <v>CRE3-6 V-A-A-E-HQQE 3x380-500 60HZ</v>
          </cell>
          <cell r="E5487" t="str">
            <v>CRE03</v>
          </cell>
          <cell r="F5487" t="str">
            <v>IB</v>
          </cell>
          <cell r="G5487" t="str">
            <v>IND</v>
          </cell>
          <cell r="H5487">
            <v>1.5807301467820833E-2</v>
          </cell>
          <cell r="J5487">
            <v>2699</v>
          </cell>
          <cell r="K5487">
            <v>46023</v>
          </cell>
          <cell r="L5487">
            <v>46387</v>
          </cell>
          <cell r="M5487">
            <v>2657</v>
          </cell>
          <cell r="N5487">
            <v>45658</v>
          </cell>
          <cell r="O5487">
            <v>46022</v>
          </cell>
          <cell r="P5487">
            <v>1119.72</v>
          </cell>
          <cell r="Q5487">
            <v>1118.79</v>
          </cell>
        </row>
        <row r="5488">
          <cell r="B5488">
            <v>92825944</v>
          </cell>
          <cell r="C5488" t="str">
            <v>SP7-11R Rp1½ 4"3X380-415/50 1.5kW</v>
          </cell>
          <cell r="D5488" t="str">
            <v>SP7-11R Rp1½ 4"3X380-415/50 1.5kW</v>
          </cell>
          <cell r="E5488" t="str">
            <v>SP07P</v>
          </cell>
          <cell r="F5488" t="str">
            <v>WG</v>
          </cell>
          <cell r="G5488" t="str">
            <v>WU</v>
          </cell>
          <cell r="H5488">
            <v>9.5389507154219899E-4</v>
          </cell>
          <cell r="J5488">
            <v>3148</v>
          </cell>
          <cell r="K5488">
            <v>46023</v>
          </cell>
          <cell r="L5488">
            <v>46387</v>
          </cell>
          <cell r="M5488">
            <v>3145</v>
          </cell>
          <cell r="N5488">
            <v>45658</v>
          </cell>
          <cell r="O5488">
            <v>46022</v>
          </cell>
          <cell r="P5488">
            <v>1861.04</v>
          </cell>
          <cell r="Q5488">
            <v>1842.62</v>
          </cell>
        </row>
        <row r="5489">
          <cell r="B5489">
            <v>92825984</v>
          </cell>
          <cell r="C5489" t="str">
            <v>SP46- 9C Rp3 6"3X380-415/50 13kW</v>
          </cell>
          <cell r="D5489" t="str">
            <v>SP46- 9C Rp3 6"3X380-415/50 13kW</v>
          </cell>
          <cell r="E5489" t="str">
            <v>SP046</v>
          </cell>
          <cell r="F5489" t="str">
            <v>WG</v>
          </cell>
          <cell r="G5489" t="str">
            <v>WU</v>
          </cell>
          <cell r="H5489">
            <v>9.7370983446931625E-4</v>
          </cell>
          <cell r="J5489">
            <v>6168</v>
          </cell>
          <cell r="K5489">
            <v>46023</v>
          </cell>
          <cell r="L5489">
            <v>46387</v>
          </cell>
          <cell r="M5489">
            <v>6162</v>
          </cell>
          <cell r="N5489">
            <v>45658</v>
          </cell>
          <cell r="O5489">
            <v>46022</v>
          </cell>
          <cell r="P5489">
            <v>3739.38</v>
          </cell>
          <cell r="Q5489">
            <v>3702.35</v>
          </cell>
        </row>
        <row r="5490">
          <cell r="B5490">
            <v>92826408</v>
          </cell>
          <cell r="C5490" t="str">
            <v>CR155-2-2 E-F-A-E-HQQE 400D/690Y 50 HZ</v>
          </cell>
          <cell r="D5490" t="str">
            <v>CR155-2-2 E-F-A-E-HQQE 400D/690Y 50 HZ</v>
          </cell>
          <cell r="E5490" t="str">
            <v>CL155</v>
          </cell>
          <cell r="F5490" t="str">
            <v>IC</v>
          </cell>
          <cell r="G5490" t="str">
            <v>IND</v>
          </cell>
          <cell r="H5490">
            <v>4.4965704123973271E-2</v>
          </cell>
          <cell r="J5490">
            <v>12340</v>
          </cell>
          <cell r="K5490">
            <v>46023</v>
          </cell>
          <cell r="L5490">
            <v>46387</v>
          </cell>
          <cell r="M5490">
            <v>11809</v>
          </cell>
          <cell r="N5490">
            <v>45658</v>
          </cell>
          <cell r="O5490">
            <v>46022</v>
          </cell>
          <cell r="P5490">
            <v>5543.23</v>
          </cell>
          <cell r="Q5490">
            <v>5461.31</v>
          </cell>
        </row>
        <row r="5491">
          <cell r="B5491">
            <v>92826434</v>
          </cell>
          <cell r="C5491" t="str">
            <v>NB 65-200/196AAF2BESDAQFJW3</v>
          </cell>
          <cell r="D5491" t="str">
            <v>NB 65-200/196AAF2BESDAQFJW3</v>
          </cell>
          <cell r="E5491" t="str">
            <v>NB065</v>
          </cell>
          <cell r="F5491" t="str">
            <v>CC</v>
          </cell>
          <cell r="G5491" t="str">
            <v>CBS</v>
          </cell>
          <cell r="H5491">
            <v>3.5227806481916479E-2</v>
          </cell>
          <cell r="I5491">
            <v>3.4000000000000002E-2</v>
          </cell>
          <cell r="J5491">
            <v>4408</v>
          </cell>
          <cell r="K5491">
            <v>46023</v>
          </cell>
          <cell r="L5491">
            <v>46387</v>
          </cell>
          <cell r="M5491">
            <v>4258</v>
          </cell>
          <cell r="N5491">
            <v>45839</v>
          </cell>
          <cell r="O5491">
            <v>46022</v>
          </cell>
          <cell r="P5491">
            <v>2012.99</v>
          </cell>
          <cell r="Q5491">
            <v>1980.53</v>
          </cell>
        </row>
        <row r="5492">
          <cell r="B5492">
            <v>92826737</v>
          </cell>
          <cell r="C5492" t="str">
            <v>CRN32-1-1 EM-F-H-E 3x230/400 50 HZ</v>
          </cell>
          <cell r="D5492" t="str">
            <v>CRN32-1-1 EM-F-H-E 3x230/400 50 HZ</v>
          </cell>
          <cell r="E5492" t="str">
            <v>CRN32</v>
          </cell>
          <cell r="F5492" t="str">
            <v>IC</v>
          </cell>
          <cell r="G5492" t="str">
            <v>IND</v>
          </cell>
          <cell r="H5492">
            <v>3.4614053305642045E-2</v>
          </cell>
          <cell r="J5492">
            <v>8967</v>
          </cell>
          <cell r="K5492">
            <v>46023</v>
          </cell>
          <cell r="L5492">
            <v>46387</v>
          </cell>
          <cell r="M5492">
            <v>8667</v>
          </cell>
          <cell r="N5492">
            <v>45658</v>
          </cell>
          <cell r="O5492">
            <v>46022</v>
          </cell>
          <cell r="P5492">
            <v>3848.57</v>
          </cell>
          <cell r="Q5492">
            <v>3791.7</v>
          </cell>
        </row>
        <row r="5493">
          <cell r="B5493">
            <v>92827010</v>
          </cell>
          <cell r="C5493" t="str">
            <v>NK 65-200/194AA2F2KFSDAQFPW1</v>
          </cell>
          <cell r="D5493" t="str">
            <v>NK 65-200/194AA2F2KFSDAQFPW1</v>
          </cell>
          <cell r="E5493" t="str">
            <v>NKSS0</v>
          </cell>
          <cell r="F5493" t="str">
            <v>CE</v>
          </cell>
          <cell r="G5493" t="str">
            <v>CBS</v>
          </cell>
          <cell r="H5493">
            <v>3.5383200056613218E-2</v>
          </cell>
          <cell r="I5493">
            <v>3.7999999999999999E-2</v>
          </cell>
          <cell r="J5493">
            <v>14631</v>
          </cell>
          <cell r="K5493">
            <v>46023</v>
          </cell>
          <cell r="L5493">
            <v>46387</v>
          </cell>
          <cell r="M5493">
            <v>14131</v>
          </cell>
          <cell r="N5493">
            <v>45839</v>
          </cell>
          <cell r="O5493">
            <v>46022</v>
          </cell>
          <cell r="P5493">
            <v>6680.92</v>
          </cell>
          <cell r="Q5493">
            <v>6572.36</v>
          </cell>
        </row>
        <row r="5494">
          <cell r="B5494">
            <v>92827408</v>
          </cell>
          <cell r="C5494" t="str">
            <v>NB 65-125/144AAF2AESBQQEGW3</v>
          </cell>
          <cell r="D5494" t="str">
            <v>NB 65-125/144AAF2AESBQQEGW3</v>
          </cell>
          <cell r="E5494" t="str">
            <v>NB065</v>
          </cell>
          <cell r="F5494" t="str">
            <v>CC</v>
          </cell>
          <cell r="G5494" t="str">
            <v>CBS</v>
          </cell>
          <cell r="H5494">
            <v>3.5535535535535567E-2</v>
          </cell>
          <cell r="I5494">
            <v>3.4000000000000002E-2</v>
          </cell>
          <cell r="J5494">
            <v>2069</v>
          </cell>
          <cell r="K5494">
            <v>46023</v>
          </cell>
          <cell r="L5494">
            <v>46387</v>
          </cell>
          <cell r="M5494">
            <v>1998</v>
          </cell>
          <cell r="N5494">
            <v>45839</v>
          </cell>
          <cell r="O5494">
            <v>46022</v>
          </cell>
          <cell r="P5494">
            <v>944.76</v>
          </cell>
          <cell r="Q5494">
            <v>929.42</v>
          </cell>
        </row>
        <row r="5495">
          <cell r="B5495">
            <v>92827677</v>
          </cell>
          <cell r="C5495" t="str">
            <v>NK 40-250/225AA1F2AESBAQEOW1</v>
          </cell>
          <cell r="D5495" t="str">
            <v>NK 40-250/225AA1F2AESBAQEOW1</v>
          </cell>
          <cell r="E5495" t="str">
            <v>NK040</v>
          </cell>
          <cell r="F5495" t="str">
            <v>CC</v>
          </cell>
          <cell r="G5495" t="str">
            <v>CBS</v>
          </cell>
          <cell r="H5495">
            <v>3.441793203181498E-2</v>
          </cell>
          <cell r="I5495">
            <v>3.4000000000000002E-2</v>
          </cell>
          <cell r="J5495">
            <v>7153</v>
          </cell>
          <cell r="K5495">
            <v>46023</v>
          </cell>
          <cell r="L5495">
            <v>46387</v>
          </cell>
          <cell r="M5495">
            <v>6915</v>
          </cell>
          <cell r="N5495">
            <v>45839</v>
          </cell>
          <cell r="O5495">
            <v>46022</v>
          </cell>
          <cell r="P5495">
            <v>3266.43</v>
          </cell>
          <cell r="Q5495">
            <v>3216.25</v>
          </cell>
        </row>
        <row r="5496">
          <cell r="B5496">
            <v>92827797</v>
          </cell>
          <cell r="C5496" t="str">
            <v>NKG 50-32-250/215AA2F2KEP1515NW1</v>
          </cell>
          <cell r="D5496" t="str">
            <v>NKG 50-32-250/215AA2F2KEP1515NW1</v>
          </cell>
          <cell r="E5496" t="str">
            <v>NKGTS</v>
          </cell>
          <cell r="F5496" t="str">
            <v>CE</v>
          </cell>
          <cell r="G5496" t="str">
            <v>CBS</v>
          </cell>
          <cell r="H5496">
            <v>3.5575399683134057E-2</v>
          </cell>
          <cell r="I5496">
            <v>3.7999999999999999E-2</v>
          </cell>
          <cell r="J5496">
            <v>14380</v>
          </cell>
          <cell r="K5496">
            <v>46023</v>
          </cell>
          <cell r="L5496">
            <v>46387</v>
          </cell>
          <cell r="M5496">
            <v>13886</v>
          </cell>
          <cell r="N5496">
            <v>45839</v>
          </cell>
          <cell r="O5496">
            <v>46022</v>
          </cell>
          <cell r="P5496">
            <v>6566.11</v>
          </cell>
          <cell r="Q5496">
            <v>6458.46</v>
          </cell>
        </row>
        <row r="5497">
          <cell r="B5497">
            <v>92827839</v>
          </cell>
          <cell r="C5497" t="str">
            <v>CR155-1-1 A-F-A-E-HQQE 400D/690Y 50 HZ</v>
          </cell>
          <cell r="D5497" t="str">
            <v>CR155-1-1 A-F-A-E-HQQE 400D/690Y 50 HZ</v>
          </cell>
          <cell r="E5497" t="str">
            <v>CL155</v>
          </cell>
          <cell r="F5497" t="str">
            <v>IC</v>
          </cell>
          <cell r="G5497" t="str">
            <v>IND</v>
          </cell>
          <cell r="H5497">
            <v>4.5018646776771476E-2</v>
          </cell>
          <cell r="J5497">
            <v>7846</v>
          </cell>
          <cell r="K5497">
            <v>46023</v>
          </cell>
          <cell r="L5497">
            <v>46387</v>
          </cell>
          <cell r="M5497">
            <v>7508</v>
          </cell>
          <cell r="N5497">
            <v>45658</v>
          </cell>
          <cell r="O5497">
            <v>46022</v>
          </cell>
          <cell r="P5497">
            <v>3524.01</v>
          </cell>
          <cell r="Q5497">
            <v>3471.93</v>
          </cell>
        </row>
        <row r="5498">
          <cell r="B5498">
            <v>92827862</v>
          </cell>
          <cell r="C5498" t="str">
            <v>SP46- 4C Rp4 6"3X380-415/50 5.5kW</v>
          </cell>
          <cell r="D5498" t="str">
            <v>SP46- 4C Rp4 6"3X380-415/50 5.5kW</v>
          </cell>
          <cell r="E5498" t="str">
            <v>SP046</v>
          </cell>
          <cell r="F5498" t="str">
            <v>WG</v>
          </cell>
          <cell r="G5498" t="str">
            <v>WU</v>
          </cell>
          <cell r="H5498">
            <v>-4.5885670340938267E-2</v>
          </cell>
          <cell r="J5498">
            <v>3722</v>
          </cell>
          <cell r="K5498">
            <v>46023</v>
          </cell>
          <cell r="L5498">
            <v>46387</v>
          </cell>
          <cell r="M5498">
            <v>3901</v>
          </cell>
          <cell r="N5498">
            <v>45950</v>
          </cell>
          <cell r="O5498">
            <v>46022</v>
          </cell>
          <cell r="P5498">
            <v>2189.1999999999998</v>
          </cell>
          <cell r="Q5498">
            <v>2167.4299999999998</v>
          </cell>
        </row>
        <row r="5499">
          <cell r="B5499">
            <v>92828243</v>
          </cell>
          <cell r="C5499" t="str">
            <v>CR5-9 EU-FGJ-A-V-HQQV 3x230/400 50HZ</v>
          </cell>
          <cell r="D5499" t="str">
            <v>CR5-9 EU-FGJ-A-V-HQQV 3x230/400 50HZ</v>
          </cell>
          <cell r="E5499" t="str">
            <v>CR005</v>
          </cell>
          <cell r="F5499" t="str">
            <v>IA</v>
          </cell>
          <cell r="G5499" t="str">
            <v>IND</v>
          </cell>
          <cell r="H5499">
            <v>3.9473684210526327E-2</v>
          </cell>
          <cell r="J5499">
            <v>3713</v>
          </cell>
          <cell r="K5499">
            <v>46023</v>
          </cell>
          <cell r="L5499">
            <v>46387</v>
          </cell>
          <cell r="M5499">
            <v>3572</v>
          </cell>
          <cell r="N5499">
            <v>45658</v>
          </cell>
          <cell r="O5499">
            <v>46022</v>
          </cell>
          <cell r="P5499">
            <v>1586.78</v>
          </cell>
          <cell r="Q5499">
            <v>1563.32</v>
          </cell>
        </row>
        <row r="5500">
          <cell r="B5500">
            <v>92828328</v>
          </cell>
          <cell r="C5500" t="str">
            <v>TP 40-80/2 XE-F-A-AUUE-EY2</v>
          </cell>
          <cell r="D5500" t="str">
            <v>TP 40-80/2 XE-F-A-AUUE-EX2</v>
          </cell>
          <cell r="E5500" t="str">
            <v>UPT40</v>
          </cell>
          <cell r="F5500" t="str">
            <v>CA</v>
          </cell>
          <cell r="G5500" t="str">
            <v>CBS</v>
          </cell>
          <cell r="H5500">
            <v>4.4187627464310042E-2</v>
          </cell>
          <cell r="I5500">
            <v>4.3999999999999997E-2</v>
          </cell>
          <cell r="J5500">
            <v>1536</v>
          </cell>
          <cell r="K5500">
            <v>46023</v>
          </cell>
          <cell r="L5500">
            <v>46387</v>
          </cell>
          <cell r="M5500">
            <v>1471</v>
          </cell>
          <cell r="N5500">
            <v>45839</v>
          </cell>
          <cell r="O5500">
            <v>46022</v>
          </cell>
          <cell r="P5500">
            <v>645.34</v>
          </cell>
          <cell r="Q5500">
            <v>634.24</v>
          </cell>
        </row>
        <row r="5501">
          <cell r="B5501">
            <v>92828715</v>
          </cell>
          <cell r="C5501" t="str">
            <v>CRN1S-23 M-FGJ-A-E 3x230/400 50HZ</v>
          </cell>
          <cell r="D5501" t="str">
            <v>CRN1S-23 M-FGJ-A-E 3x230/400 50HZ</v>
          </cell>
          <cell r="E5501" t="str">
            <v>CRN1S</v>
          </cell>
          <cell r="F5501" t="str">
            <v>IA</v>
          </cell>
          <cell r="G5501" t="str">
            <v>IND</v>
          </cell>
          <cell r="H5501">
            <v>3.9579468150896746E-2</v>
          </cell>
          <cell r="J5501">
            <v>5043</v>
          </cell>
          <cell r="K5501">
            <v>46023</v>
          </cell>
          <cell r="L5501">
            <v>46387</v>
          </cell>
          <cell r="M5501">
            <v>4851</v>
          </cell>
          <cell r="N5501">
            <v>45658</v>
          </cell>
          <cell r="O5501">
            <v>46022</v>
          </cell>
          <cell r="P5501">
            <v>2154.9899999999998</v>
          </cell>
          <cell r="Q5501">
            <v>2123.14</v>
          </cell>
        </row>
        <row r="5502">
          <cell r="B5502">
            <v>92828765</v>
          </cell>
          <cell r="C5502" t="str">
            <v>CRN64-5-2 E-F-A-E-HQQE FF350 50 HZ</v>
          </cell>
          <cell r="D5502" t="str">
            <v>CRN64-5-2 E-F-A-E-HQQE FF350 50 HZ</v>
          </cell>
          <cell r="E5502" t="str">
            <v>CRN64</v>
          </cell>
          <cell r="F5502" t="str">
            <v>IC</v>
          </cell>
          <cell r="G5502" t="str">
            <v>IND</v>
          </cell>
          <cell r="H5502">
            <v>3.4610854398840374E-2</v>
          </cell>
          <cell r="J5502">
            <v>11419</v>
          </cell>
          <cell r="K5502">
            <v>46023</v>
          </cell>
          <cell r="L5502">
            <v>46387</v>
          </cell>
          <cell r="M5502">
            <v>11037</v>
          </cell>
          <cell r="N5502">
            <v>45658</v>
          </cell>
          <cell r="O5502">
            <v>46022</v>
          </cell>
          <cell r="P5502">
            <v>4900.6499999999996</v>
          </cell>
          <cell r="Q5502">
            <v>4828.2299999999996</v>
          </cell>
        </row>
        <row r="5503">
          <cell r="B5503">
            <v>92829418</v>
          </cell>
          <cell r="C5503" t="str">
            <v>SL1.110.200.130.4.52M.N.51D.A.Z</v>
          </cell>
          <cell r="D5503" t="str">
            <v>SL1.110.200.130.4.52M.N.51D.A.Z</v>
          </cell>
          <cell r="E5503" t="str">
            <v>SL552</v>
          </cell>
          <cell r="F5503" t="str">
            <v>WB</v>
          </cell>
          <cell r="G5503" t="str">
            <v>WU</v>
          </cell>
          <cell r="H5503">
            <v>1.1303636498847247E-2</v>
          </cell>
          <cell r="J5503">
            <v>13599</v>
          </cell>
          <cell r="K5503">
            <v>46023</v>
          </cell>
          <cell r="L5503">
            <v>46387</v>
          </cell>
          <cell r="M5503">
            <v>13447</v>
          </cell>
          <cell r="N5503">
            <v>45658</v>
          </cell>
          <cell r="O5503">
            <v>46022</v>
          </cell>
          <cell r="P5503">
            <v>7311.02</v>
          </cell>
          <cell r="Q5503">
            <v>7308.27</v>
          </cell>
        </row>
        <row r="5504">
          <cell r="B5504">
            <v>92829430</v>
          </cell>
          <cell r="C5504" t="str">
            <v>S1.80.200.850.4.70H.D.448.G.N.D.511.Z</v>
          </cell>
          <cell r="D5504" t="str">
            <v>S1.80.200.850.4.70H.D.448.G.N.D.511.Z</v>
          </cell>
          <cell r="E5504" t="str">
            <v>GE070</v>
          </cell>
          <cell r="F5504" t="str">
            <v>WC</v>
          </cell>
          <cell r="G5504" t="str">
            <v>WU</v>
          </cell>
          <cell r="H5504">
            <v>1.0873952972045631E-2</v>
          </cell>
          <cell r="J5504">
            <v>40067</v>
          </cell>
          <cell r="K5504">
            <v>46023</v>
          </cell>
          <cell r="L5504">
            <v>46387</v>
          </cell>
          <cell r="M5504">
            <v>39636</v>
          </cell>
          <cell r="N5504">
            <v>45658</v>
          </cell>
          <cell r="O5504">
            <v>46022</v>
          </cell>
          <cell r="P5504">
            <v>21541.38</v>
          </cell>
          <cell r="Q5504">
            <v>21541.38</v>
          </cell>
        </row>
        <row r="5505">
          <cell r="B5505">
            <v>92829497</v>
          </cell>
          <cell r="C5505" t="str">
            <v>NK 150-400/431AIA2F1AESBQQE2W3</v>
          </cell>
          <cell r="D5505" t="str">
            <v>NK 150-400/431AIA2F1AESBQQE2W3</v>
          </cell>
          <cell r="E5505" t="str">
            <v>NK150</v>
          </cell>
          <cell r="F5505" t="str">
            <v>CC</v>
          </cell>
          <cell r="G5505" t="str">
            <v>CBS</v>
          </cell>
          <cell r="H5505">
            <v>3.3940511874567703E-2</v>
          </cell>
          <cell r="I5505">
            <v>3.4000000000000002E-2</v>
          </cell>
          <cell r="J5505">
            <v>44842</v>
          </cell>
          <cell r="K5505">
            <v>46023</v>
          </cell>
          <cell r="L5505">
            <v>46387</v>
          </cell>
          <cell r="M5505">
            <v>43370</v>
          </cell>
          <cell r="N5505">
            <v>45869</v>
          </cell>
          <cell r="O5505">
            <v>46022</v>
          </cell>
          <cell r="P5505">
            <v>20475.93</v>
          </cell>
          <cell r="Q5505">
            <v>20172.05</v>
          </cell>
        </row>
        <row r="5506">
          <cell r="B5506">
            <v>92829538</v>
          </cell>
          <cell r="C5506" t="str">
            <v>SP11- 7 Rp2 4"3X380-415/50 2.2kW</v>
          </cell>
          <cell r="D5506" t="str">
            <v>SP11- 7 Rp2 4"3X380-415/50 2.2kW</v>
          </cell>
          <cell r="E5506" t="str">
            <v>SP11P</v>
          </cell>
          <cell r="F5506" t="str">
            <v>WG</v>
          </cell>
          <cell r="G5506" t="str">
            <v>WU</v>
          </cell>
          <cell r="H5506">
            <v>1.2338062924119875E-3</v>
          </cell>
          <cell r="J5506">
            <v>1623</v>
          </cell>
          <cell r="K5506">
            <v>46023</v>
          </cell>
          <cell r="L5506">
            <v>46387</v>
          </cell>
          <cell r="M5506">
            <v>1621</v>
          </cell>
          <cell r="N5506">
            <v>45658</v>
          </cell>
          <cell r="O5506">
            <v>46022</v>
          </cell>
          <cell r="P5506">
            <v>955.74</v>
          </cell>
          <cell r="Q5506">
            <v>949.57</v>
          </cell>
        </row>
        <row r="5507">
          <cell r="B5507">
            <v>92829565</v>
          </cell>
          <cell r="C5507" t="str">
            <v>CRN15-4 A-FGJ-A-E-HQQE 3x440D 60 HZ</v>
          </cell>
          <cell r="D5507" t="str">
            <v>CRN 15-4 A-FGJ-A-E-HQQE 3x440D/60 CURUS</v>
          </cell>
          <cell r="E5507" t="str">
            <v>CRN15</v>
          </cell>
          <cell r="F5507" t="str">
            <v>IC</v>
          </cell>
          <cell r="G5507" t="str">
            <v>IND</v>
          </cell>
          <cell r="H5507">
            <v>4.5052083333333437E-2</v>
          </cell>
          <cell r="J5507">
            <v>4013</v>
          </cell>
          <cell r="K5507">
            <v>46023</v>
          </cell>
          <cell r="L5507">
            <v>46387</v>
          </cell>
          <cell r="M5507">
            <v>3840</v>
          </cell>
          <cell r="N5507">
            <v>45658</v>
          </cell>
          <cell r="O5507">
            <v>46022</v>
          </cell>
          <cell r="P5507">
            <v>1768.45</v>
          </cell>
          <cell r="Q5507">
            <v>1742.31</v>
          </cell>
        </row>
        <row r="5508">
          <cell r="B5508">
            <v>92829647</v>
          </cell>
          <cell r="C5508" t="str">
            <v>SLV.80.80.40.4.51D.C.Z</v>
          </cell>
          <cell r="D5508" t="str">
            <v>SLV.80.80.40.4.51D.C.Z</v>
          </cell>
          <cell r="E5508" t="str">
            <v>SLV80</v>
          </cell>
          <cell r="F5508" t="str">
            <v>WA</v>
          </cell>
          <cell r="G5508" t="str">
            <v>WU</v>
          </cell>
          <cell r="H5508">
            <v>1.1525257479156448E-2</v>
          </cell>
          <cell r="J5508">
            <v>4125</v>
          </cell>
          <cell r="K5508">
            <v>46023</v>
          </cell>
          <cell r="L5508">
            <v>46387</v>
          </cell>
          <cell r="M5508">
            <v>4078</v>
          </cell>
          <cell r="N5508">
            <v>45658</v>
          </cell>
          <cell r="O5508">
            <v>46022</v>
          </cell>
          <cell r="P5508">
            <v>2266.62</v>
          </cell>
          <cell r="Q5508">
            <v>2222.1999999999998</v>
          </cell>
        </row>
        <row r="5509">
          <cell r="B5509">
            <v>92830182</v>
          </cell>
          <cell r="C5509" t="str">
            <v>MTR32-7/2-1 A-J-A-HUUV 3x266/460 60Hz</v>
          </cell>
          <cell r="D5509" t="str">
            <v>MTR32-7/2-1 A-J-A-HUUV 3x266/460 60Hz</v>
          </cell>
          <cell r="E5509" t="str">
            <v>MTR32</v>
          </cell>
          <cell r="F5509" t="str">
            <v>IH</v>
          </cell>
          <cell r="G5509" t="str">
            <v>IND</v>
          </cell>
          <cell r="H5509">
            <v>3.4559417946645077E-2</v>
          </cell>
          <cell r="J5509">
            <v>5119</v>
          </cell>
          <cell r="K5509">
            <v>46023</v>
          </cell>
          <cell r="L5509">
            <v>46387</v>
          </cell>
          <cell r="M5509">
            <v>4948</v>
          </cell>
          <cell r="N5509">
            <v>45658</v>
          </cell>
          <cell r="O5509">
            <v>46022</v>
          </cell>
          <cell r="P5509">
            <v>2220.79</v>
          </cell>
          <cell r="Q5509">
            <v>2156.1</v>
          </cell>
        </row>
        <row r="5510">
          <cell r="B5510">
            <v>92830186</v>
          </cell>
          <cell r="C5510" t="str">
            <v>MTR32-7/2-1 A-J-A-HUUV 3x200/346 60Hz</v>
          </cell>
          <cell r="D5510" t="str">
            <v>MTR32-7/2-1 A-J-A-HUUV 3x200/346 60Hz</v>
          </cell>
          <cell r="E5510" t="str">
            <v>MTR32</v>
          </cell>
          <cell r="F5510" t="str">
            <v>IH</v>
          </cell>
          <cell r="G5510" t="str">
            <v>IND</v>
          </cell>
          <cell r="H5510">
            <v>3.4947884733292467E-2</v>
          </cell>
          <cell r="J5510">
            <v>5064</v>
          </cell>
          <cell r="K5510">
            <v>46023</v>
          </cell>
          <cell r="L5510">
            <v>46387</v>
          </cell>
          <cell r="M5510">
            <v>4893</v>
          </cell>
          <cell r="N5510">
            <v>45658</v>
          </cell>
          <cell r="O5510">
            <v>46022</v>
          </cell>
          <cell r="P5510">
            <v>2185.21</v>
          </cell>
          <cell r="Q5510">
            <v>2121.56</v>
          </cell>
        </row>
        <row r="5511">
          <cell r="B5511">
            <v>92830898</v>
          </cell>
          <cell r="C5511" t="str">
            <v>CRN64-4 E-F-A-V-HQQV 3x230/400 50 HZ</v>
          </cell>
          <cell r="D5511" t="str">
            <v>CRN64-4 E-F-A-V-HQQV 3x230/400 50 HZ</v>
          </cell>
          <cell r="E5511" t="str">
            <v>CRN64</v>
          </cell>
          <cell r="F5511" t="str">
            <v>IC</v>
          </cell>
          <cell r="G5511" t="str">
            <v>IND</v>
          </cell>
          <cell r="H5511">
            <v>3.502478476389248E-2</v>
          </cell>
          <cell r="J5511">
            <v>15869</v>
          </cell>
          <cell r="K5511">
            <v>46023</v>
          </cell>
          <cell r="L5511">
            <v>46387</v>
          </cell>
          <cell r="M5511">
            <v>15332</v>
          </cell>
          <cell r="N5511">
            <v>45658</v>
          </cell>
          <cell r="O5511">
            <v>46022</v>
          </cell>
          <cell r="P5511">
            <v>6805.71</v>
          </cell>
          <cell r="Q5511">
            <v>6705.14</v>
          </cell>
        </row>
        <row r="5512">
          <cell r="B5512">
            <v>92830936</v>
          </cell>
          <cell r="C5512" t="str">
            <v>CRN32-6 E-F-A-E-HQQE 3x230/400 50 HZ</v>
          </cell>
          <cell r="D5512" t="str">
            <v>CRN32-6 E-F-A-E-HQQE 3x230/400 50 HZ</v>
          </cell>
          <cell r="E5512" t="str">
            <v>CRN32</v>
          </cell>
          <cell r="F5512" t="str">
            <v>IC</v>
          </cell>
          <cell r="G5512" t="str">
            <v>IND</v>
          </cell>
          <cell r="H5512">
            <v>3.5031244082560198E-2</v>
          </cell>
          <cell r="J5512">
            <v>10932</v>
          </cell>
          <cell r="K5512">
            <v>46023</v>
          </cell>
          <cell r="L5512">
            <v>46387</v>
          </cell>
          <cell r="M5512">
            <v>10562</v>
          </cell>
          <cell r="N5512">
            <v>45658</v>
          </cell>
          <cell r="O5512">
            <v>46022</v>
          </cell>
          <cell r="P5512">
            <v>4688.22</v>
          </cell>
          <cell r="Q5512">
            <v>4618.93</v>
          </cell>
        </row>
        <row r="5513">
          <cell r="B5513">
            <v>92831014</v>
          </cell>
          <cell r="C5513" t="str">
            <v>CM 5-4 A-R-A-E-AQQE F-B-A-N</v>
          </cell>
          <cell r="D5513" t="str">
            <v>CM 5-4 A-R-A-E AQQE F-B-A-N 1.1kW230/400</v>
          </cell>
          <cell r="E5513" t="str">
            <v>CM05A</v>
          </cell>
          <cell r="F5513" t="str">
            <v>IE</v>
          </cell>
          <cell r="G5513" t="str">
            <v>IND</v>
          </cell>
          <cell r="H5513">
            <v>3.5555555555555562E-2</v>
          </cell>
          <cell r="J5513">
            <v>466</v>
          </cell>
          <cell r="K5513">
            <v>46023</v>
          </cell>
          <cell r="L5513">
            <v>46387</v>
          </cell>
          <cell r="M5513">
            <v>450</v>
          </cell>
          <cell r="N5513">
            <v>45658</v>
          </cell>
          <cell r="O5513">
            <v>46022</v>
          </cell>
          <cell r="P5513">
            <v>204.15</v>
          </cell>
          <cell r="Q5513">
            <v>201.13</v>
          </cell>
        </row>
        <row r="5514">
          <cell r="B5514">
            <v>92831245</v>
          </cell>
          <cell r="C5514" t="str">
            <v>NK 200-400/392AIA2F1SESBBQE1W3</v>
          </cell>
          <cell r="D5514" t="str">
            <v>NK 200-400/392AIA2F1SESBBQE1W3</v>
          </cell>
          <cell r="E5514" t="str">
            <v>NK200</v>
          </cell>
          <cell r="F5514" t="str">
            <v>CC</v>
          </cell>
          <cell r="G5514" t="str">
            <v>CBS</v>
          </cell>
          <cell r="H5514">
            <v>3.4476182403797351E-2</v>
          </cell>
          <cell r="I5514">
            <v>3.4000000000000002E-2</v>
          </cell>
          <cell r="J5514">
            <v>48819</v>
          </cell>
          <cell r="K5514">
            <v>46023</v>
          </cell>
          <cell r="L5514">
            <v>46387</v>
          </cell>
          <cell r="M5514">
            <v>47192</v>
          </cell>
          <cell r="N5514">
            <v>45839</v>
          </cell>
          <cell r="O5514">
            <v>46022</v>
          </cell>
          <cell r="P5514">
            <v>22291.69</v>
          </cell>
          <cell r="Q5514">
            <v>21949.99</v>
          </cell>
        </row>
        <row r="5515">
          <cell r="B5515">
            <v>92831382</v>
          </cell>
          <cell r="C5515" t="str">
            <v>CRN15-17 M-FGJ-A-E 3x400D 50 HZ</v>
          </cell>
          <cell r="D5515" t="str">
            <v>CRN15-17 M-FGJ-A-E 3x400D 50 HZ</v>
          </cell>
          <cell r="E5515" t="str">
            <v>CRN15</v>
          </cell>
          <cell r="F5515" t="str">
            <v>IC</v>
          </cell>
          <cell r="G5515" t="str">
            <v>IND</v>
          </cell>
          <cell r="H5515">
            <v>4.1480155177558986E-2</v>
          </cell>
          <cell r="J5515">
            <v>10470</v>
          </cell>
          <cell r="K5515">
            <v>46023</v>
          </cell>
          <cell r="L5515">
            <v>46387</v>
          </cell>
          <cell r="M5515">
            <v>10053</v>
          </cell>
          <cell r="N5515">
            <v>45839</v>
          </cell>
          <cell r="O5515">
            <v>46022</v>
          </cell>
          <cell r="P5515">
            <v>4436.5</v>
          </cell>
          <cell r="Q5515">
            <v>4370.9399999999996</v>
          </cell>
        </row>
        <row r="5516">
          <cell r="B5516">
            <v>92832275</v>
          </cell>
          <cell r="C5516" t="str">
            <v>NBG 125-100-160/171VBASF2CESBQQEOW2</v>
          </cell>
          <cell r="D5516" t="str">
            <v>NBG 125-100-160/171VBASF2CESBQQEOW2</v>
          </cell>
          <cell r="E5516" t="str">
            <v>NBGV0</v>
          </cell>
          <cell r="F5516" t="str">
            <v>CE</v>
          </cell>
          <cell r="G5516" t="str">
            <v>CBS</v>
          </cell>
          <cell r="H5516">
            <v>3.4440532680238833E-2</v>
          </cell>
          <cell r="I5516">
            <v>3.7999999999999999E-2</v>
          </cell>
          <cell r="J5516">
            <v>6758</v>
          </cell>
          <cell r="K5516">
            <v>46023</v>
          </cell>
          <cell r="L5516">
            <v>46387</v>
          </cell>
          <cell r="M5516">
            <v>6533</v>
          </cell>
          <cell r="N5516">
            <v>45839</v>
          </cell>
          <cell r="O5516">
            <v>46022</v>
          </cell>
          <cell r="P5516">
            <v>3085.76</v>
          </cell>
          <cell r="Q5516">
            <v>3038.69</v>
          </cell>
        </row>
        <row r="5517">
          <cell r="B5517">
            <v>92832291</v>
          </cell>
          <cell r="C5517" t="str">
            <v>NBG 125-100-160/171VBAF2CESBQQEOW2</v>
          </cell>
          <cell r="D5517" t="str">
            <v>NBG 125-100-160/171VBAF2CESBQQEOW2</v>
          </cell>
          <cell r="E5517" t="str">
            <v>NBGV0</v>
          </cell>
          <cell r="F5517" t="str">
            <v>CE</v>
          </cell>
          <cell r="G5517" t="str">
            <v>CBS</v>
          </cell>
          <cell r="H5517">
            <v>3.4379435420280657E-2</v>
          </cell>
          <cell r="I5517">
            <v>3.7999999999999999E-2</v>
          </cell>
          <cell r="J5517">
            <v>6559</v>
          </cell>
          <cell r="K5517">
            <v>46023</v>
          </cell>
          <cell r="L5517">
            <v>46387</v>
          </cell>
          <cell r="M5517">
            <v>6341</v>
          </cell>
          <cell r="N5517">
            <v>45839</v>
          </cell>
          <cell r="O5517">
            <v>46022</v>
          </cell>
          <cell r="P5517">
            <v>2994.84</v>
          </cell>
          <cell r="Q5517">
            <v>2949.33</v>
          </cell>
        </row>
        <row r="5518">
          <cell r="B5518">
            <v>92832293</v>
          </cell>
          <cell r="C5518" t="str">
            <v>NBG 125-100-160/171VBASF2CVSBQQVOW2</v>
          </cell>
          <cell r="D5518" t="str">
            <v>NBG 125-100-160/171VBASF2CVSBQQVOW2</v>
          </cell>
          <cell r="E5518" t="str">
            <v>NBGV0</v>
          </cell>
          <cell r="F5518" t="str">
            <v>CE</v>
          </cell>
          <cell r="G5518" t="str">
            <v>CBS</v>
          </cell>
          <cell r="H5518">
            <v>3.4394327952934178E-2</v>
          </cell>
          <cell r="I5518">
            <v>3.7999999999999999E-2</v>
          </cell>
          <cell r="J5518">
            <v>6857</v>
          </cell>
          <cell r="K5518">
            <v>46023</v>
          </cell>
          <cell r="L5518">
            <v>46387</v>
          </cell>
          <cell r="M5518">
            <v>6629</v>
          </cell>
          <cell r="N5518">
            <v>45839</v>
          </cell>
          <cell r="O5518">
            <v>46022</v>
          </cell>
          <cell r="P5518">
            <v>3131.09</v>
          </cell>
          <cell r="Q5518">
            <v>3083.24</v>
          </cell>
        </row>
        <row r="5519">
          <cell r="B5519">
            <v>92832296</v>
          </cell>
          <cell r="C5519" t="str">
            <v>NBG 125-100-160/171VBAF2CVSBQQVOW2</v>
          </cell>
          <cell r="D5519" t="str">
            <v>NBG 125-100-160/171VBAF2CVSBQQVOW2</v>
          </cell>
          <cell r="E5519" t="str">
            <v>NBGV0</v>
          </cell>
          <cell r="F5519" t="str">
            <v>CE</v>
          </cell>
          <cell r="G5519" t="str">
            <v>CBS</v>
          </cell>
          <cell r="H5519">
            <v>3.433276370980276E-2</v>
          </cell>
          <cell r="I5519">
            <v>3.7999999999999999E-2</v>
          </cell>
          <cell r="J5519">
            <v>6658</v>
          </cell>
          <cell r="K5519">
            <v>46023</v>
          </cell>
          <cell r="L5519">
            <v>46387</v>
          </cell>
          <cell r="M5519">
            <v>6437</v>
          </cell>
          <cell r="N5519">
            <v>45839</v>
          </cell>
          <cell r="O5519">
            <v>46022</v>
          </cell>
          <cell r="P5519">
            <v>3040.17</v>
          </cell>
          <cell r="Q5519">
            <v>2993.88</v>
          </cell>
        </row>
        <row r="5520">
          <cell r="B5520">
            <v>92832297</v>
          </cell>
          <cell r="C5520" t="str">
            <v>NBG 125-100-160/171VBASF2KESBQQEOW2</v>
          </cell>
          <cell r="D5520" t="str">
            <v>NBG 125-100-160/171VBASF2KESBQQEOW2</v>
          </cell>
          <cell r="E5520" t="str">
            <v>BVSS0</v>
          </cell>
          <cell r="F5520" t="str">
            <v>CE</v>
          </cell>
          <cell r="G5520" t="str">
            <v>CBS</v>
          </cell>
          <cell r="H5520">
            <v>3.5491640691414084E-2</v>
          </cell>
          <cell r="I5520">
            <v>3.7999999999999999E-2</v>
          </cell>
          <cell r="J5520">
            <v>14617</v>
          </cell>
          <cell r="K5520">
            <v>46023</v>
          </cell>
          <cell r="L5520">
            <v>46387</v>
          </cell>
          <cell r="M5520">
            <v>14116</v>
          </cell>
          <cell r="N5520">
            <v>45839</v>
          </cell>
          <cell r="O5520">
            <v>46022</v>
          </cell>
          <cell r="P5520">
            <v>6674.31</v>
          </cell>
          <cell r="Q5520">
            <v>6565.52</v>
          </cell>
        </row>
        <row r="5521">
          <cell r="B5521">
            <v>92832298</v>
          </cell>
          <cell r="C5521" t="str">
            <v>NBG 125-100-160/171VBAF2KESBQQEOW2</v>
          </cell>
          <cell r="D5521" t="str">
            <v>NBG 125-100-160/171VBAF2KESBQQEOW2</v>
          </cell>
          <cell r="E5521" t="str">
            <v>BVSS0</v>
          </cell>
          <cell r="F5521" t="str">
            <v>CE</v>
          </cell>
          <cell r="G5521" t="str">
            <v>CBS</v>
          </cell>
          <cell r="H5521">
            <v>3.5478310830221238E-2</v>
          </cell>
          <cell r="I5521">
            <v>3.7999999999999999E-2</v>
          </cell>
          <cell r="J5521">
            <v>14418</v>
          </cell>
          <cell r="K5521">
            <v>46023</v>
          </cell>
          <cell r="L5521">
            <v>46387</v>
          </cell>
          <cell r="M5521">
            <v>13924</v>
          </cell>
          <cell r="N5521">
            <v>45839</v>
          </cell>
          <cell r="O5521">
            <v>46022</v>
          </cell>
          <cell r="P5521">
            <v>6583.39</v>
          </cell>
          <cell r="Q5521">
            <v>6476.16</v>
          </cell>
        </row>
        <row r="5522">
          <cell r="B5522">
            <v>92832299</v>
          </cell>
          <cell r="C5522" t="str">
            <v>NBG 125-100-160/171VBASF2KVSBQQVOW2</v>
          </cell>
          <cell r="D5522" t="str">
            <v>NBG 125-100-160/171VBASF2KVSBQQVOW2</v>
          </cell>
          <cell r="E5522" t="str">
            <v>BVSS0</v>
          </cell>
          <cell r="F5522" t="str">
            <v>CE</v>
          </cell>
          <cell r="G5522" t="str">
            <v>CBS</v>
          </cell>
          <cell r="H5522">
            <v>3.5462989023360647E-2</v>
          </cell>
          <cell r="I5522">
            <v>3.7999999999999999E-2</v>
          </cell>
          <cell r="J5522">
            <v>14716</v>
          </cell>
          <cell r="K5522">
            <v>46023</v>
          </cell>
          <cell r="L5522">
            <v>46387</v>
          </cell>
          <cell r="M5522">
            <v>14212</v>
          </cell>
          <cell r="N5522">
            <v>45839</v>
          </cell>
          <cell r="O5522">
            <v>46022</v>
          </cell>
          <cell r="P5522">
            <v>6719.64</v>
          </cell>
          <cell r="Q5522">
            <v>6610.07</v>
          </cell>
        </row>
        <row r="5523">
          <cell r="B5523">
            <v>92832310</v>
          </cell>
          <cell r="C5523" t="str">
            <v>NBG 125-100-160/171VBAF2KVSBQQVOW2</v>
          </cell>
          <cell r="D5523" t="str">
            <v>NBG 125-100-160/171VBAF2KVSBQQVOW2</v>
          </cell>
          <cell r="E5523" t="str">
            <v>BVSS0</v>
          </cell>
          <cell r="F5523" t="str">
            <v>CE</v>
          </cell>
          <cell r="G5523" t="str">
            <v>CBS</v>
          </cell>
          <cell r="H5523">
            <v>3.5449358059914449E-2</v>
          </cell>
          <cell r="I5523">
            <v>3.7999999999999999E-2</v>
          </cell>
          <cell r="J5523">
            <v>14517</v>
          </cell>
          <cell r="K5523">
            <v>46023</v>
          </cell>
          <cell r="L5523">
            <v>46387</v>
          </cell>
          <cell r="M5523">
            <v>14020</v>
          </cell>
          <cell r="N5523">
            <v>45839</v>
          </cell>
          <cell r="O5523">
            <v>46022</v>
          </cell>
          <cell r="P5523">
            <v>6628.72</v>
          </cell>
          <cell r="Q5523">
            <v>6520.71</v>
          </cell>
        </row>
        <row r="5524">
          <cell r="B5524">
            <v>92832311</v>
          </cell>
          <cell r="C5524" t="str">
            <v>NBG 125-100-160/171VBASF2LESBQQEOW2</v>
          </cell>
          <cell r="D5524" t="str">
            <v>NBG 125-100-160/171VBASF2LESBQQEOW2</v>
          </cell>
          <cell r="E5524" t="str">
            <v>BVSS0</v>
          </cell>
          <cell r="F5524" t="str">
            <v>CE</v>
          </cell>
          <cell r="G5524" t="str">
            <v>CBS</v>
          </cell>
          <cell r="H5524">
            <v>3.5744343779394949E-2</v>
          </cell>
          <cell r="I5524">
            <v>3.7999999999999999E-2</v>
          </cell>
          <cell r="J5524">
            <v>20921</v>
          </cell>
          <cell r="K5524">
            <v>46023</v>
          </cell>
          <cell r="L5524">
            <v>46387</v>
          </cell>
          <cell r="M5524">
            <v>20199</v>
          </cell>
          <cell r="N5524">
            <v>45839</v>
          </cell>
          <cell r="O5524">
            <v>46022</v>
          </cell>
          <cell r="P5524">
            <v>9553.02</v>
          </cell>
          <cell r="Q5524">
            <v>9394.7199999999993</v>
          </cell>
        </row>
        <row r="5525">
          <cell r="B5525">
            <v>92832312</v>
          </cell>
          <cell r="C5525" t="str">
            <v>NBG 125-100-160/171VBAF2LESBQQEOW2</v>
          </cell>
          <cell r="D5525" t="str">
            <v>NBG 125-100-160/171VBAF2LESBQQEOW2</v>
          </cell>
          <cell r="E5525" t="str">
            <v>BVSS0</v>
          </cell>
          <cell r="F5525" t="str">
            <v>CE</v>
          </cell>
          <cell r="G5525" t="str">
            <v>CBS</v>
          </cell>
          <cell r="H5525">
            <v>3.5737491877842809E-2</v>
          </cell>
          <cell r="I5525">
            <v>3.7999999999999999E-2</v>
          </cell>
          <cell r="J5525">
            <v>20722</v>
          </cell>
          <cell r="K5525">
            <v>46023</v>
          </cell>
          <cell r="L5525">
            <v>46387</v>
          </cell>
          <cell r="M5525">
            <v>20007</v>
          </cell>
          <cell r="N5525">
            <v>45839</v>
          </cell>
          <cell r="O5525">
            <v>46022</v>
          </cell>
          <cell r="P5525">
            <v>9462.1</v>
          </cell>
          <cell r="Q5525">
            <v>9305.36</v>
          </cell>
        </row>
        <row r="5526">
          <cell r="B5526">
            <v>92832313</v>
          </cell>
          <cell r="C5526" t="str">
            <v>NBG 125-100-160/171VBASF2LVSBQQVOW2</v>
          </cell>
          <cell r="D5526" t="str">
            <v>NBG 125-100-160/171VBASF2LVSBQQVOW2</v>
          </cell>
          <cell r="E5526" t="str">
            <v>BVSS0</v>
          </cell>
          <cell r="F5526" t="str">
            <v>CE</v>
          </cell>
          <cell r="G5526" t="str">
            <v>CBS</v>
          </cell>
          <cell r="H5526">
            <v>3.5774120429683753E-2</v>
          </cell>
          <cell r="I5526">
            <v>3.7999999999999999E-2</v>
          </cell>
          <cell r="J5526">
            <v>21020</v>
          </cell>
          <cell r="K5526">
            <v>46023</v>
          </cell>
          <cell r="L5526">
            <v>46387</v>
          </cell>
          <cell r="M5526">
            <v>20294</v>
          </cell>
          <cell r="N5526">
            <v>45839</v>
          </cell>
          <cell r="O5526">
            <v>46022</v>
          </cell>
          <cell r="P5526">
            <v>9598.35</v>
          </cell>
          <cell r="Q5526">
            <v>9439.27</v>
          </cell>
        </row>
        <row r="5527">
          <cell r="B5527">
            <v>92832314</v>
          </cell>
          <cell r="C5527" t="str">
            <v>NBG 125-100-160/171VBAF2LVSBQQVOW2</v>
          </cell>
          <cell r="D5527" t="str">
            <v>NBG 125-100-160/171VBAF2LVSBQQVOW2</v>
          </cell>
          <cell r="E5527" t="str">
            <v>BVSS0</v>
          </cell>
          <cell r="F5527" t="str">
            <v>CE</v>
          </cell>
          <cell r="G5527" t="str">
            <v>CBS</v>
          </cell>
          <cell r="H5527">
            <v>3.576758531489399E-2</v>
          </cell>
          <cell r="I5527">
            <v>3.7999999999999999E-2</v>
          </cell>
          <cell r="J5527">
            <v>20821</v>
          </cell>
          <cell r="K5527">
            <v>46023</v>
          </cell>
          <cell r="L5527">
            <v>46387</v>
          </cell>
          <cell r="M5527">
            <v>20102</v>
          </cell>
          <cell r="N5527">
            <v>45839</v>
          </cell>
          <cell r="O5527">
            <v>46022</v>
          </cell>
          <cell r="P5527">
            <v>9507.43</v>
          </cell>
          <cell r="Q5527">
            <v>9349.91</v>
          </cell>
        </row>
        <row r="5528">
          <cell r="B5528">
            <v>92832315</v>
          </cell>
          <cell r="C5528" t="str">
            <v>CRN20-2 KM-FGJ-A-E 3x230/400 50 HZ</v>
          </cell>
          <cell r="D5528" t="str">
            <v>CRN20-2 KM-FGJ-A-E 3x230/400 50 HZ</v>
          </cell>
          <cell r="E5528" t="str">
            <v>CRN20</v>
          </cell>
          <cell r="F5528" t="str">
            <v>IC</v>
          </cell>
          <cell r="G5528" t="str">
            <v>IND</v>
          </cell>
          <cell r="H5528">
            <v>3.5916489738145874E-2</v>
          </cell>
          <cell r="J5528">
            <v>5855</v>
          </cell>
          <cell r="K5528">
            <v>46023</v>
          </cell>
          <cell r="L5528">
            <v>46387</v>
          </cell>
          <cell r="M5528">
            <v>5652</v>
          </cell>
          <cell r="N5528">
            <v>45658</v>
          </cell>
          <cell r="O5528">
            <v>46022</v>
          </cell>
          <cell r="P5528">
            <v>2507.65</v>
          </cell>
          <cell r="Q5528">
            <v>2470.59</v>
          </cell>
        </row>
        <row r="5529">
          <cell r="B5529">
            <v>92832332</v>
          </cell>
          <cell r="C5529" t="str">
            <v>NBG 125-100-160/171VBASF2CESBQQEOW2</v>
          </cell>
          <cell r="D5529" t="str">
            <v>NBG 125-100-160/171VBASF2CESBQQEOY2</v>
          </cell>
          <cell r="E5529" t="str">
            <v>NBGV0</v>
          </cell>
          <cell r="F5529" t="str">
            <v>CE</v>
          </cell>
          <cell r="G5529" t="str">
            <v>CBS</v>
          </cell>
          <cell r="H5529">
            <v>3.4440532680238833E-2</v>
          </cell>
          <cell r="I5529">
            <v>3.7999999999999999E-2</v>
          </cell>
          <cell r="J5529">
            <v>6758</v>
          </cell>
          <cell r="K5529">
            <v>46023</v>
          </cell>
          <cell r="L5529">
            <v>46387</v>
          </cell>
          <cell r="M5529">
            <v>6533</v>
          </cell>
          <cell r="N5529">
            <v>45839</v>
          </cell>
          <cell r="O5529">
            <v>46022</v>
          </cell>
          <cell r="P5529">
            <v>3085.76</v>
          </cell>
          <cell r="Q5529">
            <v>3038.69</v>
          </cell>
        </row>
        <row r="5530">
          <cell r="B5530">
            <v>92832333</v>
          </cell>
          <cell r="C5530" t="str">
            <v>NBG 125-100-160/171VBAF2CESBQQEOW2</v>
          </cell>
          <cell r="D5530" t="str">
            <v>NBG 125-100-160/171VBAF2CESBQQEOY2</v>
          </cell>
          <cell r="E5530" t="str">
            <v>NBGV0</v>
          </cell>
          <cell r="F5530" t="str">
            <v>CE</v>
          </cell>
          <cell r="G5530" t="str">
            <v>CBS</v>
          </cell>
          <cell r="H5530">
            <v>3.4379435420280657E-2</v>
          </cell>
          <cell r="I5530">
            <v>3.7999999999999999E-2</v>
          </cell>
          <cell r="J5530">
            <v>6559</v>
          </cell>
          <cell r="K5530">
            <v>46023</v>
          </cell>
          <cell r="L5530">
            <v>46387</v>
          </cell>
          <cell r="M5530">
            <v>6341</v>
          </cell>
          <cell r="N5530">
            <v>45839</v>
          </cell>
          <cell r="O5530">
            <v>46022</v>
          </cell>
          <cell r="P5530">
            <v>2994.84</v>
          </cell>
          <cell r="Q5530">
            <v>2949.33</v>
          </cell>
        </row>
        <row r="5531">
          <cell r="B5531">
            <v>92832335</v>
          </cell>
          <cell r="C5531" t="str">
            <v>NBG 125-100-160/171VBASF2CVSBQQVOW2</v>
          </cell>
          <cell r="D5531" t="str">
            <v>NBG 125-100-160/171VBASF2CVSBQQVOY2</v>
          </cell>
          <cell r="E5531" t="str">
            <v>NBGV0</v>
          </cell>
          <cell r="F5531" t="str">
            <v>CE</v>
          </cell>
          <cell r="G5531" t="str">
            <v>CBS</v>
          </cell>
          <cell r="H5531">
            <v>3.4394327952934178E-2</v>
          </cell>
          <cell r="I5531">
            <v>3.7999999999999999E-2</v>
          </cell>
          <cell r="J5531">
            <v>6857</v>
          </cell>
          <cell r="K5531">
            <v>46023</v>
          </cell>
          <cell r="L5531">
            <v>46387</v>
          </cell>
          <cell r="M5531">
            <v>6629</v>
          </cell>
          <cell r="N5531">
            <v>45839</v>
          </cell>
          <cell r="O5531">
            <v>46022</v>
          </cell>
          <cell r="P5531">
            <v>3131.09</v>
          </cell>
          <cell r="Q5531">
            <v>3083.24</v>
          </cell>
        </row>
        <row r="5532">
          <cell r="B5532">
            <v>92832336</v>
          </cell>
          <cell r="C5532" t="str">
            <v>NBG 125-100-160/171VBASF2KESBQQEOW2</v>
          </cell>
          <cell r="D5532" t="str">
            <v>NBG 125-100-160/171VBASF2KESBQQEOY2</v>
          </cell>
          <cell r="E5532" t="str">
            <v>BVSS0</v>
          </cell>
          <cell r="F5532" t="str">
            <v>CE</v>
          </cell>
          <cell r="G5532" t="str">
            <v>CBS</v>
          </cell>
          <cell r="H5532">
            <v>3.5491640691414084E-2</v>
          </cell>
          <cell r="I5532">
            <v>3.7999999999999999E-2</v>
          </cell>
          <cell r="J5532">
            <v>14617</v>
          </cell>
          <cell r="K5532">
            <v>46023</v>
          </cell>
          <cell r="L5532">
            <v>46387</v>
          </cell>
          <cell r="M5532">
            <v>14116</v>
          </cell>
          <cell r="N5532">
            <v>45839</v>
          </cell>
          <cell r="O5532">
            <v>46022</v>
          </cell>
          <cell r="P5532">
            <v>6674.31</v>
          </cell>
          <cell r="Q5532">
            <v>6565.52</v>
          </cell>
        </row>
        <row r="5533">
          <cell r="B5533">
            <v>92832337</v>
          </cell>
          <cell r="C5533" t="str">
            <v>NBG 125-100-160/171VBAF2KESBQQEOW2</v>
          </cell>
          <cell r="D5533" t="str">
            <v>NBG 125-100-160/171VBAF2KESBQQEOY2</v>
          </cell>
          <cell r="E5533" t="str">
            <v>BVSS0</v>
          </cell>
          <cell r="F5533" t="str">
            <v>CE</v>
          </cell>
          <cell r="G5533" t="str">
            <v>CBS</v>
          </cell>
          <cell r="H5533">
            <v>3.5478310830221238E-2</v>
          </cell>
          <cell r="I5533">
            <v>3.7999999999999999E-2</v>
          </cell>
          <cell r="J5533">
            <v>14418</v>
          </cell>
          <cell r="K5533">
            <v>46023</v>
          </cell>
          <cell r="L5533">
            <v>46387</v>
          </cell>
          <cell r="M5533">
            <v>13924</v>
          </cell>
          <cell r="N5533">
            <v>45839</v>
          </cell>
          <cell r="O5533">
            <v>46022</v>
          </cell>
          <cell r="P5533">
            <v>6583.39</v>
          </cell>
          <cell r="Q5533">
            <v>6476.16</v>
          </cell>
        </row>
        <row r="5534">
          <cell r="B5534">
            <v>92832339</v>
          </cell>
          <cell r="C5534" t="str">
            <v>NBG 125-100-160/171VBASF2KVSBQQVOW2</v>
          </cell>
          <cell r="D5534" t="str">
            <v>NBG 125-100-160/171VBASF2KVSBQQVOY2</v>
          </cell>
          <cell r="E5534" t="str">
            <v>BVSS0</v>
          </cell>
          <cell r="F5534" t="str">
            <v>CE</v>
          </cell>
          <cell r="G5534" t="str">
            <v>CBS</v>
          </cell>
          <cell r="H5534">
            <v>3.5462989023360647E-2</v>
          </cell>
          <cell r="I5534">
            <v>3.7999999999999999E-2</v>
          </cell>
          <cell r="J5534">
            <v>14716</v>
          </cell>
          <cell r="K5534">
            <v>46023</v>
          </cell>
          <cell r="L5534">
            <v>46387</v>
          </cell>
          <cell r="M5534">
            <v>14212</v>
          </cell>
          <cell r="N5534">
            <v>45839</v>
          </cell>
          <cell r="O5534">
            <v>46022</v>
          </cell>
          <cell r="P5534">
            <v>6719.64</v>
          </cell>
          <cell r="Q5534">
            <v>6610.07</v>
          </cell>
        </row>
        <row r="5535">
          <cell r="B5535">
            <v>92832340</v>
          </cell>
          <cell r="C5535" t="str">
            <v>NBG 125-100-160/171VBASF2LESBQQEOW2</v>
          </cell>
          <cell r="D5535" t="str">
            <v>NBG 125-100-160/171VBASF2LESBQQEOY2</v>
          </cell>
          <cell r="E5535" t="str">
            <v>BVSS0</v>
          </cell>
          <cell r="F5535" t="str">
            <v>CE</v>
          </cell>
          <cell r="G5535" t="str">
            <v>CBS</v>
          </cell>
          <cell r="H5535">
            <v>3.5744343779394949E-2</v>
          </cell>
          <cell r="I5535">
            <v>3.7999999999999999E-2</v>
          </cell>
          <cell r="J5535">
            <v>20921</v>
          </cell>
          <cell r="K5535">
            <v>46023</v>
          </cell>
          <cell r="L5535">
            <v>46387</v>
          </cell>
          <cell r="M5535">
            <v>20199</v>
          </cell>
          <cell r="N5535">
            <v>45839</v>
          </cell>
          <cell r="O5535">
            <v>46022</v>
          </cell>
          <cell r="P5535">
            <v>9553.02</v>
          </cell>
          <cell r="Q5535">
            <v>9394.7199999999993</v>
          </cell>
        </row>
        <row r="5536">
          <cell r="B5536">
            <v>92832342</v>
          </cell>
          <cell r="C5536" t="str">
            <v>NBG 125-100-160/171VBAF2LESBQQEOW2</v>
          </cell>
          <cell r="D5536" t="str">
            <v>NBG 125-100-160/171VBAF2LESBQQEOY2</v>
          </cell>
          <cell r="E5536" t="str">
            <v>BVSS0</v>
          </cell>
          <cell r="F5536" t="str">
            <v>CE</v>
          </cell>
          <cell r="G5536" t="str">
            <v>CBS</v>
          </cell>
          <cell r="H5536">
            <v>3.5737491877842809E-2</v>
          </cell>
          <cell r="I5536">
            <v>3.7999999999999999E-2</v>
          </cell>
          <cell r="J5536">
            <v>20722</v>
          </cell>
          <cell r="K5536">
            <v>46023</v>
          </cell>
          <cell r="L5536">
            <v>46387</v>
          </cell>
          <cell r="M5536">
            <v>20007</v>
          </cell>
          <cell r="N5536">
            <v>45839</v>
          </cell>
          <cell r="O5536">
            <v>46022</v>
          </cell>
          <cell r="P5536">
            <v>9462.1</v>
          </cell>
          <cell r="Q5536">
            <v>9305.36</v>
          </cell>
        </row>
        <row r="5537">
          <cell r="B5537">
            <v>92832345</v>
          </cell>
          <cell r="C5537" t="str">
            <v>NBG 125-100-160/171VBASF2LVSBQQVOW2</v>
          </cell>
          <cell r="D5537" t="str">
            <v>NBG 125-100-160/171VBASF2LVSBQQVOY2</v>
          </cell>
          <cell r="E5537" t="str">
            <v>BVSS0</v>
          </cell>
          <cell r="F5537" t="str">
            <v>CE</v>
          </cell>
          <cell r="G5537" t="str">
            <v>CBS</v>
          </cell>
          <cell r="H5537">
            <v>3.5774120429683753E-2</v>
          </cell>
          <cell r="I5537">
            <v>3.7999999999999999E-2</v>
          </cell>
          <cell r="J5537">
            <v>21020</v>
          </cell>
          <cell r="K5537">
            <v>46023</v>
          </cell>
          <cell r="L5537">
            <v>46387</v>
          </cell>
          <cell r="M5537">
            <v>20294</v>
          </cell>
          <cell r="N5537">
            <v>45839</v>
          </cell>
          <cell r="O5537">
            <v>46022</v>
          </cell>
          <cell r="P5537">
            <v>9598.35</v>
          </cell>
          <cell r="Q5537">
            <v>9439.27</v>
          </cell>
        </row>
        <row r="5538">
          <cell r="B5538">
            <v>92832384</v>
          </cell>
          <cell r="C5538" t="str">
            <v>NBG 125-100-160/171VBAF2CVSBQQVOW2</v>
          </cell>
          <cell r="D5538" t="str">
            <v>NBG 125-100-160/171VBAF2CVSBQQVOY2</v>
          </cell>
          <cell r="E5538" t="str">
            <v>NBGV0</v>
          </cell>
          <cell r="F5538" t="str">
            <v>CE</v>
          </cell>
          <cell r="G5538" t="str">
            <v>CBS</v>
          </cell>
          <cell r="H5538">
            <v>3.433276370980276E-2</v>
          </cell>
          <cell r="I5538">
            <v>3.7999999999999999E-2</v>
          </cell>
          <cell r="J5538">
            <v>6658</v>
          </cell>
          <cell r="K5538">
            <v>46023</v>
          </cell>
          <cell r="L5538">
            <v>46387</v>
          </cell>
          <cell r="M5538">
            <v>6437</v>
          </cell>
          <cell r="N5538">
            <v>45839</v>
          </cell>
          <cell r="O5538">
            <v>46022</v>
          </cell>
          <cell r="P5538">
            <v>3040.17</v>
          </cell>
          <cell r="Q5538">
            <v>2993.88</v>
          </cell>
        </row>
        <row r="5539">
          <cell r="B5539">
            <v>92832387</v>
          </cell>
          <cell r="C5539" t="str">
            <v>NBG 125-100-160/171VBAF2KVSBQQVOW2</v>
          </cell>
          <cell r="D5539" t="str">
            <v>NBG 125-100-160/171VBAF2KVSBQQVOY2</v>
          </cell>
          <cell r="E5539" t="str">
            <v>BVSS0</v>
          </cell>
          <cell r="F5539" t="str">
            <v>CE</v>
          </cell>
          <cell r="G5539" t="str">
            <v>CBS</v>
          </cell>
          <cell r="H5539">
            <v>3.5449358059914449E-2</v>
          </cell>
          <cell r="I5539">
            <v>3.7999999999999999E-2</v>
          </cell>
          <cell r="J5539">
            <v>14517</v>
          </cell>
          <cell r="K5539">
            <v>46023</v>
          </cell>
          <cell r="L5539">
            <v>46387</v>
          </cell>
          <cell r="M5539">
            <v>14020</v>
          </cell>
          <cell r="N5539">
            <v>45839</v>
          </cell>
          <cell r="O5539">
            <v>46022</v>
          </cell>
          <cell r="P5539">
            <v>6628.72</v>
          </cell>
          <cell r="Q5539">
            <v>6520.71</v>
          </cell>
        </row>
        <row r="5540">
          <cell r="B5540">
            <v>92832402</v>
          </cell>
          <cell r="C5540" t="str">
            <v>NBG 125-100-160/171VBAF2LVSBQQVOW2</v>
          </cell>
          <cell r="D5540" t="str">
            <v>NBG 125-100-160/171VBAF2LVSBQQVOY2</v>
          </cell>
          <cell r="E5540" t="str">
            <v>BVSS0</v>
          </cell>
          <cell r="F5540" t="str">
            <v>CE</v>
          </cell>
          <cell r="G5540" t="str">
            <v>CBS</v>
          </cell>
          <cell r="H5540">
            <v>3.576758531489399E-2</v>
          </cell>
          <cell r="I5540">
            <v>3.7999999999999999E-2</v>
          </cell>
          <cell r="J5540">
            <v>20821</v>
          </cell>
          <cell r="K5540">
            <v>46023</v>
          </cell>
          <cell r="L5540">
            <v>46387</v>
          </cell>
          <cell r="M5540">
            <v>20102</v>
          </cell>
          <cell r="N5540">
            <v>45839</v>
          </cell>
          <cell r="O5540">
            <v>46022</v>
          </cell>
          <cell r="P5540">
            <v>9507.43</v>
          </cell>
          <cell r="Q5540">
            <v>9349.91</v>
          </cell>
        </row>
        <row r="5541">
          <cell r="B5541">
            <v>92832484</v>
          </cell>
          <cell r="C5541" t="str">
            <v>NBG 125-100-160/171VBAF2CESBQQEIW4</v>
          </cell>
          <cell r="D5541" t="str">
            <v>NBG 125-100-160/171VBAF2CESBQQEIW4</v>
          </cell>
          <cell r="E5541" t="str">
            <v>NBGV0</v>
          </cell>
          <cell r="F5541" t="str">
            <v>CE</v>
          </cell>
          <cell r="G5541" t="str">
            <v>CBS</v>
          </cell>
          <cell r="H5541">
            <v>3.5615054306643135E-2</v>
          </cell>
          <cell r="I5541">
            <v>3.7999999999999999E-2</v>
          </cell>
          <cell r="J5541">
            <v>4100</v>
          </cell>
          <cell r="K5541">
            <v>46023</v>
          </cell>
          <cell r="L5541">
            <v>46387</v>
          </cell>
          <cell r="M5541">
            <v>3959</v>
          </cell>
          <cell r="N5541">
            <v>45839</v>
          </cell>
          <cell r="O5541">
            <v>46022</v>
          </cell>
          <cell r="P5541">
            <v>1872.29</v>
          </cell>
          <cell r="Q5541">
            <v>1841.6</v>
          </cell>
        </row>
        <row r="5542">
          <cell r="B5542">
            <v>92832486</v>
          </cell>
          <cell r="C5542" t="str">
            <v>NBG 125-100-160/171VBAF2KESBQQEIW4</v>
          </cell>
          <cell r="D5542" t="str">
            <v>NBG 125-100-160/171VBAF2KESBQQEIW4</v>
          </cell>
          <cell r="E5542" t="str">
            <v>BVSS0</v>
          </cell>
          <cell r="F5542" t="str">
            <v>CE</v>
          </cell>
          <cell r="G5542" t="str">
            <v>CBS</v>
          </cell>
          <cell r="H5542">
            <v>3.6128920464390868E-2</v>
          </cell>
          <cell r="I5542">
            <v>3.7999999999999999E-2</v>
          </cell>
          <cell r="J5542">
            <v>11959</v>
          </cell>
          <cell r="K5542">
            <v>46023</v>
          </cell>
          <cell r="L5542">
            <v>46387</v>
          </cell>
          <cell r="M5542">
            <v>11542</v>
          </cell>
          <cell r="N5542">
            <v>45839</v>
          </cell>
          <cell r="O5542">
            <v>46022</v>
          </cell>
          <cell r="P5542">
            <v>5460.84</v>
          </cell>
          <cell r="Q5542">
            <v>5368.43</v>
          </cell>
        </row>
        <row r="5543">
          <cell r="B5543">
            <v>92832487</v>
          </cell>
          <cell r="C5543" t="str">
            <v>NBG 125-100-160/171VBAF2LESBQQEIW4</v>
          </cell>
          <cell r="D5543" t="str">
            <v>NBG 125-100-160/171VBAF2LESBQQEIW4</v>
          </cell>
          <cell r="E5543" t="str">
            <v>BVSS0</v>
          </cell>
          <cell r="F5543" t="str">
            <v>CE</v>
          </cell>
          <cell r="G5543" t="str">
            <v>CBS</v>
          </cell>
          <cell r="H5543">
            <v>3.6255319148936094E-2</v>
          </cell>
          <cell r="I5543">
            <v>3.7999999999999999E-2</v>
          </cell>
          <cell r="J5543">
            <v>18264</v>
          </cell>
          <cell r="K5543">
            <v>46023</v>
          </cell>
          <cell r="L5543">
            <v>46387</v>
          </cell>
          <cell r="M5543">
            <v>17625</v>
          </cell>
          <cell r="N5543">
            <v>45839</v>
          </cell>
          <cell r="O5543">
            <v>46022</v>
          </cell>
          <cell r="P5543">
            <v>8339.5499999999993</v>
          </cell>
          <cell r="Q5543">
            <v>8197.6299999999992</v>
          </cell>
        </row>
        <row r="5544">
          <cell r="B5544">
            <v>92832488</v>
          </cell>
          <cell r="C5544" t="str">
            <v>NBG 125-100-160/171VBAF2CVSBQQVIW4</v>
          </cell>
          <cell r="D5544" t="str">
            <v>NBG 125-100-160/171VBAF2CVSBQQVIW4</v>
          </cell>
          <cell r="E5544" t="str">
            <v>NBGV0</v>
          </cell>
          <cell r="F5544" t="str">
            <v>CE</v>
          </cell>
          <cell r="G5544" t="str">
            <v>CBS</v>
          </cell>
          <cell r="H5544">
            <v>3.5758323057953234E-2</v>
          </cell>
          <cell r="I5544">
            <v>3.7999999999999999E-2</v>
          </cell>
          <cell r="J5544">
            <v>4200</v>
          </cell>
          <cell r="K5544">
            <v>46023</v>
          </cell>
          <cell r="L5544">
            <v>46387</v>
          </cell>
          <cell r="M5544">
            <v>4055</v>
          </cell>
          <cell r="N5544">
            <v>45839</v>
          </cell>
          <cell r="O5544">
            <v>46022</v>
          </cell>
          <cell r="P5544">
            <v>1917.62</v>
          </cell>
          <cell r="Q5544">
            <v>1886.15</v>
          </cell>
        </row>
        <row r="5545">
          <cell r="B5545">
            <v>92832489</v>
          </cell>
          <cell r="C5545" t="str">
            <v>NBG 125-100-160/171VBAF2KVSBQQVIW4</v>
          </cell>
          <cell r="D5545" t="str">
            <v>NBG 125-100-160/171VBAF2KVSBQQVIW4</v>
          </cell>
          <cell r="E5545" t="str">
            <v>BVSS0</v>
          </cell>
          <cell r="F5545" t="str">
            <v>CE</v>
          </cell>
          <cell r="G5545" t="str">
            <v>CBS</v>
          </cell>
          <cell r="H5545">
            <v>3.61746004468122E-2</v>
          </cell>
          <cell r="I5545">
            <v>3.7999999999999999E-2</v>
          </cell>
          <cell r="J5545">
            <v>12059</v>
          </cell>
          <cell r="K5545">
            <v>46023</v>
          </cell>
          <cell r="L5545">
            <v>46387</v>
          </cell>
          <cell r="M5545">
            <v>11638</v>
          </cell>
          <cell r="N5545">
            <v>45839</v>
          </cell>
          <cell r="O5545">
            <v>46022</v>
          </cell>
          <cell r="P5545">
            <v>5506.17</v>
          </cell>
          <cell r="Q5545">
            <v>5412.98</v>
          </cell>
        </row>
        <row r="5546">
          <cell r="B5546">
            <v>92832500</v>
          </cell>
          <cell r="C5546" t="str">
            <v>NBG 125-100-160/171VBAF2LVSBQQVIW4</v>
          </cell>
          <cell r="D5546" t="str">
            <v>NBG 125-100-160/171VBAF2LVSBQQVIW4</v>
          </cell>
          <cell r="E5546" t="str">
            <v>BVSS0</v>
          </cell>
          <cell r="F5546" t="str">
            <v>CE</v>
          </cell>
          <cell r="G5546" t="str">
            <v>CBS</v>
          </cell>
          <cell r="H5546">
            <v>3.6228203825969141E-2</v>
          </cell>
          <cell r="I5546">
            <v>3.7999999999999999E-2</v>
          </cell>
          <cell r="J5546">
            <v>18363</v>
          </cell>
          <cell r="K5546">
            <v>46023</v>
          </cell>
          <cell r="L5546">
            <v>46387</v>
          </cell>
          <cell r="M5546">
            <v>17721</v>
          </cell>
          <cell r="N5546">
            <v>45839</v>
          </cell>
          <cell r="O5546">
            <v>46022</v>
          </cell>
          <cell r="P5546">
            <v>8384.8799999999992</v>
          </cell>
          <cell r="Q5546">
            <v>8242.18</v>
          </cell>
        </row>
        <row r="5547">
          <cell r="B5547">
            <v>92832524</v>
          </cell>
          <cell r="C5547" t="str">
            <v>SP46-12 Rp4 6"3X380-415/50 18.5kW</v>
          </cell>
          <cell r="D5547" t="str">
            <v>SP46-12 Rp4 6"3X380-415/50 18.5kW</v>
          </cell>
          <cell r="E5547" t="str">
            <v>SP046</v>
          </cell>
          <cell r="F5547" t="str">
            <v>WG</v>
          </cell>
          <cell r="G5547" t="str">
            <v>WU</v>
          </cell>
          <cell r="H5547">
            <v>1.0465724751438366E-3</v>
          </cell>
          <cell r="J5547">
            <v>7652</v>
          </cell>
          <cell r="K5547">
            <v>46023</v>
          </cell>
          <cell r="L5547">
            <v>46387</v>
          </cell>
          <cell r="M5547">
            <v>7644</v>
          </cell>
          <cell r="N5547">
            <v>45658</v>
          </cell>
          <cell r="O5547">
            <v>46022</v>
          </cell>
          <cell r="P5547">
            <v>4553.49</v>
          </cell>
          <cell r="Q5547">
            <v>4508.53</v>
          </cell>
        </row>
        <row r="5548">
          <cell r="B5548">
            <v>92832651</v>
          </cell>
          <cell r="C5548" t="str">
            <v>NBG 125-100-160/158VBAF2CESBQQEHW4</v>
          </cell>
          <cell r="D5548" t="str">
            <v>NBG 125-100-160/158VBAF2CESBQQEHW4</v>
          </cell>
          <cell r="E5548" t="str">
            <v>NBGV0</v>
          </cell>
          <cell r="F5548" t="str">
            <v>CE</v>
          </cell>
          <cell r="G5548" t="str">
            <v>CBS</v>
          </cell>
          <cell r="H5548">
            <v>3.5667453448728015E-2</v>
          </cell>
          <cell r="I5548">
            <v>3.7999999999999999E-2</v>
          </cell>
          <cell r="J5548">
            <v>3949</v>
          </cell>
          <cell r="K5548">
            <v>46023</v>
          </cell>
          <cell r="L5548">
            <v>46387</v>
          </cell>
          <cell r="M5548">
            <v>3813</v>
          </cell>
          <cell r="N5548">
            <v>45839</v>
          </cell>
          <cell r="O5548">
            <v>46022</v>
          </cell>
          <cell r="P5548">
            <v>1803.41</v>
          </cell>
          <cell r="Q5548">
            <v>1773.59</v>
          </cell>
        </row>
        <row r="5549">
          <cell r="B5549">
            <v>92832652</v>
          </cell>
          <cell r="C5549" t="str">
            <v>NBG 125-100-160/158VBAF2KESBQQEHW4</v>
          </cell>
          <cell r="D5549" t="str">
            <v>NBG 125-100-160/158VBAF2KESBQQEHW4</v>
          </cell>
          <cell r="E5549" t="str">
            <v>BVSS0</v>
          </cell>
          <cell r="F5549" t="str">
            <v>CE</v>
          </cell>
          <cell r="G5549" t="str">
            <v>CBS</v>
          </cell>
          <cell r="H5549">
            <v>3.6153036153036222E-2</v>
          </cell>
          <cell r="I5549">
            <v>3.7999999999999999E-2</v>
          </cell>
          <cell r="J5549">
            <v>11808</v>
          </cell>
          <cell r="K5549">
            <v>46023</v>
          </cell>
          <cell r="L5549">
            <v>46387</v>
          </cell>
          <cell r="M5549">
            <v>11396</v>
          </cell>
          <cell r="N5549">
            <v>45839</v>
          </cell>
          <cell r="O5549">
            <v>46022</v>
          </cell>
          <cell r="P5549">
            <v>5391.96</v>
          </cell>
          <cell r="Q5549">
            <v>5300.42</v>
          </cell>
        </row>
        <row r="5550">
          <cell r="B5550">
            <v>92832653</v>
          </cell>
          <cell r="C5550" t="str">
            <v>NBG 125-100-160/158VBAF2LESBQQEHW4</v>
          </cell>
          <cell r="D5550" t="str">
            <v>NBG 125-100-160/158VBAF2LESBQQEHW4</v>
          </cell>
          <cell r="E5550" t="str">
            <v>BVSS0</v>
          </cell>
          <cell r="F5550" t="str">
            <v>CE</v>
          </cell>
          <cell r="G5550" t="str">
            <v>CBS</v>
          </cell>
          <cell r="H5550">
            <v>3.6272097946106863E-2</v>
          </cell>
          <cell r="I5550">
            <v>3.7999999999999999E-2</v>
          </cell>
          <cell r="J5550">
            <v>18113</v>
          </cell>
          <cell r="K5550">
            <v>46023</v>
          </cell>
          <cell r="L5550">
            <v>46387</v>
          </cell>
          <cell r="M5550">
            <v>17479</v>
          </cell>
          <cell r="N5550">
            <v>45839</v>
          </cell>
          <cell r="O5550">
            <v>46022</v>
          </cell>
          <cell r="P5550">
            <v>8270.67</v>
          </cell>
          <cell r="Q5550">
            <v>8129.62</v>
          </cell>
        </row>
        <row r="5551">
          <cell r="B5551">
            <v>92832654</v>
          </cell>
          <cell r="C5551" t="str">
            <v>NBG 125-100-160/158VBAF2CVSBQQVHW4</v>
          </cell>
          <cell r="D5551" t="str">
            <v>NBG 125-100-160/158VBAF2CVSBQQVHW4</v>
          </cell>
          <cell r="E5551" t="str">
            <v>NBGV0</v>
          </cell>
          <cell r="F5551" t="str">
            <v>CE</v>
          </cell>
          <cell r="G5551" t="str">
            <v>CBS</v>
          </cell>
          <cell r="H5551">
            <v>3.581478639038127E-2</v>
          </cell>
          <cell r="I5551">
            <v>3.7999999999999999E-2</v>
          </cell>
          <cell r="J5551">
            <v>4049</v>
          </cell>
          <cell r="K5551">
            <v>46023</v>
          </cell>
          <cell r="L5551">
            <v>46387</v>
          </cell>
          <cell r="M5551">
            <v>3909</v>
          </cell>
          <cell r="N5551">
            <v>45839</v>
          </cell>
          <cell r="O5551">
            <v>46022</v>
          </cell>
          <cell r="P5551">
            <v>1848.74</v>
          </cell>
          <cell r="Q5551">
            <v>1818.14</v>
          </cell>
        </row>
        <row r="5552">
          <cell r="B5552">
            <v>92832655</v>
          </cell>
          <cell r="C5552" t="str">
            <v>NBG 125-100-160/158VBAF2KVSBQQVHW4</v>
          </cell>
          <cell r="D5552" t="str">
            <v>NBG 125-100-160/158VBAF2KVSBQQVHW4</v>
          </cell>
          <cell r="E5552" t="str">
            <v>BVSS0</v>
          </cell>
          <cell r="F5552" t="str">
            <v>CE</v>
          </cell>
          <cell r="G5552" t="str">
            <v>CBS</v>
          </cell>
          <cell r="H5552">
            <v>3.6199095022624528E-2</v>
          </cell>
          <cell r="I5552">
            <v>3.7999999999999999E-2</v>
          </cell>
          <cell r="J5552">
            <v>11908</v>
          </cell>
          <cell r="K5552">
            <v>46023</v>
          </cell>
          <cell r="L5552">
            <v>46387</v>
          </cell>
          <cell r="M5552">
            <v>11492</v>
          </cell>
          <cell r="N5552">
            <v>45839</v>
          </cell>
          <cell r="O5552">
            <v>46022</v>
          </cell>
          <cell r="P5552">
            <v>5437.29</v>
          </cell>
          <cell r="Q5552">
            <v>5344.97</v>
          </cell>
        </row>
        <row r="5553">
          <cell r="B5553">
            <v>92832656</v>
          </cell>
          <cell r="C5553" t="str">
            <v>NBG 125-100-160/158VBAF2LVSBQQVHW4</v>
          </cell>
          <cell r="D5553" t="str">
            <v>NBG 125-100-160/158VBAF2LVSBQQVHW4</v>
          </cell>
          <cell r="E5553" t="str">
            <v>BVSS0</v>
          </cell>
          <cell r="F5553" t="str">
            <v>CE</v>
          </cell>
          <cell r="G5553" t="str">
            <v>CBS</v>
          </cell>
          <cell r="H5553">
            <v>3.630363036303641E-2</v>
          </cell>
          <cell r="I5553">
            <v>3.7999999999999999E-2</v>
          </cell>
          <cell r="J5553">
            <v>18212</v>
          </cell>
          <cell r="K5553">
            <v>46023</v>
          </cell>
          <cell r="L5553">
            <v>46387</v>
          </cell>
          <cell r="M5553">
            <v>17574</v>
          </cell>
          <cell r="N5553">
            <v>45839</v>
          </cell>
          <cell r="O5553">
            <v>46022</v>
          </cell>
          <cell r="P5553">
            <v>8316</v>
          </cell>
          <cell r="Q5553">
            <v>8174.17</v>
          </cell>
        </row>
        <row r="5554">
          <cell r="B5554">
            <v>92833009</v>
          </cell>
          <cell r="C5554" t="str">
            <v>Hydro MPC-E 4 CRI10-6 U2 D-A-A-R</v>
          </cell>
          <cell r="D5554" t="str">
            <v>Hydro MPC-E 4 CRI10-6 U2 D-A-A-R</v>
          </cell>
          <cell r="E5554" t="str">
            <v>HMPC1</v>
          </cell>
          <cell r="F5554" t="str">
            <v>CG</v>
          </cell>
          <cell r="G5554" t="str">
            <v>CBS</v>
          </cell>
          <cell r="H5554">
            <v>3.9986035769912442E-2</v>
          </cell>
          <cell r="I5554">
            <v>3.4000000000000002E-2</v>
          </cell>
          <cell r="J5554">
            <v>38727</v>
          </cell>
          <cell r="K5554">
            <v>46023</v>
          </cell>
          <cell r="L5554">
            <v>46387</v>
          </cell>
          <cell r="M5554">
            <v>37238</v>
          </cell>
          <cell r="N5554">
            <v>45839</v>
          </cell>
          <cell r="O5554">
            <v>46022</v>
          </cell>
          <cell r="P5554">
            <v>15429.07</v>
          </cell>
          <cell r="Q5554">
            <v>15199.12</v>
          </cell>
        </row>
        <row r="5555">
          <cell r="B5555">
            <v>92833034</v>
          </cell>
          <cell r="C5555" t="str">
            <v>CRN45-11 K-F-L-E-HQQE 3x400/690 50 HZ</v>
          </cell>
          <cell r="D5555" t="str">
            <v>CRN 45-11 K-F-L-E HQQE 45kW 400V 50Hz</v>
          </cell>
          <cell r="E5555" t="str">
            <v>CRN45</v>
          </cell>
          <cell r="F5555" t="str">
            <v>IC</v>
          </cell>
          <cell r="G5555" t="str">
            <v>IND</v>
          </cell>
          <cell r="H5555">
            <v>4.1582807436465918E-2</v>
          </cell>
          <cell r="J5555">
            <v>30534</v>
          </cell>
          <cell r="K5555">
            <v>46023</v>
          </cell>
          <cell r="L5555">
            <v>46387</v>
          </cell>
          <cell r="M5555">
            <v>29315</v>
          </cell>
          <cell r="N5555">
            <v>45658</v>
          </cell>
          <cell r="O5555">
            <v>46022</v>
          </cell>
          <cell r="P5555">
            <v>12993.1</v>
          </cell>
          <cell r="Q5555">
            <v>12801.09</v>
          </cell>
        </row>
        <row r="5556">
          <cell r="B5556">
            <v>92833081</v>
          </cell>
          <cell r="C5556" t="str">
            <v>CRN10-20 E-CX-T-E-HQQE 3x400/690 50 HZ</v>
          </cell>
          <cell r="D5556" t="str">
            <v>CRN10-20 E-CX-T-E-HQQE3x400/690/50 TETRA</v>
          </cell>
          <cell r="E5556" t="str">
            <v>CRN10</v>
          </cell>
          <cell r="F5556" t="str">
            <v>IA</v>
          </cell>
          <cell r="G5556" t="str">
            <v>IND</v>
          </cell>
          <cell r="H5556">
            <v>3.9309007579763744E-2</v>
          </cell>
          <cell r="J5556">
            <v>5896</v>
          </cell>
          <cell r="K5556">
            <v>46023</v>
          </cell>
          <cell r="L5556">
            <v>46387</v>
          </cell>
          <cell r="M5556">
            <v>5673</v>
          </cell>
          <cell r="N5556">
            <v>45658</v>
          </cell>
          <cell r="O5556">
            <v>46022</v>
          </cell>
          <cell r="P5556">
            <v>2519.75</v>
          </cell>
          <cell r="Q5556">
            <v>2482.5100000000002</v>
          </cell>
        </row>
        <row r="5557">
          <cell r="B5557">
            <v>92833453</v>
          </cell>
          <cell r="C5557" t="str">
            <v>SP95- 2A Rp5 6"3X380-415/50 7.5kW</v>
          </cell>
          <cell r="D5557" t="str">
            <v>SP95- 2A Rp5 6"3X380-415/50 7.5kW</v>
          </cell>
          <cell r="E5557" t="str">
            <v>SP095</v>
          </cell>
          <cell r="F5557" t="str">
            <v>WG</v>
          </cell>
          <cell r="G5557" t="str">
            <v>WU</v>
          </cell>
          <cell r="H5557">
            <v>9.5292548122727361E-4</v>
          </cell>
          <cell r="J5557">
            <v>5252</v>
          </cell>
          <cell r="K5557">
            <v>46023</v>
          </cell>
          <cell r="L5557">
            <v>46387</v>
          </cell>
          <cell r="M5557">
            <v>5247</v>
          </cell>
          <cell r="N5557">
            <v>45658</v>
          </cell>
          <cell r="O5557">
            <v>46022</v>
          </cell>
          <cell r="P5557">
            <v>3125.9</v>
          </cell>
          <cell r="Q5557">
            <v>3095.07</v>
          </cell>
        </row>
        <row r="5558">
          <cell r="B5558">
            <v>92833456</v>
          </cell>
          <cell r="C5558" t="str">
            <v>SP95- 2A Rp5 6"3X380-415/50 7.5kW</v>
          </cell>
          <cell r="D5558" t="str">
            <v>SP95- 2A Rp5 6"3X380-415/50 7.5kW</v>
          </cell>
          <cell r="E5558" t="str">
            <v>SP095</v>
          </cell>
          <cell r="F5558" t="str">
            <v>WG</v>
          </cell>
          <cell r="G5558" t="str">
            <v>WU</v>
          </cell>
          <cell r="H5558">
            <v>9.6899224806201723E-4</v>
          </cell>
          <cell r="J5558">
            <v>5165</v>
          </cell>
          <cell r="K5558">
            <v>46023</v>
          </cell>
          <cell r="L5558">
            <v>46387</v>
          </cell>
          <cell r="M5558">
            <v>5160</v>
          </cell>
          <cell r="N5558">
            <v>45658</v>
          </cell>
          <cell r="O5558">
            <v>46022</v>
          </cell>
          <cell r="P5558">
            <v>3074.48</v>
          </cell>
          <cell r="Q5558">
            <v>3044.13</v>
          </cell>
        </row>
        <row r="5559">
          <cell r="B5559">
            <v>92833841</v>
          </cell>
          <cell r="C5559" t="str">
            <v>SP7-23 Rp1½ 4"3X380-415/50 4.0kW</v>
          </cell>
          <cell r="D5559" t="str">
            <v>SP7-23 Rp1½ 4"3X380-415/50 4.0kW</v>
          </cell>
          <cell r="E5559" t="str">
            <v>SP07P</v>
          </cell>
          <cell r="F5559" t="str">
            <v>WG</v>
          </cell>
          <cell r="G5559" t="str">
            <v>WU</v>
          </cell>
          <cell r="H5559">
            <v>8.9245872378396207E-4</v>
          </cell>
          <cell r="J5559">
            <v>2243</v>
          </cell>
          <cell r="K5559">
            <v>46023</v>
          </cell>
          <cell r="L5559">
            <v>46387</v>
          </cell>
          <cell r="M5559">
            <v>2241</v>
          </cell>
          <cell r="N5559">
            <v>45658</v>
          </cell>
          <cell r="O5559">
            <v>46022</v>
          </cell>
          <cell r="P5559">
            <v>1326.06</v>
          </cell>
          <cell r="Q5559">
            <v>1312.93</v>
          </cell>
        </row>
        <row r="5560">
          <cell r="B5560">
            <v>92834144</v>
          </cell>
          <cell r="C5560" t="str">
            <v>SP7-17 Rp1½ 4"3X380-415/50 3.0kW</v>
          </cell>
          <cell r="D5560" t="str">
            <v>SP 7-17 Rp1½ MS4000T40 4" 3kW 400D</v>
          </cell>
          <cell r="E5560" t="str">
            <v>SP07P</v>
          </cell>
          <cell r="F5560" t="str">
            <v>WG</v>
          </cell>
          <cell r="G5560" t="str">
            <v>WU</v>
          </cell>
          <cell r="H5560">
            <v>1.0700909577314732E-3</v>
          </cell>
          <cell r="J5560">
            <v>1871</v>
          </cell>
          <cell r="K5560">
            <v>46023</v>
          </cell>
          <cell r="L5560">
            <v>46387</v>
          </cell>
          <cell r="M5560">
            <v>1869</v>
          </cell>
          <cell r="N5560">
            <v>45658</v>
          </cell>
          <cell r="O5560">
            <v>46022</v>
          </cell>
          <cell r="P5560">
            <v>1105.78</v>
          </cell>
          <cell r="Q5560">
            <v>1094.8399999999999</v>
          </cell>
        </row>
        <row r="5561">
          <cell r="B5561">
            <v>92834170</v>
          </cell>
          <cell r="C5561" t="str">
            <v>SBA3-45 M 230V 50Hz 15m Schuko, GAS</v>
          </cell>
          <cell r="D5561" t="str">
            <v>SBA3-45 M 230V 50Hz 15m Schuko, GAS IT</v>
          </cell>
          <cell r="E5561" t="str">
            <v>DEL02</v>
          </cell>
          <cell r="F5561" t="str">
            <v>DA</v>
          </cell>
          <cell r="G5561" t="str">
            <v>DBS</v>
          </cell>
          <cell r="H5561">
            <v>0</v>
          </cell>
          <cell r="J5561">
            <v>825</v>
          </cell>
          <cell r="K5561">
            <v>46023</v>
          </cell>
          <cell r="L5561">
            <v>46387</v>
          </cell>
          <cell r="M5561">
            <v>825</v>
          </cell>
          <cell r="N5561">
            <v>45658</v>
          </cell>
          <cell r="O5561">
            <v>46022</v>
          </cell>
          <cell r="P5561">
            <v>341.07</v>
          </cell>
          <cell r="Q5561">
            <v>341.07</v>
          </cell>
        </row>
        <row r="5562">
          <cell r="B5562">
            <v>92834205</v>
          </cell>
          <cell r="C5562" t="str">
            <v>NBG 65-50-160/177AAF2SESBBQENW1</v>
          </cell>
          <cell r="D5562" t="str">
            <v>NBG 65-50-160/177AAF2SESBBQENW1</v>
          </cell>
          <cell r="E5562" t="str">
            <v>BG065</v>
          </cell>
          <cell r="F5562" t="str">
            <v>CE</v>
          </cell>
          <cell r="G5562" t="str">
            <v>CBS</v>
          </cell>
          <cell r="H5562">
            <v>3.4088630439141676E-2</v>
          </cell>
          <cell r="I5562">
            <v>3.7999999999999999E-2</v>
          </cell>
          <cell r="J5562">
            <v>5157</v>
          </cell>
          <cell r="K5562">
            <v>46023</v>
          </cell>
          <cell r="L5562">
            <v>46387</v>
          </cell>
          <cell r="M5562">
            <v>4987</v>
          </cell>
          <cell r="N5562">
            <v>45839</v>
          </cell>
          <cell r="O5562">
            <v>46022</v>
          </cell>
          <cell r="P5562">
            <v>2354.64</v>
          </cell>
          <cell r="Q5562">
            <v>2319.41</v>
          </cell>
        </row>
        <row r="5563">
          <cell r="B5563">
            <v>92834267</v>
          </cell>
          <cell r="C5563" t="str">
            <v>CRIE5-12 NP-FGJ-A-E-HQQE 3x380-500 60HZ</v>
          </cell>
          <cell r="D5563" t="str">
            <v>CRIE5-12 NP-FGJ-A-E-HQQE 3x380-500 60HZ</v>
          </cell>
          <cell r="E5563" t="str">
            <v>CRIE5</v>
          </cell>
          <cell r="F5563" t="str">
            <v>IB</v>
          </cell>
          <cell r="G5563" t="str">
            <v>IND</v>
          </cell>
          <cell r="H5563">
            <v>2.4980881978077907E-2</v>
          </cell>
          <cell r="J5563">
            <v>4021</v>
          </cell>
          <cell r="K5563">
            <v>46023</v>
          </cell>
          <cell r="L5563">
            <v>46387</v>
          </cell>
          <cell r="M5563">
            <v>3923</v>
          </cell>
          <cell r="N5563">
            <v>45658</v>
          </cell>
          <cell r="O5563">
            <v>46022</v>
          </cell>
          <cell r="P5563">
            <v>1660.99</v>
          </cell>
          <cell r="Q5563">
            <v>1658.6</v>
          </cell>
        </row>
        <row r="5564">
          <cell r="B5564">
            <v>92834310</v>
          </cell>
          <cell r="C5564" t="str">
            <v>MTR45-5/4-2 A-F-I-HQBV FF300 50Hz</v>
          </cell>
          <cell r="D5564" t="str">
            <v>MTR 45-5/4-2 A-F-I HQBV FF300 50Hz b/sil</v>
          </cell>
          <cell r="E5564" t="str">
            <v>MTR45</v>
          </cell>
          <cell r="F5564" t="str">
            <v>IH</v>
          </cell>
          <cell r="G5564" t="str">
            <v>IND</v>
          </cell>
          <cell r="H5564">
            <v>3.9077764751856092E-2</v>
          </cell>
          <cell r="J5564">
            <v>7977</v>
          </cell>
          <cell r="K5564">
            <v>46023</v>
          </cell>
          <cell r="L5564">
            <v>46387</v>
          </cell>
          <cell r="M5564">
            <v>7677</v>
          </cell>
          <cell r="N5564">
            <v>45658</v>
          </cell>
          <cell r="O5564">
            <v>46022</v>
          </cell>
          <cell r="P5564">
            <v>3475.68</v>
          </cell>
          <cell r="Q5564">
            <v>3374.44</v>
          </cell>
        </row>
        <row r="5565">
          <cell r="B5565">
            <v>92834316</v>
          </cell>
          <cell r="C5565" t="str">
            <v>CM 10-3 X-R-I-E-AQBE F-A-A-N</v>
          </cell>
          <cell r="D5565" t="str">
            <v>CM 10-3 X-R-I-E AQBE F-A-A-N2.2kW230/400</v>
          </cell>
          <cell r="E5565" t="str">
            <v>CM10I</v>
          </cell>
          <cell r="F5565" t="str">
            <v>IE</v>
          </cell>
          <cell r="G5565" t="str">
            <v>IND</v>
          </cell>
          <cell r="H5565">
            <v>3.5422343324250649E-2</v>
          </cell>
          <cell r="J5565">
            <v>1140</v>
          </cell>
          <cell r="K5565">
            <v>46023</v>
          </cell>
          <cell r="L5565">
            <v>46387</v>
          </cell>
          <cell r="M5565">
            <v>1101</v>
          </cell>
          <cell r="N5565">
            <v>45658</v>
          </cell>
          <cell r="O5565">
            <v>46022</v>
          </cell>
          <cell r="P5565">
            <v>512.63</v>
          </cell>
          <cell r="Q5565">
            <v>505.05</v>
          </cell>
        </row>
        <row r="5566">
          <cell r="B5566">
            <v>92834640</v>
          </cell>
          <cell r="C5566" t="str">
            <v>NB 100-250/267BAF2AESBAQEOW3</v>
          </cell>
          <cell r="D5566" t="str">
            <v>NB 100-250/267BAF2AESBAQEOW3</v>
          </cell>
          <cell r="E5566" t="str">
            <v>NB100</v>
          </cell>
          <cell r="F5566" t="str">
            <v>CC</v>
          </cell>
          <cell r="G5566" t="str">
            <v>CBS</v>
          </cell>
          <cell r="H5566">
            <v>3.4624505928853688E-2</v>
          </cell>
          <cell r="I5566">
            <v>3.4000000000000002E-2</v>
          </cell>
          <cell r="J5566">
            <v>6544</v>
          </cell>
          <cell r="K5566">
            <v>46023</v>
          </cell>
          <cell r="L5566">
            <v>46387</v>
          </cell>
          <cell r="M5566">
            <v>6325</v>
          </cell>
          <cell r="N5566">
            <v>45839</v>
          </cell>
          <cell r="O5566">
            <v>46022</v>
          </cell>
          <cell r="P5566">
            <v>2988.15</v>
          </cell>
          <cell r="Q5566">
            <v>2941.79</v>
          </cell>
        </row>
        <row r="5567">
          <cell r="B5567">
            <v>92834752</v>
          </cell>
          <cell r="C5567" t="str">
            <v>NBG 125-80-250/257AIAF2IESBQQEVW1</v>
          </cell>
          <cell r="D5567" t="str">
            <v>NBG 125-80-250/257AIAF2IESBQQEVW1</v>
          </cell>
          <cell r="E5567" t="str">
            <v>BGSS0</v>
          </cell>
          <cell r="F5567" t="str">
            <v>CE</v>
          </cell>
          <cell r="G5567" t="str">
            <v>CBS</v>
          </cell>
          <cell r="H5567">
            <v>3.3742071881606828E-2</v>
          </cell>
          <cell r="I5567">
            <v>3.7999999999999999E-2</v>
          </cell>
          <cell r="J5567">
            <v>24448</v>
          </cell>
          <cell r="K5567">
            <v>46023</v>
          </cell>
          <cell r="L5567">
            <v>46387</v>
          </cell>
          <cell r="M5567">
            <v>23650</v>
          </cell>
          <cell r="N5567">
            <v>45839</v>
          </cell>
          <cell r="O5567">
            <v>46022</v>
          </cell>
          <cell r="P5567">
            <v>11163.53</v>
          </cell>
          <cell r="Q5567">
            <v>10999.94</v>
          </cell>
        </row>
        <row r="5568">
          <cell r="B5568">
            <v>92834765</v>
          </cell>
          <cell r="C5568" t="str">
            <v>NKG 50-32-125.1/121AA1F2KESBQQEHW1</v>
          </cell>
          <cell r="D5568" t="str">
            <v>NKG 50-32-125.1/121AA1F2KESBQQEHW1</v>
          </cell>
          <cell r="E5568" t="str">
            <v>NGSS0</v>
          </cell>
          <cell r="F5568" t="str">
            <v>CE</v>
          </cell>
          <cell r="G5568" t="str">
            <v>CBS</v>
          </cell>
          <cell r="H5568">
            <v>3.5951824555096268E-2</v>
          </cell>
          <cell r="I5568">
            <v>3.7999999999999999E-2</v>
          </cell>
          <cell r="J5568">
            <v>5763</v>
          </cell>
          <cell r="K5568">
            <v>46023</v>
          </cell>
          <cell r="L5568">
            <v>46387</v>
          </cell>
          <cell r="M5568">
            <v>5563</v>
          </cell>
          <cell r="N5568">
            <v>45839</v>
          </cell>
          <cell r="O5568">
            <v>46022</v>
          </cell>
          <cell r="P5568">
            <v>2631.3</v>
          </cell>
          <cell r="Q5568">
            <v>2587.6</v>
          </cell>
        </row>
        <row r="5569">
          <cell r="B5569">
            <v>92834766</v>
          </cell>
          <cell r="C5569" t="str">
            <v>NKG 80-50-200/171AA1F2KESBQQEGW3</v>
          </cell>
          <cell r="D5569" t="str">
            <v>NKG 80-50-200/171AA1F2KESBQQEGW3</v>
          </cell>
          <cell r="E5569" t="str">
            <v>NGSS0</v>
          </cell>
          <cell r="F5569" t="str">
            <v>CE</v>
          </cell>
          <cell r="G5569" t="str">
            <v>CBS</v>
          </cell>
          <cell r="H5569">
            <v>3.6169391170034704E-2</v>
          </cell>
          <cell r="I5569">
            <v>3.7999999999999999E-2</v>
          </cell>
          <cell r="J5569">
            <v>8050</v>
          </cell>
          <cell r="K5569">
            <v>46023</v>
          </cell>
          <cell r="L5569">
            <v>46387</v>
          </cell>
          <cell r="M5569">
            <v>7769</v>
          </cell>
          <cell r="N5569">
            <v>45839</v>
          </cell>
          <cell r="O5569">
            <v>46022</v>
          </cell>
          <cell r="P5569">
            <v>3675.95</v>
          </cell>
          <cell r="Q5569">
            <v>3613.64</v>
          </cell>
        </row>
        <row r="5570">
          <cell r="B5570">
            <v>92834767</v>
          </cell>
          <cell r="C5570" t="str">
            <v>NKG 65-40-200/177AA1F2KESBQQEFW3</v>
          </cell>
          <cell r="D5570" t="str">
            <v>NKG 65-40-200/177AA1F2KESBQQEFW3</v>
          </cell>
          <cell r="E5570" t="str">
            <v>NGSS0</v>
          </cell>
          <cell r="F5570" t="str">
            <v>CE</v>
          </cell>
          <cell r="G5570" t="str">
            <v>CBS</v>
          </cell>
          <cell r="H5570">
            <v>3.6201539916250081E-2</v>
          </cell>
          <cell r="I5570">
            <v>3.7999999999999999E-2</v>
          </cell>
          <cell r="J5570">
            <v>7671</v>
          </cell>
          <cell r="K5570">
            <v>46023</v>
          </cell>
          <cell r="L5570">
            <v>46387</v>
          </cell>
          <cell r="M5570">
            <v>7403</v>
          </cell>
          <cell r="N5570">
            <v>45839</v>
          </cell>
          <cell r="O5570">
            <v>46022</v>
          </cell>
          <cell r="P5570">
            <v>3502.67</v>
          </cell>
          <cell r="Q5570">
            <v>3443.2</v>
          </cell>
        </row>
        <row r="5571">
          <cell r="B5571">
            <v>92835125</v>
          </cell>
          <cell r="C5571" t="str">
            <v>CR255-2 P-F-A-E-HQQE 400D/690Y 50 HZ</v>
          </cell>
          <cell r="D5571" t="str">
            <v>CR255-2 P-F-A-E-HQQE 400D/690Y 50 HZ</v>
          </cell>
          <cell r="E5571" t="str">
            <v>CL255</v>
          </cell>
          <cell r="F5571" t="str">
            <v>IC</v>
          </cell>
          <cell r="G5571" t="str">
            <v>IND</v>
          </cell>
          <cell r="H5571">
            <v>4.1053227633069067E-2</v>
          </cell>
          <cell r="J5571">
            <v>29416</v>
          </cell>
          <cell r="K5571">
            <v>46023</v>
          </cell>
          <cell r="L5571">
            <v>46387</v>
          </cell>
          <cell r="M5571">
            <v>28256</v>
          </cell>
          <cell r="N5571">
            <v>45658</v>
          </cell>
          <cell r="O5571">
            <v>46022</v>
          </cell>
          <cell r="P5571">
            <v>13401.58</v>
          </cell>
          <cell r="Q5571">
            <v>13203.53</v>
          </cell>
        </row>
        <row r="5572">
          <cell r="B5572">
            <v>92835178</v>
          </cell>
          <cell r="C5572" t="str">
            <v>SL.150.130.4.52H.Q.N.51D.A.Z</v>
          </cell>
          <cell r="D5572" t="str">
            <v>SL.150.130.4.52H.Q.N.51D.A.Z</v>
          </cell>
          <cell r="E5572" t="str">
            <v>SL552</v>
          </cell>
          <cell r="F5572" t="str">
            <v>WB</v>
          </cell>
          <cell r="G5572" t="str">
            <v>WU</v>
          </cell>
          <cell r="H5572">
            <v>1.327901011015542E-2</v>
          </cell>
          <cell r="J5572">
            <v>13430</v>
          </cell>
          <cell r="K5572">
            <v>46023</v>
          </cell>
          <cell r="L5572">
            <v>46387</v>
          </cell>
          <cell r="M5572">
            <v>13254</v>
          </cell>
          <cell r="N5572">
            <v>45658</v>
          </cell>
          <cell r="O5572">
            <v>46022</v>
          </cell>
          <cell r="P5572">
            <v>7220.44</v>
          </cell>
          <cell r="Q5572">
            <v>7203.32</v>
          </cell>
        </row>
        <row r="5573">
          <cell r="B5573">
            <v>92835366</v>
          </cell>
          <cell r="C5573" t="str">
            <v>Hydro MPC-E 4 CRE20-4 U2 D-A-A-S</v>
          </cell>
          <cell r="D5573" t="str">
            <v>Hydro MPC-E 4 CRE20-4 U2 D-A-A-S</v>
          </cell>
          <cell r="E5573" t="str">
            <v>HMP21</v>
          </cell>
          <cell r="F5573" t="str">
            <v>CG</v>
          </cell>
          <cell r="G5573" t="str">
            <v>CBS</v>
          </cell>
          <cell r="H5573">
            <v>3.4006641532046578E-2</v>
          </cell>
          <cell r="I5573">
            <v>3.4000000000000002E-2</v>
          </cell>
          <cell r="J5573">
            <v>41413</v>
          </cell>
          <cell r="K5573">
            <v>46023</v>
          </cell>
          <cell r="L5573">
            <v>46387</v>
          </cell>
          <cell r="M5573">
            <v>40051</v>
          </cell>
          <cell r="N5573">
            <v>45658</v>
          </cell>
          <cell r="O5573">
            <v>46022</v>
          </cell>
          <cell r="P5573" t="e">
            <v>#N/A</v>
          </cell>
          <cell r="Q5573" t="e">
            <v>#N/A</v>
          </cell>
          <cell r="R5573" t="str">
            <v>brak GRP</v>
          </cell>
        </row>
        <row r="5574">
          <cell r="B5574">
            <v>92835457</v>
          </cell>
          <cell r="C5574" t="str">
            <v>CR3-12 K-FGJ-A-E-HQQE FT100 50HZ</v>
          </cell>
          <cell r="D5574" t="str">
            <v>CR 3-12 K-FGJ-A-E HQQE FT100 50Hz b/siln</v>
          </cell>
          <cell r="E5574" t="str">
            <v>CR003</v>
          </cell>
          <cell r="F5574" t="str">
            <v>IA</v>
          </cell>
          <cell r="G5574" t="str">
            <v>IND</v>
          </cell>
          <cell r="H5574">
            <v>3.9723661485319584E-2</v>
          </cell>
          <cell r="J5574">
            <v>1204</v>
          </cell>
          <cell r="K5574">
            <v>46023</v>
          </cell>
          <cell r="L5574">
            <v>46387</v>
          </cell>
          <cell r="M5574">
            <v>1158</v>
          </cell>
          <cell r="N5574">
            <v>45658</v>
          </cell>
          <cell r="O5574">
            <v>46022</v>
          </cell>
          <cell r="P5574">
            <v>514.53</v>
          </cell>
          <cell r="Q5574">
            <v>506.93</v>
          </cell>
        </row>
        <row r="5575">
          <cell r="B5575">
            <v>92835501</v>
          </cell>
          <cell r="C5575" t="str">
            <v>MTR5-14/14 H-W-I-HUUV 3x400D 50Hz</v>
          </cell>
          <cell r="D5575" t="str">
            <v>MTR5-14/14 H-W-I-HUUV 3x400D 50Hz</v>
          </cell>
          <cell r="E5575" t="str">
            <v>MTR05</v>
          </cell>
          <cell r="F5575" t="str">
            <v>IH</v>
          </cell>
          <cell r="G5575" t="str">
            <v>IND</v>
          </cell>
          <cell r="H5575">
            <v>4.4667274384685429E-2</v>
          </cell>
          <cell r="J5575">
            <v>2292</v>
          </cell>
          <cell r="K5575">
            <v>46023</v>
          </cell>
          <cell r="L5575">
            <v>46387</v>
          </cell>
          <cell r="M5575">
            <v>2194</v>
          </cell>
          <cell r="N5575">
            <v>45658</v>
          </cell>
          <cell r="O5575">
            <v>46022</v>
          </cell>
          <cell r="P5575">
            <v>973.14</v>
          </cell>
          <cell r="Q5575">
            <v>960.32</v>
          </cell>
        </row>
        <row r="5576">
          <cell r="B5576">
            <v>92836041</v>
          </cell>
          <cell r="C5576" t="str">
            <v>Anode Set w. 2pc.</v>
          </cell>
          <cell r="D5576" t="str">
            <v>Anody cynkowe dla SQ/SQE 2szt. zestaw</v>
          </cell>
          <cell r="E5576" t="str">
            <v>LSPAC</v>
          </cell>
          <cell r="F5576" t="str">
            <v>AS</v>
          </cell>
          <cell r="G5576" t="str">
            <v>WU</v>
          </cell>
          <cell r="H5576">
            <v>4.2735042735042583E-3</v>
          </cell>
          <cell r="J5576">
            <v>235</v>
          </cell>
          <cell r="K5576">
            <v>46023</v>
          </cell>
          <cell r="L5576">
            <v>46387</v>
          </cell>
          <cell r="M5576">
            <v>234</v>
          </cell>
          <cell r="N5576">
            <v>45658</v>
          </cell>
          <cell r="O5576">
            <v>46022</v>
          </cell>
          <cell r="P5576">
            <v>124.59</v>
          </cell>
          <cell r="Q5576">
            <v>123.36</v>
          </cell>
        </row>
        <row r="5577">
          <cell r="B5577">
            <v>92836043</v>
          </cell>
          <cell r="C5577" t="str">
            <v>Anode Set w. 4pc.</v>
          </cell>
          <cell r="D5577" t="str">
            <v>Anoda cynkowa SP/SQ/SQF zestaw 4szt.</v>
          </cell>
          <cell r="E5577" t="str">
            <v>LSPAC</v>
          </cell>
          <cell r="F5577" t="str">
            <v>AS</v>
          </cell>
          <cell r="G5577" t="str">
            <v>WU</v>
          </cell>
          <cell r="H5577">
            <v>4.8309178743961567E-3</v>
          </cell>
          <cell r="J5577">
            <v>416</v>
          </cell>
          <cell r="K5577">
            <v>46023</v>
          </cell>
          <cell r="L5577">
            <v>46387</v>
          </cell>
          <cell r="M5577">
            <v>414</v>
          </cell>
          <cell r="N5577">
            <v>45658</v>
          </cell>
          <cell r="O5577">
            <v>46022</v>
          </cell>
          <cell r="P5577">
            <v>220.69</v>
          </cell>
          <cell r="Q5577">
            <v>218.5</v>
          </cell>
        </row>
        <row r="5578">
          <cell r="B5578">
            <v>92836196</v>
          </cell>
          <cell r="C5578" t="str">
            <v>Service tool for FCM sensor, DDA</v>
          </cell>
          <cell r="D5578" t="str">
            <v>Narzędzie serwisowe DDA FCM</v>
          </cell>
          <cell r="E5578" t="str">
            <v>SVVKT</v>
          </cell>
          <cell r="F5578" t="str">
            <v>SD</v>
          </cell>
          <cell r="G5578" t="str">
            <v>WU</v>
          </cell>
          <cell r="H5578">
            <v>1.2658227848101333E-2</v>
          </cell>
          <cell r="J5578">
            <v>160</v>
          </cell>
          <cell r="K5578">
            <v>46023</v>
          </cell>
          <cell r="L5578">
            <v>46387</v>
          </cell>
          <cell r="M5578">
            <v>158</v>
          </cell>
          <cell r="N5578">
            <v>45658</v>
          </cell>
          <cell r="O5578">
            <v>46022</v>
          </cell>
          <cell r="P5578">
            <v>54.61</v>
          </cell>
          <cell r="Q5578">
            <v>54.61</v>
          </cell>
        </row>
        <row r="5579">
          <cell r="B5579">
            <v>92836664</v>
          </cell>
          <cell r="C5579" t="str">
            <v>NBGE 50-32-160/163AAF2AVSBQQVKWB</v>
          </cell>
          <cell r="D5579" t="str">
            <v>NBGE 50-32-160/163AAF2AVSBQQVKWB</v>
          </cell>
          <cell r="E5579" t="str">
            <v>BGE00</v>
          </cell>
          <cell r="F5579" t="str">
            <v>CE</v>
          </cell>
          <cell r="G5579" t="str">
            <v>CBS</v>
          </cell>
          <cell r="H5579">
            <v>2.6091888825864995E-2</v>
          </cell>
          <cell r="I5579">
            <v>3.7999999999999999E-2</v>
          </cell>
          <cell r="J5579">
            <v>5427</v>
          </cell>
          <cell r="K5579">
            <v>46023</v>
          </cell>
          <cell r="L5579">
            <v>46387</v>
          </cell>
          <cell r="M5579">
            <v>5289</v>
          </cell>
          <cell r="N5579">
            <v>45839</v>
          </cell>
          <cell r="O5579">
            <v>46022</v>
          </cell>
          <cell r="P5579">
            <v>2478.1999999999998</v>
          </cell>
          <cell r="Q5579">
            <v>2460.0700000000002</v>
          </cell>
        </row>
        <row r="5580">
          <cell r="B5580">
            <v>92836700</v>
          </cell>
          <cell r="C5580" t="str">
            <v>CME5-5 B-R-I-E-AQQE S-A-D-N</v>
          </cell>
          <cell r="D5580" t="str">
            <v>CME5-5 B-R-I-E-AQQE S-A-D-N</v>
          </cell>
          <cell r="E5580" t="str">
            <v>3CMEI</v>
          </cell>
          <cell r="F5580" t="str">
            <v>IF</v>
          </cell>
          <cell r="G5580" t="str">
            <v>IND</v>
          </cell>
          <cell r="H5580">
            <v>1.4668367346938771E-2</v>
          </cell>
          <cell r="J5580">
            <v>3182</v>
          </cell>
          <cell r="K5580">
            <v>46023</v>
          </cell>
          <cell r="L5580">
            <v>46387</v>
          </cell>
          <cell r="M5580">
            <v>3136</v>
          </cell>
          <cell r="N5580">
            <v>45771</v>
          </cell>
          <cell r="O5580">
            <v>46022</v>
          </cell>
          <cell r="P5580">
            <v>1348.31</v>
          </cell>
          <cell r="Q5580">
            <v>1343.12</v>
          </cell>
        </row>
        <row r="5581">
          <cell r="B5581">
            <v>92837119</v>
          </cell>
          <cell r="C5581" t="str">
            <v>CRN1S-2 E-FGJ-A-E-HQQE 3x440D 60HZ</v>
          </cell>
          <cell r="D5581" t="str">
            <v>CRN1S-2 E-FGJ-A-E-HQQE 3x440D 60HZ</v>
          </cell>
          <cell r="E5581" t="str">
            <v>CRN1S</v>
          </cell>
          <cell r="F5581" t="str">
            <v>IA</v>
          </cell>
          <cell r="G5581" t="str">
            <v>IND</v>
          </cell>
          <cell r="H5581">
            <v>3.9717563989408733E-2</v>
          </cell>
          <cell r="J5581">
            <v>2356</v>
          </cell>
          <cell r="K5581">
            <v>46023</v>
          </cell>
          <cell r="L5581">
            <v>46387</v>
          </cell>
          <cell r="M5581">
            <v>2266</v>
          </cell>
          <cell r="N5581">
            <v>45658</v>
          </cell>
          <cell r="O5581">
            <v>46022</v>
          </cell>
          <cell r="P5581">
            <v>1006.66</v>
          </cell>
          <cell r="Q5581">
            <v>991.78</v>
          </cell>
        </row>
        <row r="5582">
          <cell r="B5582">
            <v>92837123</v>
          </cell>
          <cell r="C5582" t="str">
            <v>CRN1S-2 E-FGJ-H-E-HQQE 3x440D 60HZ</v>
          </cell>
          <cell r="D5582" t="str">
            <v>CRN 1S-2 E-FGJ-H-E HQQE 0.37kW 440D 60Hz</v>
          </cell>
          <cell r="E5582" t="str">
            <v>CRN1S</v>
          </cell>
          <cell r="F5582" t="str">
            <v>IA</v>
          </cell>
          <cell r="G5582" t="str">
            <v>IND</v>
          </cell>
          <cell r="H5582">
            <v>3.9462978030919471E-2</v>
          </cell>
          <cell r="J5582">
            <v>2555</v>
          </cell>
          <cell r="K5582">
            <v>46023</v>
          </cell>
          <cell r="L5582">
            <v>46387</v>
          </cell>
          <cell r="M5582">
            <v>2458</v>
          </cell>
          <cell r="N5582">
            <v>45658</v>
          </cell>
          <cell r="O5582">
            <v>46022</v>
          </cell>
          <cell r="P5582">
            <v>1091.67</v>
          </cell>
          <cell r="Q5582">
            <v>1075.54</v>
          </cell>
        </row>
        <row r="5583">
          <cell r="B5583">
            <v>92837205</v>
          </cell>
          <cell r="C5583" t="str">
            <v>CM 3-6 A-R-A-E-AQQE F-B-A-N</v>
          </cell>
          <cell r="D5583" t="str">
            <v>CM 3-6 A-R-A-E AQQE F-B-A-N0.65kW230/400</v>
          </cell>
          <cell r="E5583" t="str">
            <v>CM03A</v>
          </cell>
          <cell r="F5583" t="str">
            <v>IE</v>
          </cell>
          <cell r="G5583" t="str">
            <v>IND</v>
          </cell>
          <cell r="H5583">
            <v>3.5573122529644285E-2</v>
          </cell>
          <cell r="J5583">
            <v>524</v>
          </cell>
          <cell r="K5583">
            <v>46023</v>
          </cell>
          <cell r="L5583">
            <v>46387</v>
          </cell>
          <cell r="M5583">
            <v>506</v>
          </cell>
          <cell r="N5583">
            <v>45658</v>
          </cell>
          <cell r="O5583">
            <v>46022</v>
          </cell>
          <cell r="P5583">
            <v>228.21</v>
          </cell>
          <cell r="Q5583">
            <v>224.84</v>
          </cell>
        </row>
        <row r="5584">
          <cell r="B5584">
            <v>92837206</v>
          </cell>
          <cell r="C5584" t="str">
            <v>MTR10-5/4 A-W-A-HUUV 3x400D 50Hz</v>
          </cell>
          <cell r="D5584" t="str">
            <v>MTR 10-5/4 A-W-A HUUV 1.5kW 400D 50Hz</v>
          </cell>
          <cell r="E5584" t="str">
            <v>MTR10</v>
          </cell>
          <cell r="F5584" t="str">
            <v>IH</v>
          </cell>
          <cell r="G5584" t="str">
            <v>IND</v>
          </cell>
          <cell r="H5584">
            <v>3.8702928870292919E-2</v>
          </cell>
          <cell r="J5584">
            <v>1986</v>
          </cell>
          <cell r="K5584">
            <v>46023</v>
          </cell>
          <cell r="L5584">
            <v>46387</v>
          </cell>
          <cell r="M5584">
            <v>1912</v>
          </cell>
          <cell r="N5584">
            <v>45658</v>
          </cell>
          <cell r="O5584">
            <v>46022</v>
          </cell>
          <cell r="P5584">
            <v>850.61</v>
          </cell>
          <cell r="Q5584">
            <v>825.84</v>
          </cell>
        </row>
        <row r="5585">
          <cell r="B5585">
            <v>92837265</v>
          </cell>
          <cell r="C5585" t="str">
            <v>NK 100-200/184AA2F2KESBQQESW1</v>
          </cell>
          <cell r="D5585" t="str">
            <v>NK 100-200/184AA2F2KESBQQESW1</v>
          </cell>
          <cell r="E5585" t="str">
            <v>NKSS0</v>
          </cell>
          <cell r="F5585" t="str">
            <v>CE</v>
          </cell>
          <cell r="G5585" t="str">
            <v>CBS</v>
          </cell>
          <cell r="H5585">
            <v>3.5139816877010732E-2</v>
          </cell>
          <cell r="I5585">
            <v>3.7999999999999999E-2</v>
          </cell>
          <cell r="J5585">
            <v>20915</v>
          </cell>
          <cell r="K5585">
            <v>46023</v>
          </cell>
          <cell r="L5585">
            <v>46387</v>
          </cell>
          <cell r="M5585">
            <v>20205</v>
          </cell>
          <cell r="N5585">
            <v>45839</v>
          </cell>
          <cell r="O5585">
            <v>46022</v>
          </cell>
          <cell r="P5585">
            <v>9550.1299999999992</v>
          </cell>
          <cell r="Q5585">
            <v>9397.67</v>
          </cell>
        </row>
        <row r="5586">
          <cell r="B5586">
            <v>92837287</v>
          </cell>
          <cell r="C5586" t="str">
            <v>Stand DN100 EN-10025--S235J2</v>
          </cell>
          <cell r="D5586" t="str">
            <v>Podstawa SE DN100 EN-10025--S235J2</v>
          </cell>
          <cell r="E5586" t="str">
            <v>SEACC</v>
          </cell>
          <cell r="F5586" t="str">
            <v>AW</v>
          </cell>
          <cell r="G5586" t="str">
            <v>WU</v>
          </cell>
          <cell r="H5586">
            <v>2.2935779816513069E-3</v>
          </cell>
          <cell r="J5586">
            <v>1311</v>
          </cell>
          <cell r="K5586">
            <v>46023</v>
          </cell>
          <cell r="L5586">
            <v>46387</v>
          </cell>
          <cell r="M5586">
            <v>1308</v>
          </cell>
          <cell r="N5586">
            <v>45658</v>
          </cell>
          <cell r="O5586">
            <v>46022</v>
          </cell>
          <cell r="P5586">
            <v>764.58</v>
          </cell>
          <cell r="Q5586">
            <v>757.01</v>
          </cell>
        </row>
        <row r="5587">
          <cell r="B5587">
            <v>92837293</v>
          </cell>
          <cell r="C5587" t="str">
            <v>Stand DN150 EN-10025--S235J2</v>
          </cell>
          <cell r="D5587" t="str">
            <v>Podstawa SE DN150 EN-10025--S235J2</v>
          </cell>
          <cell r="E5587" t="str">
            <v>SEACC</v>
          </cell>
          <cell r="F5587" t="str">
            <v>AW</v>
          </cell>
          <cell r="G5587" t="str">
            <v>WU</v>
          </cell>
          <cell r="H5587">
            <v>1.9505851755525772E-3</v>
          </cell>
          <cell r="J5587">
            <v>1541</v>
          </cell>
          <cell r="K5587">
            <v>46023</v>
          </cell>
          <cell r="L5587">
            <v>46387</v>
          </cell>
          <cell r="M5587">
            <v>1538</v>
          </cell>
          <cell r="N5587">
            <v>45658</v>
          </cell>
          <cell r="O5587">
            <v>46022</v>
          </cell>
          <cell r="P5587">
            <v>898.22</v>
          </cell>
          <cell r="Q5587">
            <v>889.33</v>
          </cell>
        </row>
        <row r="5588">
          <cell r="B5588">
            <v>92837295</v>
          </cell>
          <cell r="C5588" t="str">
            <v>Stand DN200 EN-10025--S235J2</v>
          </cell>
          <cell r="D5588" t="str">
            <v>Podstawa SE DN200 EN-10025--S235J2</v>
          </cell>
          <cell r="E5588" t="str">
            <v>SEACC</v>
          </cell>
          <cell r="F5588" t="str">
            <v>AW</v>
          </cell>
          <cell r="G5588" t="str">
            <v>WU</v>
          </cell>
          <cell r="H5588">
            <v>2.2371364653244186E-3</v>
          </cell>
          <cell r="J5588">
            <v>1344</v>
          </cell>
          <cell r="K5588">
            <v>46023</v>
          </cell>
          <cell r="L5588">
            <v>46387</v>
          </cell>
          <cell r="M5588">
            <v>1341</v>
          </cell>
          <cell r="N5588">
            <v>45658</v>
          </cell>
          <cell r="O5588">
            <v>46022</v>
          </cell>
          <cell r="P5588">
            <v>782.85</v>
          </cell>
          <cell r="Q5588">
            <v>775.1</v>
          </cell>
        </row>
        <row r="5589">
          <cell r="B5589">
            <v>92837337</v>
          </cell>
          <cell r="C5589" t="str">
            <v>CMEC 1-8 A-R-I-E-AQQE S-A-D-N</v>
          </cell>
          <cell r="D5589" t="str">
            <v>CMEC 1-8 A-R-I-E-AQQE S-A-D-N</v>
          </cell>
          <cell r="E5589" t="str">
            <v>EC1I0</v>
          </cell>
          <cell r="F5589" t="str">
            <v>IF</v>
          </cell>
          <cell r="G5589" t="str">
            <v>IND</v>
          </cell>
          <cell r="H5589">
            <v>1.9144862795150042E-2</v>
          </cell>
          <cell r="J5589">
            <v>1597</v>
          </cell>
          <cell r="K5589">
            <v>46023</v>
          </cell>
          <cell r="L5589">
            <v>46387</v>
          </cell>
          <cell r="M5589">
            <v>1567</v>
          </cell>
          <cell r="N5589">
            <v>45658</v>
          </cell>
          <cell r="O5589">
            <v>46022</v>
          </cell>
          <cell r="P5589">
            <v>671.18</v>
          </cell>
          <cell r="Q5589">
            <v>671.18</v>
          </cell>
        </row>
        <row r="5590">
          <cell r="B5590">
            <v>92837344</v>
          </cell>
          <cell r="C5590" t="str">
            <v>CMEC 3-6 A-R-I-E-AQQE S-A-D-N</v>
          </cell>
          <cell r="D5590" t="str">
            <v>CMEC 3-6 A-R-I-E-AQQE S-A-D-N</v>
          </cell>
          <cell r="E5590" t="str">
            <v>EC3I0</v>
          </cell>
          <cell r="F5590" t="str">
            <v>IF</v>
          </cell>
          <cell r="G5590" t="str">
            <v>IND</v>
          </cell>
          <cell r="H5590">
            <v>1.9254658385093215E-2</v>
          </cell>
          <cell r="J5590">
            <v>1641</v>
          </cell>
          <cell r="K5590">
            <v>46023</v>
          </cell>
          <cell r="L5590">
            <v>46387</v>
          </cell>
          <cell r="M5590">
            <v>1610</v>
          </cell>
          <cell r="N5590">
            <v>45658</v>
          </cell>
          <cell r="O5590">
            <v>46022</v>
          </cell>
          <cell r="P5590">
            <v>689.45</v>
          </cell>
          <cell r="Q5590">
            <v>689.45</v>
          </cell>
        </row>
        <row r="5591">
          <cell r="B5591">
            <v>92837361</v>
          </cell>
          <cell r="C5591" t="str">
            <v>CMEC 5-3 P-R-G-E-AQQE S-A-D-N</v>
          </cell>
          <cell r="D5591" t="str">
            <v>CMEC 5-3 P-R-G-E-AQQE S-A-D-N</v>
          </cell>
          <cell r="E5591" t="str">
            <v>EC5G0</v>
          </cell>
          <cell r="F5591" t="str">
            <v>IF</v>
          </cell>
          <cell r="G5591" t="str">
            <v>IND</v>
          </cell>
          <cell r="H5591">
            <v>1.9210245464247544E-2</v>
          </cell>
          <cell r="J5591">
            <v>1910</v>
          </cell>
          <cell r="K5591">
            <v>46023</v>
          </cell>
          <cell r="L5591">
            <v>46387</v>
          </cell>
          <cell r="M5591">
            <v>1874</v>
          </cell>
          <cell r="N5591">
            <v>45658</v>
          </cell>
          <cell r="O5591">
            <v>46022</v>
          </cell>
          <cell r="P5591">
            <v>802.51</v>
          </cell>
          <cell r="Q5591">
            <v>802.51</v>
          </cell>
        </row>
        <row r="5592">
          <cell r="B5592">
            <v>92838261</v>
          </cell>
          <cell r="C5592" t="str">
            <v>CRN15-8 E-FGJ-A-V-HQQV 3x400/690 50 HZ</v>
          </cell>
          <cell r="D5592" t="str">
            <v>CRN 15-8 E-FGJ-A-V HQQV 3x400/690/50+ABS</v>
          </cell>
          <cell r="E5592" t="str">
            <v>CRN15</v>
          </cell>
          <cell r="F5592" t="str">
            <v>IC</v>
          </cell>
          <cell r="G5592" t="str">
            <v>IND</v>
          </cell>
          <cell r="H5592">
            <v>4.1411927557965189E-2</v>
          </cell>
          <cell r="J5592">
            <v>9028</v>
          </cell>
          <cell r="K5592">
            <v>46023</v>
          </cell>
          <cell r="L5592">
            <v>46387</v>
          </cell>
          <cell r="M5592">
            <v>8669</v>
          </cell>
          <cell r="N5592">
            <v>45658</v>
          </cell>
          <cell r="O5592">
            <v>46022</v>
          </cell>
          <cell r="P5592">
            <v>3825.59</v>
          </cell>
          <cell r="Q5592">
            <v>3769.05</v>
          </cell>
        </row>
        <row r="5593">
          <cell r="B5593">
            <v>92838279</v>
          </cell>
          <cell r="C5593" t="str">
            <v>NB 80-200/196AAF2AESBAQEKW3</v>
          </cell>
          <cell r="D5593" t="str">
            <v>NB 80-200/196AAF2AESBAQEKW3</v>
          </cell>
          <cell r="E5593" t="str">
            <v>NB080</v>
          </cell>
          <cell r="F5593" t="str">
            <v>CC</v>
          </cell>
          <cell r="G5593" t="str">
            <v>CBS</v>
          </cell>
          <cell r="H5593">
            <v>3.4605146406388565E-2</v>
          </cell>
          <cell r="I5593">
            <v>3.4000000000000002E-2</v>
          </cell>
          <cell r="J5593">
            <v>3498</v>
          </cell>
          <cell r="K5593">
            <v>46023</v>
          </cell>
          <cell r="L5593">
            <v>46387</v>
          </cell>
          <cell r="M5593">
            <v>3381</v>
          </cell>
          <cell r="N5593">
            <v>45839</v>
          </cell>
          <cell r="O5593">
            <v>46022</v>
          </cell>
          <cell r="P5593">
            <v>1597.12</v>
          </cell>
          <cell r="Q5593">
            <v>1572.53</v>
          </cell>
        </row>
        <row r="5594">
          <cell r="B5594">
            <v>92838324</v>
          </cell>
          <cell r="C5594" t="str">
            <v>SP11-11 Rp2 4"3X380-415/50 2.2kW</v>
          </cell>
          <cell r="D5594" t="str">
            <v>SP11-11 Rp2 4"3X380-415/50 2.2kW</v>
          </cell>
          <cell r="E5594" t="str">
            <v>SP11P</v>
          </cell>
          <cell r="F5594" t="str">
            <v>WG</v>
          </cell>
          <cell r="G5594" t="str">
            <v>WU</v>
          </cell>
          <cell r="H5594">
            <v>1.2468827930174342E-3</v>
          </cell>
          <cell r="J5594">
            <v>1606</v>
          </cell>
          <cell r="K5594">
            <v>46023</v>
          </cell>
          <cell r="L5594">
            <v>46387</v>
          </cell>
          <cell r="M5594">
            <v>1604</v>
          </cell>
          <cell r="N5594">
            <v>45658</v>
          </cell>
          <cell r="O5594">
            <v>46022</v>
          </cell>
          <cell r="P5594">
            <v>946.06</v>
          </cell>
          <cell r="Q5594">
            <v>939.81</v>
          </cell>
        </row>
        <row r="5595">
          <cell r="B5595">
            <v>92838325</v>
          </cell>
          <cell r="C5595" t="str">
            <v>SP7- 8 Rp1½ 4"3X380-415/50 1.1kW</v>
          </cell>
          <cell r="D5595" t="str">
            <v>SP7- 8 Rp1½ 4"3X380-415/50 1.1kW</v>
          </cell>
          <cell r="E5595" t="str">
            <v>SP07P</v>
          </cell>
          <cell r="F5595" t="str">
            <v>WG</v>
          </cell>
          <cell r="G5595" t="str">
            <v>WU</v>
          </cell>
          <cell r="H5595">
            <v>1.0040160642570406E-3</v>
          </cell>
          <cell r="J5595">
            <v>997</v>
          </cell>
          <cell r="K5595">
            <v>46023</v>
          </cell>
          <cell r="L5595">
            <v>46387</v>
          </cell>
          <cell r="M5595">
            <v>996</v>
          </cell>
          <cell r="N5595">
            <v>45658</v>
          </cell>
          <cell r="O5595">
            <v>46022</v>
          </cell>
          <cell r="P5595">
            <v>587.25</v>
          </cell>
          <cell r="Q5595">
            <v>583.61</v>
          </cell>
        </row>
        <row r="5596">
          <cell r="B5596">
            <v>92838326</v>
          </cell>
          <cell r="C5596" t="str">
            <v>SP7- 5 Rp1½ 4"3X380-415/50 0.75kW</v>
          </cell>
          <cell r="D5596" t="str">
            <v>SP7- 5 Rp1½ 4"3X380-415/50 0.75kW</v>
          </cell>
          <cell r="E5596" t="str">
            <v>SP07P</v>
          </cell>
          <cell r="F5596" t="str">
            <v>WG</v>
          </cell>
          <cell r="G5596" t="str">
            <v>WU</v>
          </cell>
          <cell r="H5596">
            <v>1.2224938875304847E-3</v>
          </cell>
          <cell r="J5596">
            <v>819</v>
          </cell>
          <cell r="K5596">
            <v>46023</v>
          </cell>
          <cell r="L5596">
            <v>46387</v>
          </cell>
          <cell r="M5596">
            <v>818</v>
          </cell>
          <cell r="N5596">
            <v>45658</v>
          </cell>
          <cell r="O5596">
            <v>46022</v>
          </cell>
          <cell r="P5596">
            <v>482.31</v>
          </cell>
          <cell r="Q5596">
            <v>479.47</v>
          </cell>
        </row>
        <row r="5597">
          <cell r="B5597">
            <v>92838370</v>
          </cell>
          <cell r="C5597" t="str">
            <v>CRE3-9 N-A-A-E-HQQE 3x380-500 60HZ</v>
          </cell>
          <cell r="D5597" t="str">
            <v>CRE3-9 N-A-A-E-HQQE 3x380-500 60HZ</v>
          </cell>
          <cell r="E5597" t="str">
            <v>CRE03</v>
          </cell>
          <cell r="F5597" t="str">
            <v>IB</v>
          </cell>
          <cell r="G5597" t="str">
            <v>IND</v>
          </cell>
          <cell r="H5597">
            <v>1.648177496038028E-2</v>
          </cell>
          <cell r="J5597">
            <v>3207</v>
          </cell>
          <cell r="K5597">
            <v>46023</v>
          </cell>
          <cell r="L5597">
            <v>46387</v>
          </cell>
          <cell r="M5597">
            <v>3155</v>
          </cell>
          <cell r="N5597">
            <v>45658</v>
          </cell>
          <cell r="O5597">
            <v>46022</v>
          </cell>
          <cell r="P5597">
            <v>1330.64</v>
          </cell>
          <cell r="Q5597">
            <v>1328.42</v>
          </cell>
        </row>
        <row r="5598">
          <cell r="B5598">
            <v>92838423</v>
          </cell>
          <cell r="C5598" t="str">
            <v>MTR2-18/18 A-M-A-HUUV 3x230/400 50Hz</v>
          </cell>
          <cell r="D5598" t="str">
            <v>MTR2-18/18 A-M-A-HUUV 3x230/400 50Hz</v>
          </cell>
          <cell r="E5598" t="str">
            <v>MTR02</v>
          </cell>
          <cell r="F5598" t="str">
            <v>IH</v>
          </cell>
          <cell r="G5598" t="str">
            <v>IND</v>
          </cell>
          <cell r="H5598">
            <v>3.5509138381200955E-2</v>
          </cell>
          <cell r="J5598">
            <v>1983</v>
          </cell>
          <cell r="K5598">
            <v>46023</v>
          </cell>
          <cell r="L5598">
            <v>46387</v>
          </cell>
          <cell r="M5598">
            <v>1915</v>
          </cell>
          <cell r="N5598">
            <v>45658</v>
          </cell>
          <cell r="O5598">
            <v>46022</v>
          </cell>
          <cell r="P5598">
            <v>881.4</v>
          </cell>
          <cell r="Q5598">
            <v>872.38</v>
          </cell>
        </row>
        <row r="5599">
          <cell r="B5599">
            <v>92838769</v>
          </cell>
          <cell r="C5599" t="str">
            <v>CRN3-19 B-FGJ-A-E-HQQE 3x400/690 50HZ</v>
          </cell>
          <cell r="D5599" t="str">
            <v>CRN3-19 B-FGJ-A-E-HQQE 3x400/690 50HZ</v>
          </cell>
          <cell r="E5599" t="str">
            <v>CRN03</v>
          </cell>
          <cell r="F5599" t="str">
            <v>IA</v>
          </cell>
          <cell r="G5599" t="str">
            <v>IND</v>
          </cell>
          <cell r="H5599">
            <v>3.9117352056168508E-2</v>
          </cell>
          <cell r="J5599">
            <v>2072</v>
          </cell>
          <cell r="K5599">
            <v>46023</v>
          </cell>
          <cell r="L5599">
            <v>46387</v>
          </cell>
          <cell r="M5599">
            <v>1994</v>
          </cell>
          <cell r="N5599">
            <v>45658</v>
          </cell>
          <cell r="O5599">
            <v>46022</v>
          </cell>
          <cell r="P5599">
            <v>885.54</v>
          </cell>
          <cell r="Q5599">
            <v>872.45</v>
          </cell>
        </row>
        <row r="5600">
          <cell r="B5600">
            <v>92839212</v>
          </cell>
          <cell r="C5600" t="str">
            <v>NKG 80-50-200/217AH2F2KFSDAQFQW1</v>
          </cell>
          <cell r="D5600" t="str">
            <v>NKG 80-50-200/217AH2F2KFSDAQFQW1</v>
          </cell>
          <cell r="E5600" t="str">
            <v>NGSS0</v>
          </cell>
          <cell r="F5600" t="str">
            <v>CE</v>
          </cell>
          <cell r="G5600" t="str">
            <v>CBS</v>
          </cell>
          <cell r="H5600">
            <v>3.5458494775155502E-2</v>
          </cell>
          <cell r="I5600">
            <v>3.7999999999999999E-2</v>
          </cell>
          <cell r="J5600">
            <v>17638</v>
          </cell>
          <cell r="K5600">
            <v>46023</v>
          </cell>
          <cell r="L5600">
            <v>46387</v>
          </cell>
          <cell r="M5600">
            <v>17034</v>
          </cell>
          <cell r="N5600">
            <v>45839</v>
          </cell>
          <cell r="O5600">
            <v>46022</v>
          </cell>
          <cell r="P5600">
            <v>8053.85</v>
          </cell>
          <cell r="Q5600">
            <v>7922.81</v>
          </cell>
        </row>
        <row r="5601">
          <cell r="B5601">
            <v>92839216</v>
          </cell>
          <cell r="C5601" t="str">
            <v>NKG 80-50-200/217AH2F2KFSDAQFQW1</v>
          </cell>
          <cell r="D5601" t="str">
            <v>NKG 80-50-200/217AH2F2KFSDAQFQW1</v>
          </cell>
          <cell r="E5601" t="str">
            <v>NGSS0</v>
          </cell>
          <cell r="F5601" t="str">
            <v>CE</v>
          </cell>
          <cell r="G5601" t="str">
            <v>CBS</v>
          </cell>
          <cell r="H5601">
            <v>3.5458494775155502E-2</v>
          </cell>
          <cell r="I5601">
            <v>3.7999999999999999E-2</v>
          </cell>
          <cell r="J5601">
            <v>17638</v>
          </cell>
          <cell r="K5601">
            <v>46023</v>
          </cell>
          <cell r="L5601">
            <v>46387</v>
          </cell>
          <cell r="M5601">
            <v>17034</v>
          </cell>
          <cell r="N5601">
            <v>45839</v>
          </cell>
          <cell r="O5601">
            <v>46022</v>
          </cell>
          <cell r="P5601">
            <v>8053.85</v>
          </cell>
          <cell r="Q5601">
            <v>7922.81</v>
          </cell>
        </row>
        <row r="5602">
          <cell r="B5602">
            <v>92839238</v>
          </cell>
          <cell r="C5602" t="str">
            <v>SP60- 7 Rp3 6"3X380-415/50 13kW</v>
          </cell>
          <cell r="D5602" t="str">
            <v>SP60- 7 Rp3 6"3X380-415/50 13kW</v>
          </cell>
          <cell r="E5602" t="str">
            <v>SP060</v>
          </cell>
          <cell r="F5602" t="str">
            <v>WG</v>
          </cell>
          <cell r="G5602" t="str">
            <v>WU</v>
          </cell>
          <cell r="H5602">
            <v>9.5365248903300781E-4</v>
          </cell>
          <cell r="J5602">
            <v>5248</v>
          </cell>
          <cell r="K5602">
            <v>46023</v>
          </cell>
          <cell r="L5602">
            <v>46387</v>
          </cell>
          <cell r="M5602">
            <v>5243</v>
          </cell>
          <cell r="N5602">
            <v>45658</v>
          </cell>
          <cell r="O5602">
            <v>46022</v>
          </cell>
          <cell r="P5602">
            <v>3122.14</v>
          </cell>
          <cell r="Q5602">
            <v>3091.16</v>
          </cell>
        </row>
        <row r="5603">
          <cell r="B5603">
            <v>92839269</v>
          </cell>
          <cell r="C5603" t="str">
            <v>CRE3-5 N-FGJ-A-E-HQQE 1x200-240 50HZ</v>
          </cell>
          <cell r="D5603" t="str">
            <v>CRE3-5 N-FGJ-A-E-HQQE 1x200-240 50HZ</v>
          </cell>
          <cell r="E5603" t="str">
            <v>CRE03</v>
          </cell>
          <cell r="F5603" t="str">
            <v>IB</v>
          </cell>
          <cell r="G5603" t="str">
            <v>IND</v>
          </cell>
          <cell r="H5603">
            <v>1.6811003565970539E-2</v>
          </cell>
          <cell r="J5603">
            <v>1996</v>
          </cell>
          <cell r="K5603">
            <v>46023</v>
          </cell>
          <cell r="L5603">
            <v>46387</v>
          </cell>
          <cell r="M5603">
            <v>1963</v>
          </cell>
          <cell r="N5603">
            <v>45658</v>
          </cell>
          <cell r="O5603">
            <v>46022</v>
          </cell>
          <cell r="P5603">
            <v>828.2</v>
          </cell>
          <cell r="Q5603">
            <v>826.51</v>
          </cell>
        </row>
        <row r="5604">
          <cell r="B5604">
            <v>92839319</v>
          </cell>
          <cell r="C5604" t="str">
            <v>MTR15-14/4 A-W-A-HQQV 3x400D 50Hz</v>
          </cell>
          <cell r="D5604" t="str">
            <v>MTR15-14/4 A-W-A-HQQV 3x400D 50Hz</v>
          </cell>
          <cell r="E5604" t="str">
            <v>MTR15</v>
          </cell>
          <cell r="F5604" t="str">
            <v>IH</v>
          </cell>
          <cell r="G5604" t="str">
            <v>IND</v>
          </cell>
          <cell r="H5604">
            <v>3.8961038961038863E-2</v>
          </cell>
          <cell r="J5604">
            <v>2880</v>
          </cell>
          <cell r="K5604">
            <v>46023</v>
          </cell>
          <cell r="L5604">
            <v>46387</v>
          </cell>
          <cell r="M5604">
            <v>2772</v>
          </cell>
          <cell r="N5604">
            <v>45658</v>
          </cell>
          <cell r="O5604">
            <v>46022</v>
          </cell>
          <cell r="P5604">
            <v>1246.6500000000001</v>
          </cell>
          <cell r="Q5604">
            <v>1210.3399999999999</v>
          </cell>
        </row>
        <row r="5605">
          <cell r="B5605">
            <v>92839352</v>
          </cell>
          <cell r="C5605" t="str">
            <v>NKE 125-250/236AAEF2KFSDAQFOW3</v>
          </cell>
          <cell r="D5605" t="str">
            <v>NKE 125-250/236AAEF2KFSDAQFOW3 15kW +ZLH</v>
          </cell>
          <cell r="E5605" t="str">
            <v>NKSSE</v>
          </cell>
          <cell r="F5605" t="str">
            <v>CE</v>
          </cell>
          <cell r="G5605" t="str">
            <v>CBS</v>
          </cell>
          <cell r="H5605">
            <v>2.8810913533324323E-2</v>
          </cell>
          <cell r="I5605">
            <v>3.7999999999999999E-2</v>
          </cell>
          <cell r="J5605">
            <v>30317</v>
          </cell>
          <cell r="K5605">
            <v>46023</v>
          </cell>
          <cell r="L5605">
            <v>46387</v>
          </cell>
          <cell r="M5605">
            <v>29468</v>
          </cell>
          <cell r="N5605">
            <v>45839</v>
          </cell>
          <cell r="O5605">
            <v>46022</v>
          </cell>
          <cell r="P5605">
            <v>13843.32</v>
          </cell>
          <cell r="Q5605">
            <v>13706.26</v>
          </cell>
        </row>
        <row r="5606">
          <cell r="B5606">
            <v>92839593</v>
          </cell>
          <cell r="C5606" t="str">
            <v>MTR2-7/7 A-W-A-HUUV 3x200/346 60Hz</v>
          </cell>
          <cell r="D5606" t="str">
            <v>MTR2-7/7 A-W-A-HUUV 3x200/346 60Hz</v>
          </cell>
          <cell r="E5606" t="str">
            <v>MTR02</v>
          </cell>
          <cell r="F5606" t="str">
            <v>IH</v>
          </cell>
          <cell r="G5606" t="str">
            <v>IND</v>
          </cell>
          <cell r="H5606">
            <v>3.5223367697594599E-2</v>
          </cell>
          <cell r="J5606">
            <v>1205</v>
          </cell>
          <cell r="K5606">
            <v>46023</v>
          </cell>
          <cell r="L5606">
            <v>46387</v>
          </cell>
          <cell r="M5606">
            <v>1164</v>
          </cell>
          <cell r="N5606">
            <v>45658</v>
          </cell>
          <cell r="O5606">
            <v>46022</v>
          </cell>
          <cell r="P5606">
            <v>535.37</v>
          </cell>
          <cell r="Q5606">
            <v>530.07000000000005</v>
          </cell>
        </row>
        <row r="5607">
          <cell r="B5607">
            <v>92839700</v>
          </cell>
          <cell r="C5607" t="str">
            <v>SLV.80.80.11.4.50D.C.Q.Z</v>
          </cell>
          <cell r="D5607" t="str">
            <v>SLV.80.80.11.4.50D.C.Q.Z</v>
          </cell>
          <cell r="E5607" t="str">
            <v>SLQ50</v>
          </cell>
          <cell r="F5607" t="str">
            <v>WA</v>
          </cell>
          <cell r="G5607" t="str">
            <v>WU</v>
          </cell>
          <cell r="H5607">
            <v>1.6873889875666181E-2</v>
          </cell>
          <cell r="J5607">
            <v>3435</v>
          </cell>
          <cell r="K5607">
            <v>46023</v>
          </cell>
          <cell r="L5607">
            <v>46387</v>
          </cell>
          <cell r="M5607">
            <v>3378</v>
          </cell>
          <cell r="N5607">
            <v>45658</v>
          </cell>
          <cell r="O5607">
            <v>46022</v>
          </cell>
          <cell r="P5607">
            <v>1873.25</v>
          </cell>
          <cell r="Q5607">
            <v>1836.52</v>
          </cell>
        </row>
        <row r="5608">
          <cell r="B5608">
            <v>92839703</v>
          </cell>
          <cell r="C5608" t="str">
            <v>MMS6T50 3x380-400/60 22kW</v>
          </cell>
          <cell r="D5608" t="str">
            <v>MMS6T50 3x380-400/60 22kW</v>
          </cell>
          <cell r="E5608" t="str">
            <v>MMS6X</v>
          </cell>
          <cell r="F5608" t="str">
            <v>WG</v>
          </cell>
          <cell r="G5608" t="str">
            <v>WU</v>
          </cell>
          <cell r="H5608">
            <v>1.0570824524311906E-3</v>
          </cell>
          <cell r="J5608">
            <v>7576</v>
          </cell>
          <cell r="K5608">
            <v>46023</v>
          </cell>
          <cell r="L5608">
            <v>46387</v>
          </cell>
          <cell r="M5608">
            <v>7568</v>
          </cell>
          <cell r="N5608">
            <v>45658</v>
          </cell>
          <cell r="O5608">
            <v>46022</v>
          </cell>
          <cell r="P5608">
            <v>2754.3</v>
          </cell>
          <cell r="Q5608">
            <v>2727.03</v>
          </cell>
        </row>
        <row r="5609">
          <cell r="B5609">
            <v>92839783</v>
          </cell>
          <cell r="C5609" t="str">
            <v>NBG 150-125-315/275AAF2AVSBQQVPW3</v>
          </cell>
          <cell r="D5609" t="str">
            <v>NBG 150-125-315/275AAF2AVSBQQVPW3</v>
          </cell>
          <cell r="E5609" t="str">
            <v>BG150</v>
          </cell>
          <cell r="F5609" t="str">
            <v>CE</v>
          </cell>
          <cell r="G5609" t="str">
            <v>CBS</v>
          </cell>
          <cell r="H5609">
            <v>3.4920985744281152E-2</v>
          </cell>
          <cell r="I5609">
            <v>3.7999999999999999E-2</v>
          </cell>
          <cell r="J5609">
            <v>9365</v>
          </cell>
          <cell r="K5609">
            <v>46023</v>
          </cell>
          <cell r="L5609">
            <v>46387</v>
          </cell>
          <cell r="M5609">
            <v>9049</v>
          </cell>
          <cell r="N5609">
            <v>45839</v>
          </cell>
          <cell r="O5609">
            <v>46022</v>
          </cell>
          <cell r="P5609">
            <v>4276.42</v>
          </cell>
          <cell r="Q5609">
            <v>4208.63</v>
          </cell>
        </row>
        <row r="5610">
          <cell r="B5610">
            <v>92839804</v>
          </cell>
          <cell r="C5610" t="str">
            <v>CRN10-3 EU-P-A-E-HQQE 3x230/400 50 HZ</v>
          </cell>
          <cell r="D5610" t="str">
            <v>CRN 10-3 EU-P-A-E HQQE 1.1kW 230/400/50</v>
          </cell>
          <cell r="E5610" t="str">
            <v>CRN10</v>
          </cell>
          <cell r="F5610" t="str">
            <v>IA</v>
          </cell>
          <cell r="G5610" t="str">
            <v>IND</v>
          </cell>
          <cell r="H5610">
            <v>3.9596273291925499E-2</v>
          </cell>
          <cell r="J5610">
            <v>4017</v>
          </cell>
          <cell r="K5610">
            <v>46023</v>
          </cell>
          <cell r="L5610">
            <v>46387</v>
          </cell>
          <cell r="M5610">
            <v>3864</v>
          </cell>
          <cell r="N5610">
            <v>45658</v>
          </cell>
          <cell r="O5610">
            <v>46022</v>
          </cell>
          <cell r="P5610">
            <v>1716.56</v>
          </cell>
          <cell r="Q5610">
            <v>1691.19</v>
          </cell>
        </row>
        <row r="5611">
          <cell r="B5611">
            <v>92839894</v>
          </cell>
          <cell r="C5611" t="str">
            <v>CRI1-17 E-FGJ-A-E-HQQE 3x400D 60HZ</v>
          </cell>
          <cell r="D5611" t="str">
            <v>CRI1-17 E-FGJ-A-E-HQQE G 3x400D/60+DNV</v>
          </cell>
          <cell r="E5611" t="str">
            <v>CRI01</v>
          </cell>
          <cell r="F5611" t="str">
            <v>IA</v>
          </cell>
          <cell r="G5611" t="str">
            <v>IND</v>
          </cell>
          <cell r="H5611">
            <v>3.9555675968572235E-2</v>
          </cell>
          <cell r="J5611">
            <v>3837</v>
          </cell>
          <cell r="K5611">
            <v>46023</v>
          </cell>
          <cell r="L5611">
            <v>46387</v>
          </cell>
          <cell r="M5611">
            <v>3691</v>
          </cell>
          <cell r="N5611">
            <v>45658</v>
          </cell>
          <cell r="O5611">
            <v>46022</v>
          </cell>
          <cell r="P5611">
            <v>1639.74</v>
          </cell>
          <cell r="Q5611">
            <v>1615.51</v>
          </cell>
        </row>
        <row r="5612">
          <cell r="B5612">
            <v>92839947</v>
          </cell>
          <cell r="C5612" t="str">
            <v>MTR20-17/5 A-W-A-HUUV 3x200/346 50Hz</v>
          </cell>
          <cell r="D5612" t="str">
            <v>MTR2 0-17/5 A-W-AHUUV 5.5kW 200/346 50Hz</v>
          </cell>
          <cell r="E5612" t="str">
            <v>MTR20</v>
          </cell>
          <cell r="F5612" t="str">
            <v>IH</v>
          </cell>
          <cell r="G5612" t="str">
            <v>IND</v>
          </cell>
          <cell r="H5612">
            <v>3.8932752518377356E-2</v>
          </cell>
          <cell r="J5612">
            <v>3816</v>
          </cell>
          <cell r="K5612">
            <v>46023</v>
          </cell>
          <cell r="L5612">
            <v>46387</v>
          </cell>
          <cell r="M5612">
            <v>3673</v>
          </cell>
          <cell r="N5612">
            <v>45658</v>
          </cell>
          <cell r="O5612">
            <v>46022</v>
          </cell>
          <cell r="P5612">
            <v>1641.1</v>
          </cell>
          <cell r="Q5612">
            <v>1593.3</v>
          </cell>
        </row>
        <row r="5613">
          <cell r="B5613">
            <v>92839948</v>
          </cell>
          <cell r="C5613" t="str">
            <v>MTR32-11/11 A-J-A-HUUV 3x200/346 50Hz</v>
          </cell>
          <cell r="D5613" t="str">
            <v>MTR 32-11/11 A-J-A HUUV 22kW 200/346/50</v>
          </cell>
          <cell r="E5613" t="str">
            <v>MTR32</v>
          </cell>
          <cell r="F5613" t="str">
            <v>IH</v>
          </cell>
          <cell r="G5613" t="str">
            <v>IND</v>
          </cell>
          <cell r="H5613">
            <v>3.4510433386837791E-2</v>
          </cell>
          <cell r="J5613">
            <v>11601</v>
          </cell>
          <cell r="K5613">
            <v>46023</v>
          </cell>
          <cell r="L5613">
            <v>46387</v>
          </cell>
          <cell r="M5613">
            <v>11214</v>
          </cell>
          <cell r="N5613">
            <v>45658</v>
          </cell>
          <cell r="O5613">
            <v>46022</v>
          </cell>
          <cell r="P5613">
            <v>5032.83</v>
          </cell>
          <cell r="Q5613">
            <v>4886.24</v>
          </cell>
        </row>
        <row r="5614">
          <cell r="B5614">
            <v>92840023</v>
          </cell>
          <cell r="C5614" t="str">
            <v>Spare, Impeller 32-200.1 /188 SS trim</v>
          </cell>
          <cell r="D5614" t="str">
            <v>Wirnik 32-200.1/188 SS trim</v>
          </cell>
          <cell r="E5614" t="str">
            <v>NBKIT</v>
          </cell>
          <cell r="F5614" t="str">
            <v>SB</v>
          </cell>
          <cell r="G5614" t="str">
            <v>CBS</v>
          </cell>
          <cell r="H5614">
            <v>8.5714285714285632E-2</v>
          </cell>
          <cell r="I5614">
            <v>4.3999999999999997E-2</v>
          </cell>
          <cell r="J5614">
            <v>1102</v>
          </cell>
          <cell r="K5614">
            <v>46023</v>
          </cell>
          <cell r="L5614">
            <v>46387</v>
          </cell>
          <cell r="M5614">
            <v>1015</v>
          </cell>
          <cell r="N5614">
            <v>45658</v>
          </cell>
          <cell r="O5614">
            <v>46022</v>
          </cell>
          <cell r="P5614">
            <v>366.11</v>
          </cell>
          <cell r="Q5614">
            <v>358.93</v>
          </cell>
        </row>
        <row r="5615">
          <cell r="B5615">
            <v>92840324</v>
          </cell>
          <cell r="C5615" t="str">
            <v>NB 150-200/218-208AAF1KESBQQENW3</v>
          </cell>
          <cell r="D5615" t="str">
            <v>NB 150-200/218-208AAF1KESBQQENW3</v>
          </cell>
          <cell r="E5615" t="str">
            <v>NBSS0</v>
          </cell>
          <cell r="F5615" t="str">
            <v>CE</v>
          </cell>
          <cell r="G5615" t="str">
            <v>CBS</v>
          </cell>
          <cell r="H5615">
            <v>3.5799952026865034E-2</v>
          </cell>
          <cell r="I5615">
            <v>3.7999999999999999E-2</v>
          </cell>
          <cell r="J5615">
            <v>17273</v>
          </cell>
          <cell r="K5615">
            <v>46023</v>
          </cell>
          <cell r="L5615">
            <v>46387</v>
          </cell>
          <cell r="M5615">
            <v>16676</v>
          </cell>
          <cell r="N5615">
            <v>45839</v>
          </cell>
          <cell r="O5615">
            <v>46022</v>
          </cell>
          <cell r="P5615">
            <v>7887.22</v>
          </cell>
          <cell r="Q5615">
            <v>7756.13</v>
          </cell>
        </row>
        <row r="5616">
          <cell r="B5616">
            <v>92840337</v>
          </cell>
          <cell r="C5616" t="str">
            <v>NKG 50-32-200.1/172AA1F2AVSBQQVJW1</v>
          </cell>
          <cell r="D5616" t="str">
            <v>NKG 50-32-200.1/172AA1F2AVSBQQVJW1</v>
          </cell>
          <cell r="E5616" t="str">
            <v>NG050</v>
          </cell>
          <cell r="F5616" t="str">
            <v>CE</v>
          </cell>
          <cell r="G5616" t="str">
            <v>CBS</v>
          </cell>
          <cell r="H5616">
            <v>3.4862385321100975E-2</v>
          </cell>
          <cell r="I5616">
            <v>3.7999999999999999E-2</v>
          </cell>
          <cell r="J5616">
            <v>3948</v>
          </cell>
          <cell r="K5616">
            <v>46023</v>
          </cell>
          <cell r="L5616">
            <v>46387</v>
          </cell>
          <cell r="M5616">
            <v>3815</v>
          </cell>
          <cell r="N5616">
            <v>45839</v>
          </cell>
          <cell r="O5616">
            <v>46022</v>
          </cell>
          <cell r="P5616">
            <v>1802.64</v>
          </cell>
          <cell r="Q5616">
            <v>1774.27</v>
          </cell>
        </row>
        <row r="5617">
          <cell r="B5617">
            <v>92840374</v>
          </cell>
          <cell r="C5617" t="str">
            <v>CRN64-4 E-F-N-E-HQQE 3x440D 60 HZ</v>
          </cell>
          <cell r="D5617" t="str">
            <v>CRN64-4 E-F-N-E-HQQE 3x440D 60 HZ</v>
          </cell>
          <cell r="E5617" t="str">
            <v>CRN64</v>
          </cell>
          <cell r="F5617" t="str">
            <v>IC</v>
          </cell>
          <cell r="G5617" t="str">
            <v>IND</v>
          </cell>
          <cell r="H5617">
            <v>3.5017221584385805E-2</v>
          </cell>
          <cell r="J5617">
            <v>27045</v>
          </cell>
          <cell r="K5617">
            <v>46023</v>
          </cell>
          <cell r="L5617">
            <v>46387</v>
          </cell>
          <cell r="M5617">
            <v>26130</v>
          </cell>
          <cell r="N5617">
            <v>45658</v>
          </cell>
          <cell r="O5617">
            <v>46022</v>
          </cell>
          <cell r="P5617">
            <v>11599.11</v>
          </cell>
          <cell r="Q5617">
            <v>11427.7</v>
          </cell>
        </row>
        <row r="5618">
          <cell r="B5618">
            <v>92840430</v>
          </cell>
          <cell r="C5618" t="str">
            <v>MTS 20-40 R38 DQ-T 3x400D 50/60Hz 3kW</v>
          </cell>
          <cell r="D5618" t="str">
            <v>MTS 20-40 R38 DQ-T 3x400D 50/60Hz 3kW</v>
          </cell>
          <cell r="E5618" t="str">
            <v>MTS20</v>
          </cell>
          <cell r="F5618" t="str">
            <v>IH</v>
          </cell>
          <cell r="G5618" t="str">
            <v>IND</v>
          </cell>
          <cell r="H5618">
            <v>4.0124255759772298E-2</v>
          </cell>
          <cell r="J5618">
            <v>4018</v>
          </cell>
          <cell r="K5618">
            <v>46023</v>
          </cell>
          <cell r="L5618">
            <v>46387</v>
          </cell>
          <cell r="M5618">
            <v>3863</v>
          </cell>
          <cell r="N5618">
            <v>45840</v>
          </cell>
          <cell r="O5618">
            <v>46022</v>
          </cell>
          <cell r="P5618">
            <v>1732.1</v>
          </cell>
          <cell r="Q5618">
            <v>1698.14</v>
          </cell>
        </row>
        <row r="5619">
          <cell r="B5619">
            <v>92840518</v>
          </cell>
          <cell r="C5619" t="str">
            <v>CM 5-3 A-S-A-E-AQQE G-B-A-N MP</v>
          </cell>
          <cell r="D5619" t="str">
            <v>CM 5-3 A-S-A-E AQQE G-B-A-N MP 0.74kW</v>
          </cell>
          <cell r="E5619" t="str">
            <v>CM05A</v>
          </cell>
          <cell r="F5619" t="str">
            <v>IE</v>
          </cell>
          <cell r="G5619" t="str">
            <v>IND</v>
          </cell>
          <cell r="H5619">
            <v>3.563941299790363E-2</v>
          </cell>
          <cell r="J5619">
            <v>494</v>
          </cell>
          <cell r="K5619">
            <v>46023</v>
          </cell>
          <cell r="L5619">
            <v>46387</v>
          </cell>
          <cell r="M5619">
            <v>477</v>
          </cell>
          <cell r="N5619">
            <v>45658</v>
          </cell>
          <cell r="O5619">
            <v>46022</v>
          </cell>
          <cell r="P5619">
            <v>217.65</v>
          </cell>
          <cell r="Q5619">
            <v>214.43</v>
          </cell>
        </row>
        <row r="5620">
          <cell r="B5620">
            <v>92841198</v>
          </cell>
          <cell r="C5620" t="str">
            <v>SL.100.110.4.52H.Q.N.51D.A.Z</v>
          </cell>
          <cell r="D5620" t="str">
            <v>SL.100.110.4.52H.Q.N.51D.A.Z</v>
          </cell>
          <cell r="E5620" t="str">
            <v>SL552</v>
          </cell>
          <cell r="F5620" t="str">
            <v>WB</v>
          </cell>
          <cell r="G5620" t="str">
            <v>WU</v>
          </cell>
          <cell r="H5620">
            <v>1.3147281819648304E-2</v>
          </cell>
          <cell r="J5620">
            <v>12561</v>
          </cell>
          <cell r="K5620">
            <v>46023</v>
          </cell>
          <cell r="L5620">
            <v>46387</v>
          </cell>
          <cell r="M5620">
            <v>12398</v>
          </cell>
          <cell r="N5620">
            <v>45658</v>
          </cell>
          <cell r="O5620">
            <v>46022</v>
          </cell>
          <cell r="P5620">
            <v>6753.11</v>
          </cell>
          <cell r="Q5620">
            <v>6737.9</v>
          </cell>
        </row>
        <row r="5621">
          <cell r="B5621">
            <v>92841217</v>
          </cell>
          <cell r="C5621" t="str">
            <v>CRN3-15 M-FGJ-H-E 3x230/400 50HZ</v>
          </cell>
          <cell r="D5621" t="str">
            <v>CRN3-15 M-FGJ-H-E 3x230/400 50HZ</v>
          </cell>
          <cell r="E5621" t="str">
            <v>CRN03</v>
          </cell>
          <cell r="F5621" t="str">
            <v>IA</v>
          </cell>
          <cell r="G5621" t="str">
            <v>IND</v>
          </cell>
          <cell r="H5621">
            <v>3.936507936507927E-2</v>
          </cell>
          <cell r="J5621">
            <v>4911</v>
          </cell>
          <cell r="K5621">
            <v>46023</v>
          </cell>
          <cell r="L5621">
            <v>46387</v>
          </cell>
          <cell r="M5621">
            <v>4725</v>
          </cell>
          <cell r="N5621">
            <v>45658</v>
          </cell>
          <cell r="O5621">
            <v>46022</v>
          </cell>
          <cell r="P5621">
            <v>2098.84</v>
          </cell>
          <cell r="Q5621">
            <v>2067.8200000000002</v>
          </cell>
        </row>
        <row r="5622">
          <cell r="B5622">
            <v>92841245</v>
          </cell>
          <cell r="C5622" t="str">
            <v>NK 125-400/380AA1F2AESBAQETW3</v>
          </cell>
          <cell r="D5622" t="str">
            <v>NK 125-400/380AA1F2AESBAQETW3</v>
          </cell>
          <cell r="E5622" t="str">
            <v>NK125</v>
          </cell>
          <cell r="F5622" t="str">
            <v>CC</v>
          </cell>
          <cell r="G5622" t="str">
            <v>CBS</v>
          </cell>
          <cell r="H5622">
            <v>3.4756170263503083E-2</v>
          </cell>
          <cell r="I5622">
            <v>3.4000000000000002E-2</v>
          </cell>
          <cell r="J5622">
            <v>17357</v>
          </cell>
          <cell r="K5622">
            <v>46023</v>
          </cell>
          <cell r="L5622">
            <v>46387</v>
          </cell>
          <cell r="M5622">
            <v>16774</v>
          </cell>
          <cell r="N5622">
            <v>45839</v>
          </cell>
          <cell r="O5622">
            <v>46022</v>
          </cell>
          <cell r="P5622">
            <v>7925.64</v>
          </cell>
          <cell r="Q5622">
            <v>7801.73</v>
          </cell>
        </row>
        <row r="5623">
          <cell r="B5623">
            <v>92841645</v>
          </cell>
          <cell r="C5623" t="str">
            <v>CRN10-3 EU-P-A-E-HQQE 3x230/400 50 HZ</v>
          </cell>
          <cell r="D5623" t="str">
            <v>CRN 10-3 EU-P-A-E HQQE 1.1kW 230/400/50</v>
          </cell>
          <cell r="E5623" t="str">
            <v>CRN10</v>
          </cell>
          <cell r="F5623" t="str">
            <v>IA</v>
          </cell>
          <cell r="G5623" t="str">
            <v>IND</v>
          </cell>
          <cell r="H5623">
            <v>3.9368375513735732E-2</v>
          </cell>
          <cell r="J5623">
            <v>4805</v>
          </cell>
          <cell r="K5623">
            <v>46023</v>
          </cell>
          <cell r="L5623">
            <v>46387</v>
          </cell>
          <cell r="M5623">
            <v>4623</v>
          </cell>
          <cell r="N5623">
            <v>45658</v>
          </cell>
          <cell r="O5623">
            <v>46022</v>
          </cell>
          <cell r="P5623">
            <v>2053.5300000000002</v>
          </cell>
          <cell r="Q5623">
            <v>2023.18</v>
          </cell>
        </row>
        <row r="5624">
          <cell r="B5624">
            <v>92841776</v>
          </cell>
          <cell r="C5624" t="str">
            <v>NB 40-160/177AAF2AESBQQENW1</v>
          </cell>
          <cell r="D5624" t="str">
            <v>NB 40-160/177AAF2AESBQQENW1</v>
          </cell>
          <cell r="E5624" t="str">
            <v>NB040</v>
          </cell>
          <cell r="F5624" t="str">
            <v>CC</v>
          </cell>
          <cell r="G5624" t="str">
            <v>CBS</v>
          </cell>
          <cell r="H5624">
            <v>3.3648306061304423E-2</v>
          </cell>
          <cell r="I5624">
            <v>3.4000000000000002E-2</v>
          </cell>
          <cell r="J5624">
            <v>4485</v>
          </cell>
          <cell r="K5624">
            <v>46023</v>
          </cell>
          <cell r="L5624">
            <v>46387</v>
          </cell>
          <cell r="M5624">
            <v>4339</v>
          </cell>
          <cell r="N5624">
            <v>45839</v>
          </cell>
          <cell r="O5624">
            <v>46022</v>
          </cell>
          <cell r="P5624">
            <v>2048.12</v>
          </cell>
          <cell r="Q5624">
            <v>2018.04</v>
          </cell>
        </row>
        <row r="5625">
          <cell r="B5625">
            <v>92841832</v>
          </cell>
          <cell r="C5625" t="str">
            <v>CRI20-8 A-FGJ-A-E-OQQE 3x400/690 50 HZ</v>
          </cell>
          <cell r="D5625" t="str">
            <v>CRI 20-8 A-FGJ-A-E OQQE 11kW 400V 50Hz</v>
          </cell>
          <cell r="E5625" t="str">
            <v>CRI20</v>
          </cell>
          <cell r="F5625" t="str">
            <v>IC</v>
          </cell>
          <cell r="G5625" t="str">
            <v>IND</v>
          </cell>
          <cell r="H5625">
            <v>4.161331626120357E-2</v>
          </cell>
          <cell r="J5625">
            <v>8135</v>
          </cell>
          <cell r="K5625">
            <v>46023</v>
          </cell>
          <cell r="L5625">
            <v>46387</v>
          </cell>
          <cell r="M5625">
            <v>7810</v>
          </cell>
          <cell r="N5625">
            <v>45658</v>
          </cell>
          <cell r="O5625">
            <v>46022</v>
          </cell>
          <cell r="P5625">
            <v>3469.05</v>
          </cell>
          <cell r="Q5625">
            <v>3417.78</v>
          </cell>
        </row>
        <row r="5626">
          <cell r="B5626">
            <v>92841835</v>
          </cell>
          <cell r="C5626" t="str">
            <v>CR45-12 K-F-A-E-HQQE 3x400/690 50 HZ</v>
          </cell>
          <cell r="D5626" t="str">
            <v>CR 45-12 K-F-A-E HQQE 45kW 400V 50Hz</v>
          </cell>
          <cell r="E5626" t="str">
            <v>CR045</v>
          </cell>
          <cell r="F5626" t="str">
            <v>IC</v>
          </cell>
          <cell r="G5626" t="str">
            <v>IND</v>
          </cell>
          <cell r="H5626">
            <v>4.0863309352517918E-2</v>
          </cell>
          <cell r="J5626">
            <v>21702</v>
          </cell>
          <cell r="K5626">
            <v>46023</v>
          </cell>
          <cell r="L5626">
            <v>46387</v>
          </cell>
          <cell r="M5626">
            <v>20850</v>
          </cell>
          <cell r="N5626">
            <v>45658</v>
          </cell>
          <cell r="O5626">
            <v>46022</v>
          </cell>
          <cell r="P5626">
            <v>9254.4500000000007</v>
          </cell>
          <cell r="Q5626">
            <v>9117.68</v>
          </cell>
        </row>
        <row r="5627">
          <cell r="B5627">
            <v>92841862</v>
          </cell>
          <cell r="C5627" t="str">
            <v>NKG 50-32-160.1/145AA1F2AVSBQQVIW1</v>
          </cell>
          <cell r="D5627" t="str">
            <v>NKG 50-32-160.1/145AA1F2AVSBQQVIW1</v>
          </cell>
          <cell r="E5627" t="str">
            <v>NG050</v>
          </cell>
          <cell r="F5627" t="str">
            <v>CE</v>
          </cell>
          <cell r="G5627" t="str">
            <v>CBS</v>
          </cell>
          <cell r="H5627">
            <v>3.519313304721039E-2</v>
          </cell>
          <cell r="I5627">
            <v>3.7999999999999999E-2</v>
          </cell>
          <cell r="J5627">
            <v>3618</v>
          </cell>
          <cell r="K5627">
            <v>46023</v>
          </cell>
          <cell r="L5627">
            <v>46387</v>
          </cell>
          <cell r="M5627">
            <v>3495</v>
          </cell>
          <cell r="N5627">
            <v>45839</v>
          </cell>
          <cell r="O5627">
            <v>46022</v>
          </cell>
          <cell r="P5627">
            <v>1652.18</v>
          </cell>
          <cell r="Q5627">
            <v>1625.56</v>
          </cell>
        </row>
        <row r="5628">
          <cell r="B5628">
            <v>92842109</v>
          </cell>
          <cell r="C5628" t="str">
            <v>End Point Sensor</v>
          </cell>
          <cell r="D5628" t="str">
            <v>Czujnik punktu końcowego -Machine Health</v>
          </cell>
          <cell r="E5628" t="str">
            <v>GMHKT</v>
          </cell>
          <cell r="F5628" t="str">
            <v>SC</v>
          </cell>
          <cell r="G5628" t="str">
            <v>IND</v>
          </cell>
          <cell r="H5628">
            <v>1.4999999999999902E-2</v>
          </cell>
          <cell r="J5628">
            <v>1015</v>
          </cell>
          <cell r="K5628">
            <v>46023</v>
          </cell>
          <cell r="L5628">
            <v>46387</v>
          </cell>
          <cell r="M5628">
            <v>1000</v>
          </cell>
          <cell r="N5628">
            <v>45658</v>
          </cell>
          <cell r="O5628">
            <v>46022</v>
          </cell>
          <cell r="P5628">
            <v>348.7</v>
          </cell>
          <cell r="Q5628">
            <v>338.54</v>
          </cell>
        </row>
        <row r="5629">
          <cell r="B5629">
            <v>92842231</v>
          </cell>
          <cell r="C5629" t="str">
            <v>NODE Type 2.0</v>
          </cell>
          <cell r="D5629" t="str">
            <v>NODE Type 2.0</v>
          </cell>
          <cell r="E5629" t="str">
            <v>GMHKT</v>
          </cell>
          <cell r="F5629" t="str">
            <v>SC</v>
          </cell>
          <cell r="G5629" t="str">
            <v>IND</v>
          </cell>
          <cell r="H5629">
            <v>1.5185350602947789E-2</v>
          </cell>
          <cell r="J5629">
            <v>2273</v>
          </cell>
          <cell r="K5629">
            <v>46023</v>
          </cell>
          <cell r="L5629">
            <v>46387</v>
          </cell>
          <cell r="M5629">
            <v>2239</v>
          </cell>
          <cell r="N5629">
            <v>45658</v>
          </cell>
          <cell r="O5629">
            <v>46022</v>
          </cell>
          <cell r="P5629">
            <v>780.58</v>
          </cell>
          <cell r="Q5629">
            <v>757.84</v>
          </cell>
        </row>
        <row r="5630">
          <cell r="B5630">
            <v>92842329</v>
          </cell>
          <cell r="C5630" t="str">
            <v>CMEC 1-4 A-R-G-E-AQQE S-A-D-N</v>
          </cell>
          <cell r="D5630" t="str">
            <v>CMEC 1-4 A-R-G-E AQQE S-A-D-N 0.55kW400V</v>
          </cell>
          <cell r="E5630" t="str">
            <v>EC1G0</v>
          </cell>
          <cell r="F5630" t="str">
            <v>IF</v>
          </cell>
          <cell r="G5630" t="str">
            <v>IND</v>
          </cell>
          <cell r="H5630">
            <v>1.903467029231809E-2</v>
          </cell>
          <cell r="J5630">
            <v>1499</v>
          </cell>
          <cell r="K5630">
            <v>46023</v>
          </cell>
          <cell r="L5630">
            <v>46387</v>
          </cell>
          <cell r="M5630">
            <v>1471</v>
          </cell>
          <cell r="N5630">
            <v>45658</v>
          </cell>
          <cell r="O5630">
            <v>46022</v>
          </cell>
          <cell r="P5630">
            <v>629.80999999999995</v>
          </cell>
          <cell r="Q5630">
            <v>629.80999999999995</v>
          </cell>
        </row>
        <row r="5631">
          <cell r="B5631">
            <v>92842504</v>
          </cell>
          <cell r="C5631" t="str">
            <v>CRN3-15 EK-FGJ-A-E-HQQE 3x400/690 50HZ</v>
          </cell>
          <cell r="D5631" t="str">
            <v>CRN 3-15 EK-FGJ-A-EHQQE 1.1kW 400V 50Hz</v>
          </cell>
          <cell r="E5631" t="str">
            <v>CRN03</v>
          </cell>
          <cell r="F5631" t="str">
            <v>IA</v>
          </cell>
          <cell r="G5631" t="str">
            <v>IND</v>
          </cell>
          <cell r="H5631">
            <v>3.9424280350438101E-2</v>
          </cell>
          <cell r="J5631">
            <v>3322</v>
          </cell>
          <cell r="K5631">
            <v>46023</v>
          </cell>
          <cell r="L5631">
            <v>46387</v>
          </cell>
          <cell r="M5631">
            <v>3196</v>
          </cell>
          <cell r="N5631">
            <v>45658</v>
          </cell>
          <cell r="O5631">
            <v>46022</v>
          </cell>
          <cell r="P5631">
            <v>1419.6</v>
          </cell>
          <cell r="Q5631">
            <v>1398.61</v>
          </cell>
        </row>
        <row r="5632">
          <cell r="B5632">
            <v>92842558</v>
          </cell>
          <cell r="C5632" t="str">
            <v>KIT TPE 80-270/4 C-F-A-BAQE-MDA</v>
          </cell>
          <cell r="D5632" t="str">
            <v>TPE 80-270/4 C-F-A BAQE-MDA b/silnika</v>
          </cell>
          <cell r="E5632" t="str">
            <v>TPLE3</v>
          </cell>
          <cell r="F5632" t="str">
            <v>CB</v>
          </cell>
          <cell r="G5632" t="str">
            <v>CBS</v>
          </cell>
          <cell r="H5632">
            <v>3.810381038103805E-2</v>
          </cell>
          <cell r="I5632">
            <v>3.4000000000000002E-2</v>
          </cell>
          <cell r="J5632">
            <v>3460</v>
          </cell>
          <cell r="K5632">
            <v>46023</v>
          </cell>
          <cell r="L5632">
            <v>46387</v>
          </cell>
          <cell r="M5632">
            <v>3333</v>
          </cell>
          <cell r="N5632">
            <v>45839</v>
          </cell>
          <cell r="O5632">
            <v>46022</v>
          </cell>
          <cell r="P5632">
            <v>1453.89</v>
          </cell>
          <cell r="Q5632">
            <v>1436.65</v>
          </cell>
        </row>
        <row r="5633">
          <cell r="B5633">
            <v>92842561</v>
          </cell>
          <cell r="C5633" t="str">
            <v>NB 125-315/277AIAF2AESBQQEYW1</v>
          </cell>
          <cell r="D5633" t="str">
            <v>NB 125-315/277AIAF2AESBQQEYW1</v>
          </cell>
          <cell r="E5633" t="str">
            <v>NB125</v>
          </cell>
          <cell r="F5633" t="str">
            <v>CC</v>
          </cell>
          <cell r="G5633" t="str">
            <v>CBS</v>
          </cell>
          <cell r="H5633">
            <v>3.2948099453957491E-2</v>
          </cell>
          <cell r="I5633">
            <v>3.4000000000000002E-2</v>
          </cell>
          <cell r="J5633">
            <v>38969</v>
          </cell>
          <cell r="K5633">
            <v>46023</v>
          </cell>
          <cell r="L5633">
            <v>46387</v>
          </cell>
          <cell r="M5633">
            <v>37726</v>
          </cell>
          <cell r="N5633">
            <v>45839</v>
          </cell>
          <cell r="O5633">
            <v>46022</v>
          </cell>
          <cell r="P5633">
            <v>17793.95</v>
          </cell>
          <cell r="Q5633">
            <v>17547.080000000002</v>
          </cell>
        </row>
        <row r="5634">
          <cell r="B5634">
            <v>92842571</v>
          </cell>
          <cell r="C5634" t="str">
            <v>KIT TPE 65-210/2 C-F-A-BAQE-JDB</v>
          </cell>
          <cell r="D5634" t="str">
            <v>TPE 65-210/2 C-F-A BAQE-JDB b/silnika</v>
          </cell>
          <cell r="E5634" t="str">
            <v>TPLE3</v>
          </cell>
          <cell r="F5634" t="str">
            <v>CB</v>
          </cell>
          <cell r="G5634" t="str">
            <v>CBS</v>
          </cell>
          <cell r="H5634">
            <v>3.8360483447188676E-2</v>
          </cell>
          <cell r="I5634">
            <v>3.4000000000000002E-2</v>
          </cell>
          <cell r="J5634">
            <v>1976</v>
          </cell>
          <cell r="K5634">
            <v>46023</v>
          </cell>
          <cell r="L5634">
            <v>46387</v>
          </cell>
          <cell r="M5634">
            <v>1903</v>
          </cell>
          <cell r="N5634">
            <v>45839</v>
          </cell>
          <cell r="O5634">
            <v>46022</v>
          </cell>
          <cell r="P5634">
            <v>830.07</v>
          </cell>
          <cell r="Q5634">
            <v>820.23</v>
          </cell>
        </row>
        <row r="5635">
          <cell r="B5635">
            <v>92842716</v>
          </cell>
          <cell r="C5635" t="str">
            <v>Universal Node Plug EU (Type E/F)</v>
          </cell>
          <cell r="D5635" t="str">
            <v>Wtyczka NODE EU typ E/F</v>
          </cell>
          <cell r="E5635" t="str">
            <v>GMHKT</v>
          </cell>
          <cell r="F5635" t="str">
            <v>SC</v>
          </cell>
          <cell r="G5635" t="str">
            <v>IND</v>
          </cell>
          <cell r="H5635">
            <v>1.7241379310344751E-2</v>
          </cell>
          <cell r="J5635">
            <v>59</v>
          </cell>
          <cell r="K5635">
            <v>46023</v>
          </cell>
          <cell r="L5635">
            <v>46387</v>
          </cell>
          <cell r="M5635">
            <v>58</v>
          </cell>
          <cell r="N5635">
            <v>45658</v>
          </cell>
          <cell r="O5635">
            <v>46022</v>
          </cell>
          <cell r="P5635">
            <v>20.260000000000002</v>
          </cell>
          <cell r="Q5635">
            <v>19.670000000000002</v>
          </cell>
        </row>
        <row r="5636">
          <cell r="B5636">
            <v>92842807</v>
          </cell>
          <cell r="C5636" t="str">
            <v>Kit, EP Battery Replacement(5 batteries)</v>
          </cell>
          <cell r="D5636" t="str">
            <v>Bateria EP KT00016 BULK 5 szt.</v>
          </cell>
          <cell r="E5636" t="str">
            <v>GMHKT</v>
          </cell>
          <cell r="F5636" t="str">
            <v>SC</v>
          </cell>
          <cell r="G5636" t="str">
            <v>IND</v>
          </cell>
          <cell r="H5636">
            <v>1.3966480446927276E-2</v>
          </cell>
          <cell r="J5636">
            <v>363</v>
          </cell>
          <cell r="K5636">
            <v>46023</v>
          </cell>
          <cell r="L5636">
            <v>46387</v>
          </cell>
          <cell r="M5636">
            <v>358</v>
          </cell>
          <cell r="N5636">
            <v>45658</v>
          </cell>
          <cell r="O5636">
            <v>46022</v>
          </cell>
          <cell r="P5636">
            <v>140.84</v>
          </cell>
          <cell r="Q5636">
            <v>136.74</v>
          </cell>
        </row>
        <row r="5637">
          <cell r="B5637">
            <v>92843047</v>
          </cell>
          <cell r="C5637" t="str">
            <v>SP46- 6 Rp3 6"3X380-415/50 9.2kW</v>
          </cell>
          <cell r="D5637" t="str">
            <v>SP46- 6 Rp3 6"3X380-415/50 9.2kW</v>
          </cell>
          <cell r="E5637" t="str">
            <v>SP046</v>
          </cell>
          <cell r="F5637" t="str">
            <v>WG</v>
          </cell>
          <cell r="G5637" t="str">
            <v>WU</v>
          </cell>
          <cell r="H5637">
            <v>1.0451505016721985E-3</v>
          </cell>
          <cell r="J5637">
            <v>4789</v>
          </cell>
          <cell r="K5637">
            <v>46023</v>
          </cell>
          <cell r="L5637">
            <v>46387</v>
          </cell>
          <cell r="M5637">
            <v>4784</v>
          </cell>
          <cell r="N5637">
            <v>45658</v>
          </cell>
          <cell r="O5637">
            <v>46022</v>
          </cell>
          <cell r="P5637">
            <v>2849.28</v>
          </cell>
          <cell r="Q5637">
            <v>2821.23</v>
          </cell>
        </row>
        <row r="5638">
          <cell r="B5638">
            <v>92843049</v>
          </cell>
          <cell r="C5638" t="str">
            <v>SP46- 6 Rp3 6"3X380-415/50 9.2kW</v>
          </cell>
          <cell r="D5638" t="str">
            <v>SP46- 6 Rp3 6"3X380-415/50 9.2kW</v>
          </cell>
          <cell r="E5638" t="str">
            <v>SP046</v>
          </cell>
          <cell r="F5638" t="str">
            <v>WG</v>
          </cell>
          <cell r="G5638" t="str">
            <v>WU</v>
          </cell>
          <cell r="H5638">
            <v>1.0088781275221503E-3</v>
          </cell>
          <cell r="J5638">
            <v>4961</v>
          </cell>
          <cell r="K5638">
            <v>46023</v>
          </cell>
          <cell r="L5638">
            <v>46387</v>
          </cell>
          <cell r="M5638">
            <v>4956</v>
          </cell>
          <cell r="N5638">
            <v>45658</v>
          </cell>
          <cell r="O5638">
            <v>46022</v>
          </cell>
          <cell r="P5638">
            <v>2952.12</v>
          </cell>
          <cell r="Q5638">
            <v>2923.11</v>
          </cell>
        </row>
        <row r="5639">
          <cell r="B5639">
            <v>92843061</v>
          </cell>
          <cell r="C5639" t="str">
            <v>SP46- 4 Rp3 6"3X380-415/50 7.5kW</v>
          </cell>
          <cell r="D5639" t="str">
            <v>SP46- 4 Rp3 6"3X380-415/50 7.5kW</v>
          </cell>
          <cell r="E5639" t="str">
            <v>SP046</v>
          </cell>
          <cell r="F5639" t="str">
            <v>WG</v>
          </cell>
          <cell r="G5639" t="str">
            <v>WU</v>
          </cell>
          <cell r="H5639">
            <v>9.6061479346776224E-4</v>
          </cell>
          <cell r="J5639">
            <v>4168</v>
          </cell>
          <cell r="K5639">
            <v>46023</v>
          </cell>
          <cell r="L5639">
            <v>46387</v>
          </cell>
          <cell r="M5639">
            <v>4164</v>
          </cell>
          <cell r="N5639">
            <v>45658</v>
          </cell>
          <cell r="O5639">
            <v>46022</v>
          </cell>
          <cell r="P5639">
            <v>2480.25</v>
          </cell>
          <cell r="Q5639">
            <v>2455.86</v>
          </cell>
        </row>
        <row r="5640">
          <cell r="B5640">
            <v>92843157</v>
          </cell>
          <cell r="C5640" t="str">
            <v>MTR15-10/2 A-W-A-HUUV 3x200/346 50Hz</v>
          </cell>
          <cell r="D5640" t="str">
            <v>MTR15-10/2 A-W-A-HUUV 3x200/346 50Hz</v>
          </cell>
          <cell r="E5640" t="str">
            <v>MTR15</v>
          </cell>
          <cell r="F5640" t="str">
            <v>IH</v>
          </cell>
          <cell r="G5640" t="str">
            <v>IND</v>
          </cell>
          <cell r="H5640">
            <v>3.8811691423095374E-2</v>
          </cell>
          <cell r="J5640">
            <v>2168</v>
          </cell>
          <cell r="K5640">
            <v>46023</v>
          </cell>
          <cell r="L5640">
            <v>46387</v>
          </cell>
          <cell r="M5640">
            <v>2087</v>
          </cell>
          <cell r="N5640">
            <v>45658</v>
          </cell>
          <cell r="O5640">
            <v>46022</v>
          </cell>
          <cell r="P5640">
            <v>938.71</v>
          </cell>
          <cell r="Q5640">
            <v>911.37</v>
          </cell>
        </row>
        <row r="5641">
          <cell r="B5641">
            <v>92843159</v>
          </cell>
          <cell r="C5641" t="str">
            <v>MTR45-8/3 A-J-A-HUUV 3x200/346 50Hz</v>
          </cell>
          <cell r="D5641" t="str">
            <v>MTR45-8/3 A-J-A-HUUV 3x200/346 50Hz</v>
          </cell>
          <cell r="E5641" t="str">
            <v>MTR45</v>
          </cell>
          <cell r="F5641" t="str">
            <v>IH</v>
          </cell>
          <cell r="G5641" t="str">
            <v>IND</v>
          </cell>
          <cell r="H5641">
            <v>3.8999462076385161E-2</v>
          </cell>
          <cell r="J5641">
            <v>7726</v>
          </cell>
          <cell r="K5641">
            <v>46023</v>
          </cell>
          <cell r="L5641">
            <v>46387</v>
          </cell>
          <cell r="M5641">
            <v>7436</v>
          </cell>
          <cell r="N5641">
            <v>45658</v>
          </cell>
          <cell r="O5641">
            <v>46022</v>
          </cell>
          <cell r="P5641">
            <v>3366.58</v>
          </cell>
          <cell r="Q5641">
            <v>3268.53</v>
          </cell>
        </row>
        <row r="5642">
          <cell r="B5642">
            <v>92843488</v>
          </cell>
          <cell r="C5642" t="str">
            <v>TPE 300-290/4 NC-A3-F-O-DQQE-UW3</v>
          </cell>
          <cell r="D5642" t="str">
            <v>TPE 300-290/4 NC-A3-F-O-DQQE-UW3</v>
          </cell>
          <cell r="E5642" t="str">
            <v>TPE1V</v>
          </cell>
          <cell r="F5642" t="str">
            <v>CB</v>
          </cell>
          <cell r="G5642" t="str">
            <v>CBS</v>
          </cell>
          <cell r="H5642">
            <v>4.3821787829064762E-2</v>
          </cell>
          <cell r="I5642">
            <v>3.4000000000000002E-2</v>
          </cell>
          <cell r="J5642">
            <v>58525</v>
          </cell>
          <cell r="K5642">
            <v>46023</v>
          </cell>
          <cell r="L5642">
            <v>46387</v>
          </cell>
          <cell r="M5642">
            <v>56068</v>
          </cell>
          <cell r="N5642">
            <v>45839</v>
          </cell>
          <cell r="O5642">
            <v>46022</v>
          </cell>
          <cell r="P5642">
            <v>24590.28</v>
          </cell>
          <cell r="Q5642">
            <v>24167.34</v>
          </cell>
        </row>
        <row r="5643">
          <cell r="B5643">
            <v>92843489</v>
          </cell>
          <cell r="C5643" t="str">
            <v>TPE 65-930/2 NC-A-F-A-BAQE-RW1</v>
          </cell>
          <cell r="D5643" t="str">
            <v>TPE 65-930/2 NC-A-F-A-BAQE-RW1</v>
          </cell>
          <cell r="E5643" t="str">
            <v>TPE1V</v>
          </cell>
          <cell r="F5643" t="str">
            <v>CB</v>
          </cell>
          <cell r="G5643" t="str">
            <v>CBS</v>
          </cell>
          <cell r="H5643">
            <v>4.2257163546084664E-2</v>
          </cell>
          <cell r="I5643">
            <v>3.4000000000000002E-2</v>
          </cell>
          <cell r="J5643">
            <v>20151</v>
          </cell>
          <cell r="K5643">
            <v>46023</v>
          </cell>
          <cell r="L5643">
            <v>46387</v>
          </cell>
          <cell r="M5643">
            <v>19334</v>
          </cell>
          <cell r="N5643">
            <v>45839</v>
          </cell>
          <cell r="O5643">
            <v>46022</v>
          </cell>
          <cell r="P5643">
            <v>8466.75</v>
          </cell>
          <cell r="Q5643">
            <v>8333.64</v>
          </cell>
        </row>
        <row r="5644">
          <cell r="B5644">
            <v>92843490</v>
          </cell>
          <cell r="C5644" t="str">
            <v>TPE 100-480/2 NC-A-F-A-BAQE-RW1</v>
          </cell>
          <cell r="D5644" t="str">
            <v>TPE 100-480/2 NC-A-F-A-BAQE-RW1</v>
          </cell>
          <cell r="E5644" t="str">
            <v>TPE1V</v>
          </cell>
          <cell r="F5644" t="str">
            <v>CB</v>
          </cell>
          <cell r="G5644" t="str">
            <v>CBS</v>
          </cell>
          <cell r="H5644">
            <v>4.2265728561231786E-2</v>
          </cell>
          <cell r="I5644">
            <v>3.4000000000000002E-2</v>
          </cell>
          <cell r="J5644">
            <v>20443</v>
          </cell>
          <cell r="K5644">
            <v>46023</v>
          </cell>
          <cell r="L5644">
            <v>46387</v>
          </cell>
          <cell r="M5644">
            <v>19614</v>
          </cell>
          <cell r="N5644">
            <v>45839</v>
          </cell>
          <cell r="O5644">
            <v>46022</v>
          </cell>
          <cell r="P5644">
            <v>8589.4</v>
          </cell>
          <cell r="Q5644">
            <v>8454.18</v>
          </cell>
        </row>
        <row r="5645">
          <cell r="B5645">
            <v>92843491</v>
          </cell>
          <cell r="C5645" t="str">
            <v>TPE 125-360/2 NC-A-F-A-BAQE-RW1</v>
          </cell>
          <cell r="D5645" t="str">
            <v>TPE 125-360/2 NC-A-F-A-BAQE-RW1</v>
          </cell>
          <cell r="E5645" t="str">
            <v>TPE1V</v>
          </cell>
          <cell r="F5645" t="str">
            <v>CB</v>
          </cell>
          <cell r="G5645" t="str">
            <v>CBS</v>
          </cell>
          <cell r="H5645">
            <v>4.2204412989175655E-2</v>
          </cell>
          <cell r="I5645">
            <v>3.4000000000000002E-2</v>
          </cell>
          <cell r="J5645">
            <v>20027</v>
          </cell>
          <cell r="K5645">
            <v>46023</v>
          </cell>
          <cell r="L5645">
            <v>46387</v>
          </cell>
          <cell r="M5645">
            <v>19216</v>
          </cell>
          <cell r="N5645">
            <v>45839</v>
          </cell>
          <cell r="O5645">
            <v>46022</v>
          </cell>
          <cell r="P5645">
            <v>8414.89</v>
          </cell>
          <cell r="Q5645">
            <v>8282.67</v>
          </cell>
        </row>
        <row r="5646">
          <cell r="B5646">
            <v>92843494</v>
          </cell>
          <cell r="C5646" t="str">
            <v>TPE 150-340/4 NC-A-F-A-BAQE-RW3</v>
          </cell>
          <cell r="D5646" t="str">
            <v>TPE 150-340/4 NC-A-F-A-BAQE-RW3</v>
          </cell>
          <cell r="E5646" t="str">
            <v>TPE1V</v>
          </cell>
          <cell r="F5646" t="str">
            <v>CB</v>
          </cell>
          <cell r="G5646" t="str">
            <v>CBS</v>
          </cell>
          <cell r="H5646">
            <v>4.3787192468247582E-2</v>
          </cell>
          <cell r="I5646">
            <v>3.4000000000000002E-2</v>
          </cell>
          <cell r="J5646">
            <v>23504</v>
          </cell>
          <cell r="K5646">
            <v>46023</v>
          </cell>
          <cell r="L5646">
            <v>46387</v>
          </cell>
          <cell r="M5646">
            <v>22518</v>
          </cell>
          <cell r="N5646">
            <v>45839</v>
          </cell>
          <cell r="O5646">
            <v>46022</v>
          </cell>
          <cell r="P5646">
            <v>9875.7099999999991</v>
          </cell>
          <cell r="Q5646">
            <v>9705.85</v>
          </cell>
        </row>
        <row r="5647">
          <cell r="B5647">
            <v>92843495</v>
          </cell>
          <cell r="C5647" t="str">
            <v>TPE 150-390/4 NC-A-F-A-BAQE-SW3</v>
          </cell>
          <cell r="D5647" t="str">
            <v>TPE 150-390/4 NC-A-F-A-BAQE-SW3</v>
          </cell>
          <cell r="E5647" t="str">
            <v>TPE1V</v>
          </cell>
          <cell r="F5647" t="str">
            <v>CB</v>
          </cell>
          <cell r="G5647" t="str">
            <v>CBS</v>
          </cell>
          <cell r="H5647">
            <v>4.3793911007025788E-2</v>
          </cell>
          <cell r="I5647">
            <v>3.4000000000000002E-2</v>
          </cell>
          <cell r="J5647">
            <v>26742</v>
          </cell>
          <cell r="K5647">
            <v>46023</v>
          </cell>
          <cell r="L5647">
            <v>46387</v>
          </cell>
          <cell r="M5647">
            <v>25620</v>
          </cell>
          <cell r="N5647">
            <v>45839</v>
          </cell>
          <cell r="O5647">
            <v>46022</v>
          </cell>
          <cell r="P5647">
            <v>11236.34</v>
          </cell>
          <cell r="Q5647">
            <v>11043.08</v>
          </cell>
        </row>
        <row r="5648">
          <cell r="B5648">
            <v>92843496</v>
          </cell>
          <cell r="C5648" t="str">
            <v>TPE 150-450/4 NC-A-F-A-BAQE-TW3</v>
          </cell>
          <cell r="D5648" t="str">
            <v>TPE 150-450/4 NC-A-F-A-BAQE-TW3</v>
          </cell>
          <cell r="E5648" t="str">
            <v>TPE1V</v>
          </cell>
          <cell r="F5648" t="str">
            <v>CB</v>
          </cell>
          <cell r="G5648" t="str">
            <v>CBS</v>
          </cell>
          <cell r="H5648">
            <v>4.3830281497676982E-2</v>
          </cell>
          <cell r="I5648">
            <v>3.4000000000000002E-2</v>
          </cell>
          <cell r="J5648">
            <v>30555</v>
          </cell>
          <cell r="K5648">
            <v>46023</v>
          </cell>
          <cell r="L5648">
            <v>46387</v>
          </cell>
          <cell r="M5648">
            <v>29272</v>
          </cell>
          <cell r="N5648">
            <v>45839</v>
          </cell>
          <cell r="O5648">
            <v>46022</v>
          </cell>
          <cell r="P5648">
            <v>12838.24</v>
          </cell>
          <cell r="Q5648">
            <v>12617.43</v>
          </cell>
        </row>
        <row r="5649">
          <cell r="B5649">
            <v>92843497</v>
          </cell>
          <cell r="C5649" t="str">
            <v>TPE 150-520/4 NC-A-F-A-BAQE-UW3</v>
          </cell>
          <cell r="D5649" t="str">
            <v>TPE 150-520/4 NC-A-F-A-BAQE-UW3</v>
          </cell>
          <cell r="E5649" t="str">
            <v>TPE1V</v>
          </cell>
          <cell r="F5649" t="str">
            <v>CB</v>
          </cell>
          <cell r="G5649" t="str">
            <v>CBS</v>
          </cell>
          <cell r="H5649">
            <v>4.3787663143869393E-2</v>
          </cell>
          <cell r="I5649">
            <v>3.4000000000000002E-2</v>
          </cell>
          <cell r="J5649">
            <v>34469</v>
          </cell>
          <cell r="K5649">
            <v>46023</v>
          </cell>
          <cell r="L5649">
            <v>46387</v>
          </cell>
          <cell r="M5649">
            <v>33023</v>
          </cell>
          <cell r="N5649">
            <v>45839</v>
          </cell>
          <cell r="O5649">
            <v>46022</v>
          </cell>
          <cell r="P5649">
            <v>14482.95</v>
          </cell>
          <cell r="Q5649">
            <v>14233.85</v>
          </cell>
        </row>
        <row r="5650">
          <cell r="B5650">
            <v>92843498</v>
          </cell>
          <cell r="C5650" t="str">
            <v>TPE 200-240/4 NC-A-F-A-BAQE-RW3</v>
          </cell>
          <cell r="D5650" t="str">
            <v>TPE 200-240/4 NC-A-F-A-BAQE-RW3</v>
          </cell>
          <cell r="E5650" t="str">
            <v>TPE1V</v>
          </cell>
          <cell r="F5650" t="str">
            <v>CB</v>
          </cell>
          <cell r="G5650" t="str">
            <v>CBS</v>
          </cell>
          <cell r="H5650">
            <v>4.3807600050498774E-2</v>
          </cell>
          <cell r="I5650">
            <v>3.4000000000000002E-2</v>
          </cell>
          <cell r="J5650">
            <v>24804</v>
          </cell>
          <cell r="K5650">
            <v>46023</v>
          </cell>
          <cell r="L5650">
            <v>46387</v>
          </cell>
          <cell r="M5650">
            <v>23763</v>
          </cell>
          <cell r="N5650">
            <v>45839</v>
          </cell>
          <cell r="O5650">
            <v>46022</v>
          </cell>
          <cell r="P5650">
            <v>10421.83</v>
          </cell>
          <cell r="Q5650">
            <v>10242.58</v>
          </cell>
        </row>
        <row r="5651">
          <cell r="B5651">
            <v>92843499</v>
          </cell>
          <cell r="C5651" t="str">
            <v>TPE 200-290/4 NC-A-F-A-BAQE-SW3</v>
          </cell>
          <cell r="D5651" t="str">
            <v>TPE 200-290/4 NC-A-F-A-BAQE-SW3</v>
          </cell>
          <cell r="E5651" t="str">
            <v>TPE1V</v>
          </cell>
          <cell r="F5651" t="str">
            <v>CB</v>
          </cell>
          <cell r="G5651" t="str">
            <v>CBS</v>
          </cell>
          <cell r="H5651">
            <v>4.3832934522514577E-2</v>
          </cell>
          <cell r="I5651">
            <v>3.4000000000000002E-2</v>
          </cell>
          <cell r="J5651">
            <v>28791</v>
          </cell>
          <cell r="K5651">
            <v>46023</v>
          </cell>
          <cell r="L5651">
            <v>46387</v>
          </cell>
          <cell r="M5651">
            <v>27582</v>
          </cell>
          <cell r="N5651">
            <v>45839</v>
          </cell>
          <cell r="O5651">
            <v>46022</v>
          </cell>
          <cell r="P5651">
            <v>12097.05</v>
          </cell>
          <cell r="Q5651">
            <v>11888.99</v>
          </cell>
        </row>
        <row r="5652">
          <cell r="B5652">
            <v>92843510</v>
          </cell>
          <cell r="C5652" t="str">
            <v>TPE 200-270/4 NC-A-F-A-BAQE-TW3</v>
          </cell>
          <cell r="D5652" t="str">
            <v>TPE 200-270/4 NC-A-F-A-BAQE-TW3</v>
          </cell>
          <cell r="E5652" t="str">
            <v>TPE1V</v>
          </cell>
          <cell r="F5652" t="str">
            <v>CB</v>
          </cell>
          <cell r="G5652" t="str">
            <v>CBS</v>
          </cell>
          <cell r="H5652">
            <v>4.3782777871764544E-2</v>
          </cell>
          <cell r="I5652">
            <v>3.4000000000000002E-2</v>
          </cell>
          <cell r="J5652">
            <v>30849</v>
          </cell>
          <cell r="K5652">
            <v>46023</v>
          </cell>
          <cell r="L5652">
            <v>46387</v>
          </cell>
          <cell r="M5652">
            <v>29555</v>
          </cell>
          <cell r="N5652">
            <v>45839</v>
          </cell>
          <cell r="O5652">
            <v>46022</v>
          </cell>
          <cell r="P5652">
            <v>12961.95</v>
          </cell>
          <cell r="Q5652">
            <v>12739.01</v>
          </cell>
        </row>
        <row r="5653">
          <cell r="B5653">
            <v>92843511</v>
          </cell>
          <cell r="C5653" t="str">
            <v>TPE 200-320/4 NC-A-F-A-BAQE-UW3</v>
          </cell>
          <cell r="D5653" t="str">
            <v>TPE 200-320/4 NC-A-F-A-BAQE-UW3</v>
          </cell>
          <cell r="E5653" t="str">
            <v>TPE1V</v>
          </cell>
          <cell r="F5653" t="str">
            <v>CB</v>
          </cell>
          <cell r="G5653" t="str">
            <v>CBS</v>
          </cell>
          <cell r="H5653">
            <v>4.3831217104284947E-2</v>
          </cell>
          <cell r="I5653">
            <v>3.4000000000000002E-2</v>
          </cell>
          <cell r="J5653">
            <v>35103</v>
          </cell>
          <cell r="K5653">
            <v>46023</v>
          </cell>
          <cell r="L5653">
            <v>46387</v>
          </cell>
          <cell r="M5653">
            <v>33629</v>
          </cell>
          <cell r="N5653">
            <v>45839</v>
          </cell>
          <cell r="O5653">
            <v>46022</v>
          </cell>
          <cell r="P5653">
            <v>14748.98</v>
          </cell>
          <cell r="Q5653">
            <v>14495.31</v>
          </cell>
        </row>
        <row r="5654">
          <cell r="B5654">
            <v>92843512</v>
          </cell>
          <cell r="C5654" t="str">
            <v>TPE 200-330/4 NC-A-F-A-BAQE-SW3</v>
          </cell>
          <cell r="D5654" t="str">
            <v>TPE 200-330/4 NC-A-F-A-BAQE-SW3</v>
          </cell>
          <cell r="E5654" t="str">
            <v>TPE1V</v>
          </cell>
          <cell r="F5654" t="str">
            <v>CB</v>
          </cell>
          <cell r="G5654" t="str">
            <v>CBS</v>
          </cell>
          <cell r="H5654">
            <v>4.3822146216331737E-2</v>
          </cell>
          <cell r="I5654">
            <v>3.4000000000000002E-2</v>
          </cell>
          <cell r="J5654">
            <v>29298</v>
          </cell>
          <cell r="K5654">
            <v>46023</v>
          </cell>
          <cell r="L5654">
            <v>46387</v>
          </cell>
          <cell r="M5654">
            <v>28068</v>
          </cell>
          <cell r="N5654">
            <v>45839</v>
          </cell>
          <cell r="O5654">
            <v>46022</v>
          </cell>
          <cell r="P5654">
            <v>12310</v>
          </cell>
          <cell r="Q5654">
            <v>12098.27</v>
          </cell>
        </row>
        <row r="5655">
          <cell r="B5655">
            <v>92843513</v>
          </cell>
          <cell r="C5655" t="str">
            <v>TPE 200-360/4 NC-A-F-A-BAQE-TW3</v>
          </cell>
          <cell r="D5655" t="str">
            <v>TPE 200-360/4 NC-A-F-A-BAQE-TW3</v>
          </cell>
          <cell r="E5655" t="str">
            <v>TPE1V</v>
          </cell>
          <cell r="F5655" t="str">
            <v>CB</v>
          </cell>
          <cell r="G5655" t="str">
            <v>CBS</v>
          </cell>
          <cell r="H5655">
            <v>4.378957138595152E-2</v>
          </cell>
          <cell r="I5655">
            <v>3.4000000000000002E-2</v>
          </cell>
          <cell r="J5655">
            <v>31488</v>
          </cell>
          <cell r="K5655">
            <v>46023</v>
          </cell>
          <cell r="L5655">
            <v>46387</v>
          </cell>
          <cell r="M5655">
            <v>30167</v>
          </cell>
          <cell r="N5655">
            <v>45839</v>
          </cell>
          <cell r="O5655">
            <v>46022</v>
          </cell>
          <cell r="P5655">
            <v>13230.35</v>
          </cell>
          <cell r="Q5655">
            <v>13002.8</v>
          </cell>
        </row>
        <row r="5656">
          <cell r="B5656">
            <v>92843514</v>
          </cell>
          <cell r="C5656" t="str">
            <v>TPE 200-400/4 NC-A-F-A-BAQE-UW3</v>
          </cell>
          <cell r="D5656" t="str">
            <v>TPE 200-400/4 NC-A-F-A-BAQE-UW3</v>
          </cell>
          <cell r="E5656" t="str">
            <v>TPE1V</v>
          </cell>
          <cell r="F5656" t="str">
            <v>CB</v>
          </cell>
          <cell r="G5656" t="str">
            <v>CBS</v>
          </cell>
          <cell r="H5656">
            <v>4.3805270734788682E-2</v>
          </cell>
          <cell r="I5656">
            <v>3.4000000000000002E-2</v>
          </cell>
          <cell r="J5656">
            <v>35528</v>
          </cell>
          <cell r="K5656">
            <v>46023</v>
          </cell>
          <cell r="L5656">
            <v>46387</v>
          </cell>
          <cell r="M5656">
            <v>34037</v>
          </cell>
          <cell r="N5656">
            <v>45839</v>
          </cell>
          <cell r="O5656">
            <v>46022</v>
          </cell>
          <cell r="P5656">
            <v>14927.88</v>
          </cell>
          <cell r="Q5656">
            <v>14671.13</v>
          </cell>
        </row>
        <row r="5657">
          <cell r="B5657">
            <v>92843515</v>
          </cell>
          <cell r="C5657" t="str">
            <v>TPE 300-190/4 NC-A-F-O-BAQE-RW3</v>
          </cell>
          <cell r="D5657" t="str">
            <v>TPE 300-190/4 NC-A-F-O-BAQE-RW3</v>
          </cell>
          <cell r="E5657" t="str">
            <v>TPE1V</v>
          </cell>
          <cell r="F5657" t="str">
            <v>CB</v>
          </cell>
          <cell r="G5657" t="str">
            <v>CBS</v>
          </cell>
          <cell r="H5657">
            <v>4.3838530877330584E-2</v>
          </cell>
          <cell r="I5657">
            <v>3.4000000000000002E-2</v>
          </cell>
          <cell r="J5657">
            <v>37288</v>
          </cell>
          <cell r="K5657">
            <v>46023</v>
          </cell>
          <cell r="L5657">
            <v>46387</v>
          </cell>
          <cell r="M5657">
            <v>35722</v>
          </cell>
          <cell r="N5657">
            <v>45839</v>
          </cell>
          <cell r="O5657">
            <v>46022</v>
          </cell>
          <cell r="P5657">
            <v>15667.08</v>
          </cell>
          <cell r="Q5657">
            <v>15397.62</v>
          </cell>
        </row>
        <row r="5658">
          <cell r="B5658">
            <v>92843516</v>
          </cell>
          <cell r="C5658" t="str">
            <v>TPE 300-220/4 NC-A-F-O-BAQE-SW3</v>
          </cell>
          <cell r="D5658" t="str">
            <v>TPE 300-220/4 NC-A-F-O-BAQE-SW3</v>
          </cell>
          <cell r="E5658" t="str">
            <v>TPE1V</v>
          </cell>
          <cell r="F5658" t="str">
            <v>CB</v>
          </cell>
          <cell r="G5658" t="str">
            <v>CBS</v>
          </cell>
          <cell r="H5658">
            <v>4.3813321836602803E-2</v>
          </cell>
          <cell r="I5658">
            <v>3.4000000000000002E-2</v>
          </cell>
          <cell r="J5658">
            <v>38738</v>
          </cell>
          <cell r="K5658">
            <v>46023</v>
          </cell>
          <cell r="L5658">
            <v>46387</v>
          </cell>
          <cell r="M5658">
            <v>37112</v>
          </cell>
          <cell r="N5658">
            <v>45839</v>
          </cell>
          <cell r="O5658">
            <v>46022</v>
          </cell>
          <cell r="P5658">
            <v>16276.49</v>
          </cell>
          <cell r="Q5658">
            <v>15996.54</v>
          </cell>
        </row>
        <row r="5659">
          <cell r="B5659">
            <v>92843517</v>
          </cell>
          <cell r="C5659" t="str">
            <v>TPE 300-250/4 NC-A-F-O-BAQE-TW3</v>
          </cell>
          <cell r="D5659" t="str">
            <v>TPE 300-250/4 NC-A-F-O-BAQE-TW3</v>
          </cell>
          <cell r="E5659" t="str">
            <v>TPE1V</v>
          </cell>
          <cell r="F5659" t="str">
            <v>CB</v>
          </cell>
          <cell r="G5659" t="str">
            <v>CBS</v>
          </cell>
          <cell r="H5659">
            <v>4.3815318188508812E-2</v>
          </cell>
          <cell r="I5659">
            <v>3.4000000000000002E-2</v>
          </cell>
          <cell r="J5659">
            <v>42548</v>
          </cell>
          <cell r="K5659">
            <v>46023</v>
          </cell>
          <cell r="L5659">
            <v>46387</v>
          </cell>
          <cell r="M5659">
            <v>40762</v>
          </cell>
          <cell r="N5659">
            <v>45839</v>
          </cell>
          <cell r="O5659">
            <v>46022</v>
          </cell>
          <cell r="P5659">
            <v>17877.45</v>
          </cell>
          <cell r="Q5659">
            <v>17569.97</v>
          </cell>
        </row>
        <row r="5660">
          <cell r="B5660">
            <v>92843518</v>
          </cell>
          <cell r="C5660" t="str">
            <v>TPE 300-290/4 NC-A-F-A-BAQE-UW3</v>
          </cell>
          <cell r="D5660" t="str">
            <v>TPE 300-290/4 NC-A-F-A-BAQE-UW3</v>
          </cell>
          <cell r="E5660" t="str">
            <v>TPE1V</v>
          </cell>
          <cell r="F5660" t="str">
            <v>CB</v>
          </cell>
          <cell r="G5660" t="str">
            <v>CBS</v>
          </cell>
          <cell r="H5660">
            <v>4.3814489451661665E-2</v>
          </cell>
          <cell r="I5660">
            <v>3.4000000000000002E-2</v>
          </cell>
          <cell r="J5660">
            <v>47647</v>
          </cell>
          <cell r="K5660">
            <v>46023</v>
          </cell>
          <cell r="L5660">
            <v>46387</v>
          </cell>
          <cell r="M5660">
            <v>45647</v>
          </cell>
          <cell r="N5660">
            <v>45839</v>
          </cell>
          <cell r="O5660">
            <v>46022</v>
          </cell>
          <cell r="P5660">
            <v>20019.89</v>
          </cell>
          <cell r="Q5660">
            <v>19675.560000000001</v>
          </cell>
        </row>
        <row r="5661">
          <cell r="B5661">
            <v>92843522</v>
          </cell>
          <cell r="C5661" t="str">
            <v>TPE 125-400/4 NC-A-F-A-BAQE-RW3</v>
          </cell>
          <cell r="D5661" t="str">
            <v>TPE 125-400/4 NC-A-F-A-BAQE-RW3</v>
          </cell>
          <cell r="E5661" t="str">
            <v>TPE1V</v>
          </cell>
          <cell r="F5661" t="str">
            <v>CB</v>
          </cell>
          <cell r="G5661" t="str">
            <v>CBS</v>
          </cell>
          <cell r="H5661">
            <v>4.3821039903264802E-2</v>
          </cell>
          <cell r="I5661">
            <v>3.4000000000000002E-2</v>
          </cell>
          <cell r="J5661">
            <v>21581</v>
          </cell>
          <cell r="K5661">
            <v>46023</v>
          </cell>
          <cell r="L5661">
            <v>46387</v>
          </cell>
          <cell r="M5661">
            <v>20675</v>
          </cell>
          <cell r="N5661">
            <v>45839</v>
          </cell>
          <cell r="O5661">
            <v>46022</v>
          </cell>
          <cell r="P5661">
            <v>9067.5300000000007</v>
          </cell>
          <cell r="Q5661">
            <v>8911.57</v>
          </cell>
        </row>
        <row r="5662">
          <cell r="B5662">
            <v>92843523</v>
          </cell>
          <cell r="C5662" t="str">
            <v>TPE 100-530/2 NC-A3-F-O-DQQE-TW1</v>
          </cell>
          <cell r="D5662" t="str">
            <v>TPE 100-530/2 NC-A3-F-O-DQQE-TW1</v>
          </cell>
          <cell r="E5662" t="str">
            <v>TPE1V</v>
          </cell>
          <cell r="F5662" t="str">
            <v>CB</v>
          </cell>
          <cell r="G5662" t="str">
            <v>CBS</v>
          </cell>
          <cell r="H5662">
            <v>4.2768646992936699E-2</v>
          </cell>
          <cell r="I5662">
            <v>3.4000000000000002E-2</v>
          </cell>
          <cell r="J5662">
            <v>45618</v>
          </cell>
          <cell r="K5662">
            <v>46023</v>
          </cell>
          <cell r="L5662">
            <v>46387</v>
          </cell>
          <cell r="M5662">
            <v>43747</v>
          </cell>
          <cell r="N5662">
            <v>45839</v>
          </cell>
          <cell r="O5662">
            <v>46022</v>
          </cell>
          <cell r="P5662">
            <v>19167.32</v>
          </cell>
          <cell r="Q5662">
            <v>18856.400000000001</v>
          </cell>
        </row>
        <row r="5663">
          <cell r="B5663">
            <v>92843524</v>
          </cell>
          <cell r="C5663" t="str">
            <v>TPE 100-650/2 NC-A3-F-O-DQQE-UW1</v>
          </cell>
          <cell r="D5663" t="str">
            <v>TPE 100-650/2 NC-A3-F-O-DQQE-UW1</v>
          </cell>
          <cell r="E5663" t="str">
            <v>TPE1V</v>
          </cell>
          <cell r="F5663" t="str">
            <v>CB</v>
          </cell>
          <cell r="G5663" t="str">
            <v>CBS</v>
          </cell>
          <cell r="H5663">
            <v>4.2722526423023099E-2</v>
          </cell>
          <cell r="I5663">
            <v>3.4000000000000002E-2</v>
          </cell>
          <cell r="J5663">
            <v>49131</v>
          </cell>
          <cell r="K5663">
            <v>46023</v>
          </cell>
          <cell r="L5663">
            <v>46387</v>
          </cell>
          <cell r="M5663">
            <v>47118</v>
          </cell>
          <cell r="N5663">
            <v>45839</v>
          </cell>
          <cell r="O5663">
            <v>46022</v>
          </cell>
          <cell r="P5663">
            <v>20643.47</v>
          </cell>
          <cell r="Q5663">
            <v>20309.61</v>
          </cell>
        </row>
        <row r="5664">
          <cell r="B5664">
            <v>92843526</v>
          </cell>
          <cell r="C5664" t="str">
            <v>TPE 125-400/4 NC-A3-F-O-DQQE-RW3</v>
          </cell>
          <cell r="D5664" t="str">
            <v>TPE 125-400/4 NC-A3-F-O-DQQE-RW3</v>
          </cell>
          <cell r="E5664" t="str">
            <v>TPE1V</v>
          </cell>
          <cell r="F5664" t="str">
            <v>CB</v>
          </cell>
          <cell r="G5664" t="str">
            <v>CBS</v>
          </cell>
          <cell r="H5664">
            <v>4.379239162488946E-2</v>
          </cell>
          <cell r="I5664">
            <v>3.4000000000000002E-2</v>
          </cell>
          <cell r="J5664">
            <v>28316</v>
          </cell>
          <cell r="K5664">
            <v>46023</v>
          </cell>
          <cell r="L5664">
            <v>46387</v>
          </cell>
          <cell r="M5664">
            <v>27128</v>
          </cell>
          <cell r="N5664">
            <v>45839</v>
          </cell>
          <cell r="O5664">
            <v>46022</v>
          </cell>
          <cell r="P5664">
            <v>11897.6</v>
          </cell>
          <cell r="Q5664">
            <v>11692.96</v>
          </cell>
        </row>
        <row r="5665">
          <cell r="B5665">
            <v>92843528</v>
          </cell>
          <cell r="C5665" t="str">
            <v>TPE 150-340/4 NC-A3-F-O-DQQE-RW3</v>
          </cell>
          <cell r="D5665" t="str">
            <v>TPE 150-340/4 NC-A3-F-O-DQQE-RW3</v>
          </cell>
          <cell r="E5665" t="str">
            <v>TPE1V</v>
          </cell>
          <cell r="F5665" t="str">
            <v>CB</v>
          </cell>
          <cell r="G5665" t="str">
            <v>CBS</v>
          </cell>
          <cell r="H5665">
            <v>4.3804015641944138E-2</v>
          </cell>
          <cell r="I5665">
            <v>3.4000000000000002E-2</v>
          </cell>
          <cell r="J5665">
            <v>31764</v>
          </cell>
          <cell r="K5665">
            <v>46023</v>
          </cell>
          <cell r="L5665">
            <v>46387</v>
          </cell>
          <cell r="M5665">
            <v>30431</v>
          </cell>
          <cell r="N5665">
            <v>45839</v>
          </cell>
          <cell r="O5665">
            <v>46022</v>
          </cell>
          <cell r="P5665">
            <v>13346.33</v>
          </cell>
          <cell r="Q5665">
            <v>13116.78</v>
          </cell>
        </row>
        <row r="5666">
          <cell r="B5666">
            <v>92843529</v>
          </cell>
          <cell r="C5666" t="str">
            <v>TPE 150-450/4 NC-A3-F-O-DQQE-TW3</v>
          </cell>
          <cell r="D5666" t="str">
            <v>TPE 150-450/4 NC-A3-F-O-DQQE-TW3</v>
          </cell>
          <cell r="E5666" t="str">
            <v>TPE1V</v>
          </cell>
          <cell r="F5666" t="str">
            <v>CB</v>
          </cell>
          <cell r="G5666" t="str">
            <v>CBS</v>
          </cell>
          <cell r="H5666">
            <v>4.382258364559255E-2</v>
          </cell>
          <cell r="I5666">
            <v>3.4000000000000002E-2</v>
          </cell>
          <cell r="J5666">
            <v>39278</v>
          </cell>
          <cell r="K5666">
            <v>46023</v>
          </cell>
          <cell r="L5666">
            <v>46387</v>
          </cell>
          <cell r="M5666">
            <v>37629</v>
          </cell>
          <cell r="N5666">
            <v>45839</v>
          </cell>
          <cell r="O5666">
            <v>46022</v>
          </cell>
          <cell r="P5666">
            <v>16503.29</v>
          </cell>
          <cell r="Q5666">
            <v>16219.45</v>
          </cell>
        </row>
        <row r="5667">
          <cell r="B5667">
            <v>92843540</v>
          </cell>
          <cell r="C5667" t="str">
            <v>TPE 150-520/4 NC-A3-F-O-DQQE-UW3</v>
          </cell>
          <cell r="D5667" t="str">
            <v>TPE 150-520/4 NC-A3-F-O-DQQE-UW3</v>
          </cell>
          <cell r="E5667" t="str">
            <v>TPE1V</v>
          </cell>
          <cell r="F5667" t="str">
            <v>CB</v>
          </cell>
          <cell r="G5667" t="str">
            <v>CBS</v>
          </cell>
          <cell r="H5667">
            <v>4.3806173345220634E-2</v>
          </cell>
          <cell r="I5667">
            <v>3.4000000000000002E-2</v>
          </cell>
          <cell r="J5667">
            <v>43319</v>
          </cell>
          <cell r="K5667">
            <v>46023</v>
          </cell>
          <cell r="L5667">
            <v>46387</v>
          </cell>
          <cell r="M5667">
            <v>41501</v>
          </cell>
          <cell r="N5667">
            <v>45839</v>
          </cell>
          <cell r="O5667">
            <v>46022</v>
          </cell>
          <cell r="P5667">
            <v>18201.32</v>
          </cell>
          <cell r="Q5667">
            <v>17888.27</v>
          </cell>
        </row>
        <row r="5668">
          <cell r="B5668">
            <v>92843541</v>
          </cell>
          <cell r="C5668" t="str">
            <v>TPE 200-240/4 NC-A3-F-O-DQQE-RW3</v>
          </cell>
          <cell r="D5668" t="str">
            <v>TPE 200-240/4 NC-A3-F-O-DQQE-RW3</v>
          </cell>
          <cell r="E5668" t="str">
            <v>TPE1V</v>
          </cell>
          <cell r="F5668" t="str">
            <v>CB</v>
          </cell>
          <cell r="G5668" t="str">
            <v>CBS</v>
          </cell>
          <cell r="H5668">
            <v>4.3811920113225433E-2</v>
          </cell>
          <cell r="I5668">
            <v>3.4000000000000002E-2</v>
          </cell>
          <cell r="J5668">
            <v>33188</v>
          </cell>
          <cell r="K5668">
            <v>46023</v>
          </cell>
          <cell r="L5668">
            <v>46387</v>
          </cell>
          <cell r="M5668">
            <v>31795</v>
          </cell>
          <cell r="N5668">
            <v>45839</v>
          </cell>
          <cell r="O5668">
            <v>46022</v>
          </cell>
          <cell r="P5668">
            <v>13944.61</v>
          </cell>
          <cell r="Q5668">
            <v>13704.77</v>
          </cell>
        </row>
        <row r="5669">
          <cell r="B5669">
            <v>92843542</v>
          </cell>
          <cell r="C5669" t="str">
            <v>TPE 200-290/4 NC-A3-F-O-DQQE-SW3</v>
          </cell>
          <cell r="D5669" t="str">
            <v>TPE 200-290/4 NC-A3-F-O-DQQE-SW3</v>
          </cell>
          <cell r="E5669" t="str">
            <v>TPE1V</v>
          </cell>
          <cell r="F5669" t="str">
            <v>CB</v>
          </cell>
          <cell r="G5669" t="str">
            <v>CBS</v>
          </cell>
          <cell r="H5669">
            <v>4.381515134622882E-2</v>
          </cell>
          <cell r="I5669">
            <v>3.4000000000000002E-2</v>
          </cell>
          <cell r="J5669">
            <v>37450</v>
          </cell>
          <cell r="K5669">
            <v>46023</v>
          </cell>
          <cell r="L5669">
            <v>46387</v>
          </cell>
          <cell r="M5669">
            <v>35878</v>
          </cell>
          <cell r="N5669">
            <v>45839</v>
          </cell>
          <cell r="O5669">
            <v>46022</v>
          </cell>
          <cell r="P5669">
            <v>15735.28</v>
          </cell>
          <cell r="Q5669">
            <v>15464.65</v>
          </cell>
        </row>
        <row r="5670">
          <cell r="B5670">
            <v>92843543</v>
          </cell>
          <cell r="C5670" t="str">
            <v>TPE 200-270/4 NC-A3-F-O-DQQE-TW3</v>
          </cell>
          <cell r="D5670" t="str">
            <v>TPE 200-270/4 NC-A3-F-O-DQQE-TW3</v>
          </cell>
          <cell r="E5670" t="str">
            <v>TPE1V</v>
          </cell>
          <cell r="F5670" t="str">
            <v>CB</v>
          </cell>
          <cell r="G5670" t="str">
            <v>CBS</v>
          </cell>
          <cell r="H5670">
            <v>4.3806215816895255E-2</v>
          </cell>
          <cell r="I5670">
            <v>3.4000000000000002E-2</v>
          </cell>
          <cell r="J5670">
            <v>40269</v>
          </cell>
          <cell r="K5670">
            <v>46023</v>
          </cell>
          <cell r="L5670">
            <v>46387</v>
          </cell>
          <cell r="M5670">
            <v>38579</v>
          </cell>
          <cell r="N5670">
            <v>45839</v>
          </cell>
          <cell r="O5670">
            <v>46022</v>
          </cell>
          <cell r="P5670">
            <v>16919.78</v>
          </cell>
          <cell r="Q5670">
            <v>16628.77</v>
          </cell>
        </row>
        <row r="5671">
          <cell r="B5671">
            <v>92843544</v>
          </cell>
          <cell r="C5671" t="str">
            <v>TPE 200-320/4 NC-A3-F-O-DQQE-UW3</v>
          </cell>
          <cell r="D5671" t="str">
            <v>TPE 200-320/4 NC-A3-F-O-DQQE-UW3</v>
          </cell>
          <cell r="E5671" t="str">
            <v>TPE1V</v>
          </cell>
          <cell r="F5671" t="str">
            <v>CB</v>
          </cell>
          <cell r="G5671" t="str">
            <v>CBS</v>
          </cell>
          <cell r="H5671">
            <v>4.3797154936815241E-2</v>
          </cell>
          <cell r="I5671">
            <v>3.4000000000000002E-2</v>
          </cell>
          <cell r="J5671">
            <v>44686</v>
          </cell>
          <cell r="K5671">
            <v>46023</v>
          </cell>
          <cell r="L5671">
            <v>46387</v>
          </cell>
          <cell r="M5671">
            <v>42811</v>
          </cell>
          <cell r="N5671">
            <v>45839</v>
          </cell>
          <cell r="O5671">
            <v>46022</v>
          </cell>
          <cell r="P5671">
            <v>18775.75</v>
          </cell>
          <cell r="Q5671">
            <v>18452.82</v>
          </cell>
        </row>
        <row r="5672">
          <cell r="B5672">
            <v>92843545</v>
          </cell>
          <cell r="C5672" t="str">
            <v>TPE 200-330/4 NC-A3-F-O-DQQE-SW3</v>
          </cell>
          <cell r="D5672" t="str">
            <v>TPE 200-330/4 NC-A3-F-O-DQQE-SW3</v>
          </cell>
          <cell r="E5672" t="str">
            <v>TPE1V</v>
          </cell>
          <cell r="F5672" t="str">
            <v>CB</v>
          </cell>
          <cell r="G5672" t="str">
            <v>CBS</v>
          </cell>
          <cell r="H5672">
            <v>4.3822341857335134E-2</v>
          </cell>
          <cell r="I5672">
            <v>3.4000000000000002E-2</v>
          </cell>
          <cell r="J5672">
            <v>38778</v>
          </cell>
          <cell r="K5672">
            <v>46023</v>
          </cell>
          <cell r="L5672">
            <v>46387</v>
          </cell>
          <cell r="M5672">
            <v>37150</v>
          </cell>
          <cell r="N5672">
            <v>45839</v>
          </cell>
          <cell r="O5672">
            <v>46022</v>
          </cell>
          <cell r="P5672">
            <v>16293.17</v>
          </cell>
          <cell r="Q5672">
            <v>16012.93</v>
          </cell>
        </row>
        <row r="5673">
          <cell r="B5673">
            <v>92843546</v>
          </cell>
          <cell r="C5673" t="str">
            <v>TPE 200-360/4 NC-A3-F-O-DQQE-TW3</v>
          </cell>
          <cell r="D5673" t="str">
            <v>TPE 200-360/4 NC-A3-F-O-DQQE-TW3</v>
          </cell>
          <cell r="E5673" t="str">
            <v>TPE1V</v>
          </cell>
          <cell r="F5673" t="str">
            <v>CB</v>
          </cell>
          <cell r="G5673" t="str">
            <v>CBS</v>
          </cell>
          <cell r="H5673">
            <v>4.3829178586023643E-2</v>
          </cell>
          <cell r="I5673">
            <v>3.4000000000000002E-2</v>
          </cell>
          <cell r="J5673">
            <v>40868</v>
          </cell>
          <cell r="K5673">
            <v>46023</v>
          </cell>
          <cell r="L5673">
            <v>46387</v>
          </cell>
          <cell r="M5673">
            <v>39152</v>
          </cell>
          <cell r="N5673">
            <v>45839</v>
          </cell>
          <cell r="O5673">
            <v>46022</v>
          </cell>
          <cell r="P5673">
            <v>17171.25</v>
          </cell>
          <cell r="Q5673">
            <v>16875.919999999998</v>
          </cell>
        </row>
        <row r="5674">
          <cell r="B5674">
            <v>92843547</v>
          </cell>
          <cell r="C5674" t="str">
            <v>TPE 200-400/4 NC-A3-F-O-DQQE-UW3</v>
          </cell>
          <cell r="D5674" t="str">
            <v>TPE 200-400/4 NC-A3-F-O-DQQE-UW3</v>
          </cell>
          <cell r="E5674" t="str">
            <v>TPE1V</v>
          </cell>
          <cell r="F5674" t="str">
            <v>CB</v>
          </cell>
          <cell r="G5674" t="str">
            <v>CBS</v>
          </cell>
          <cell r="H5674">
            <v>4.3831056245231981E-2</v>
          </cell>
          <cell r="I5674">
            <v>3.4000000000000002E-2</v>
          </cell>
          <cell r="J5674">
            <v>45153</v>
          </cell>
          <cell r="K5674">
            <v>46023</v>
          </cell>
          <cell r="L5674">
            <v>46387</v>
          </cell>
          <cell r="M5674">
            <v>43257</v>
          </cell>
          <cell r="N5674">
            <v>45839</v>
          </cell>
          <cell r="O5674">
            <v>46022</v>
          </cell>
          <cell r="P5674">
            <v>18971.7</v>
          </cell>
          <cell r="Q5674">
            <v>18645.400000000001</v>
          </cell>
        </row>
        <row r="5675">
          <cell r="B5675">
            <v>92843548</v>
          </cell>
          <cell r="C5675" t="str">
            <v>TPE 300-190/4 NC-A3-F-O-DQQE-RW3</v>
          </cell>
          <cell r="D5675" t="str">
            <v>TPE 300-190/4 NC-A3-F-O-DQQE-RW3</v>
          </cell>
          <cell r="E5675" t="str">
            <v>TPE1V</v>
          </cell>
          <cell r="F5675" t="str">
            <v>CB</v>
          </cell>
          <cell r="G5675" t="str">
            <v>CBS</v>
          </cell>
          <cell r="H5675">
            <v>4.382138237937605E-2</v>
          </cell>
          <cell r="I5675">
            <v>3.4000000000000002E-2</v>
          </cell>
          <cell r="J5675">
            <v>47616</v>
          </cell>
          <cell r="K5675">
            <v>46023</v>
          </cell>
          <cell r="L5675">
            <v>46387</v>
          </cell>
          <cell r="M5675">
            <v>45617</v>
          </cell>
          <cell r="N5675">
            <v>45839</v>
          </cell>
          <cell r="O5675">
            <v>46022</v>
          </cell>
          <cell r="P5675">
            <v>20006.54</v>
          </cell>
          <cell r="Q5675">
            <v>19662.439999999999</v>
          </cell>
        </row>
        <row r="5676">
          <cell r="B5676">
            <v>92843549</v>
          </cell>
          <cell r="C5676" t="str">
            <v>TPE 300-220/4 NC-A3-F-O-DQQE-SW3</v>
          </cell>
          <cell r="D5676" t="str">
            <v>TPE 300-220/4 NC-A3-F-O-DQQE-SW3</v>
          </cell>
          <cell r="E5676" t="str">
            <v>TPE1V</v>
          </cell>
          <cell r="F5676" t="str">
            <v>CB</v>
          </cell>
          <cell r="G5676" t="str">
            <v>CBS</v>
          </cell>
          <cell r="H5676">
            <v>4.3815638420000802E-2</v>
          </cell>
          <cell r="I5676">
            <v>3.4000000000000002E-2</v>
          </cell>
          <cell r="J5676">
            <v>49099</v>
          </cell>
          <cell r="K5676">
            <v>46023</v>
          </cell>
          <cell r="L5676">
            <v>46387</v>
          </cell>
          <cell r="M5676">
            <v>47038</v>
          </cell>
          <cell r="N5676">
            <v>45839</v>
          </cell>
          <cell r="O5676">
            <v>46022</v>
          </cell>
          <cell r="P5676">
            <v>20629.95</v>
          </cell>
          <cell r="Q5676">
            <v>20275.12</v>
          </cell>
        </row>
        <row r="5677">
          <cell r="B5677">
            <v>92843550</v>
          </cell>
          <cell r="C5677" t="str">
            <v>TPE 300-250/4 NC-A3-F-O-DQQE-TW3</v>
          </cell>
          <cell r="D5677" t="str">
            <v>TPE 300-250/4 NC-A3-F-O-DQQE-TW3</v>
          </cell>
          <cell r="E5677" t="str">
            <v>TPE1V</v>
          </cell>
          <cell r="F5677" t="str">
            <v>CB</v>
          </cell>
          <cell r="G5677" t="str">
            <v>CBS</v>
          </cell>
          <cell r="H5677">
            <v>4.38145341761218E-2</v>
          </cell>
          <cell r="I5677">
            <v>3.4000000000000002E-2</v>
          </cell>
          <cell r="J5677">
            <v>53174</v>
          </cell>
          <cell r="K5677">
            <v>46023</v>
          </cell>
          <cell r="L5677">
            <v>46387</v>
          </cell>
          <cell r="M5677">
            <v>50942</v>
          </cell>
          <cell r="N5677">
            <v>45839</v>
          </cell>
          <cell r="O5677">
            <v>46022</v>
          </cell>
          <cell r="P5677">
            <v>22342.1</v>
          </cell>
          <cell r="Q5677">
            <v>21957.83</v>
          </cell>
        </row>
        <row r="5678">
          <cell r="B5678">
            <v>92843554</v>
          </cell>
          <cell r="C5678" t="str">
            <v>TPE 150-390/4 NC-A3-F-O-DQQE-SW3</v>
          </cell>
          <cell r="D5678" t="str">
            <v>TPE 150-390/4 NC-A3-F-O-DQQE-SW3</v>
          </cell>
          <cell r="E5678" t="str">
            <v>TPE1V</v>
          </cell>
          <cell r="F5678" t="str">
            <v>CB</v>
          </cell>
          <cell r="G5678" t="str">
            <v>CBS</v>
          </cell>
          <cell r="H5678">
            <v>4.3819858282190483E-2</v>
          </cell>
          <cell r="I5678">
            <v>3.4000000000000002E-2</v>
          </cell>
          <cell r="J5678">
            <v>35207</v>
          </cell>
          <cell r="K5678">
            <v>46023</v>
          </cell>
          <cell r="L5678">
            <v>46387</v>
          </cell>
          <cell r="M5678">
            <v>33729</v>
          </cell>
          <cell r="N5678">
            <v>45839</v>
          </cell>
          <cell r="O5678">
            <v>46022</v>
          </cell>
          <cell r="P5678">
            <v>14792.99</v>
          </cell>
          <cell r="Q5678">
            <v>14538.56</v>
          </cell>
        </row>
        <row r="5679">
          <cell r="B5679">
            <v>92843555</v>
          </cell>
          <cell r="C5679" t="str">
            <v>TPE 65-930/2 NC-A-F-A-BQQE-RW1</v>
          </cell>
          <cell r="D5679" t="str">
            <v>TPE 65-930/2 NC-A-F-A-BQQE-RW1</v>
          </cell>
          <cell r="E5679" t="str">
            <v>TPE1V</v>
          </cell>
          <cell r="F5679" t="str">
            <v>CB</v>
          </cell>
          <cell r="G5679" t="str">
            <v>CBS</v>
          </cell>
          <cell r="H5679">
            <v>4.2257163546084664E-2</v>
          </cell>
          <cell r="I5679">
            <v>3.4000000000000002E-2</v>
          </cell>
          <cell r="J5679">
            <v>20151</v>
          </cell>
          <cell r="K5679">
            <v>46023</v>
          </cell>
          <cell r="L5679">
            <v>46387</v>
          </cell>
          <cell r="M5679">
            <v>19334</v>
          </cell>
          <cell r="N5679">
            <v>45839</v>
          </cell>
          <cell r="O5679">
            <v>46022</v>
          </cell>
          <cell r="P5679">
            <v>8466.75</v>
          </cell>
          <cell r="Q5679">
            <v>8333.64</v>
          </cell>
        </row>
        <row r="5680">
          <cell r="B5680">
            <v>92843556</v>
          </cell>
          <cell r="C5680" t="str">
            <v>TPE 100-480/2 NC-A-F-A-BQQE-RW1</v>
          </cell>
          <cell r="D5680" t="str">
            <v>TPE 100-480/2 NC-A-F-A-BQQE-RW1</v>
          </cell>
          <cell r="E5680" t="str">
            <v>TPE1V</v>
          </cell>
          <cell r="F5680" t="str">
            <v>CB</v>
          </cell>
          <cell r="G5680" t="str">
            <v>CBS</v>
          </cell>
          <cell r="H5680">
            <v>4.2265728561231786E-2</v>
          </cell>
          <cell r="I5680">
            <v>3.4000000000000002E-2</v>
          </cell>
          <cell r="J5680">
            <v>20443</v>
          </cell>
          <cell r="K5680">
            <v>46023</v>
          </cell>
          <cell r="L5680">
            <v>46387</v>
          </cell>
          <cell r="M5680">
            <v>19614</v>
          </cell>
          <cell r="N5680">
            <v>45839</v>
          </cell>
          <cell r="O5680">
            <v>46022</v>
          </cell>
          <cell r="P5680">
            <v>8589.4</v>
          </cell>
          <cell r="Q5680">
            <v>8454.18</v>
          </cell>
        </row>
        <row r="5681">
          <cell r="B5681">
            <v>92843557</v>
          </cell>
          <cell r="C5681" t="str">
            <v>TPE 125-360/2 NC-A-F-A-BQQE-RW1</v>
          </cell>
          <cell r="D5681" t="str">
            <v>TPE 125-360/2 NC-A-F-A-BQQE-RW1</v>
          </cell>
          <cell r="E5681" t="str">
            <v>TPE1V</v>
          </cell>
          <cell r="F5681" t="str">
            <v>CB</v>
          </cell>
          <cell r="G5681" t="str">
            <v>CBS</v>
          </cell>
          <cell r="H5681">
            <v>4.2204412989175655E-2</v>
          </cell>
          <cell r="I5681">
            <v>3.4000000000000002E-2</v>
          </cell>
          <cell r="J5681">
            <v>20027</v>
          </cell>
          <cell r="K5681">
            <v>46023</v>
          </cell>
          <cell r="L5681">
            <v>46387</v>
          </cell>
          <cell r="M5681">
            <v>19216</v>
          </cell>
          <cell r="N5681">
            <v>45839</v>
          </cell>
          <cell r="O5681">
            <v>46022</v>
          </cell>
          <cell r="P5681">
            <v>8414.89</v>
          </cell>
          <cell r="Q5681">
            <v>8282.67</v>
          </cell>
        </row>
        <row r="5682">
          <cell r="B5682">
            <v>92843559</v>
          </cell>
          <cell r="C5682" t="str">
            <v>TPE 125-400/4 NC-A-F-A-BQQE-RW3</v>
          </cell>
          <cell r="D5682" t="str">
            <v>TPE 125-400/4 NC-A-F-A-BQQE-RW3</v>
          </cell>
          <cell r="E5682" t="str">
            <v>TPE1V</v>
          </cell>
          <cell r="F5682" t="str">
            <v>CB</v>
          </cell>
          <cell r="G5682" t="str">
            <v>CBS</v>
          </cell>
          <cell r="H5682">
            <v>4.3821039903264802E-2</v>
          </cell>
          <cell r="I5682">
            <v>3.4000000000000002E-2</v>
          </cell>
          <cell r="J5682">
            <v>21581</v>
          </cell>
          <cell r="K5682">
            <v>46023</v>
          </cell>
          <cell r="L5682">
            <v>46387</v>
          </cell>
          <cell r="M5682">
            <v>20675</v>
          </cell>
          <cell r="N5682">
            <v>45839</v>
          </cell>
          <cell r="O5682">
            <v>46022</v>
          </cell>
          <cell r="P5682">
            <v>9067.5300000000007</v>
          </cell>
          <cell r="Q5682">
            <v>8911.57</v>
          </cell>
        </row>
        <row r="5683">
          <cell r="B5683">
            <v>92843561</v>
          </cell>
          <cell r="C5683" t="str">
            <v>TPE 150-340/4 NC-A-F-A-BQQE-RW3</v>
          </cell>
          <cell r="D5683" t="str">
            <v>TPE 150-340/4 NC-A-F-A-BQQE-RW3</v>
          </cell>
          <cell r="E5683" t="str">
            <v>TPE1V</v>
          </cell>
          <cell r="F5683" t="str">
            <v>CB</v>
          </cell>
          <cell r="G5683" t="str">
            <v>CBS</v>
          </cell>
          <cell r="H5683">
            <v>4.3787192468247582E-2</v>
          </cell>
          <cell r="I5683">
            <v>3.4000000000000002E-2</v>
          </cell>
          <cell r="J5683">
            <v>23504</v>
          </cell>
          <cell r="K5683">
            <v>46023</v>
          </cell>
          <cell r="L5683">
            <v>46387</v>
          </cell>
          <cell r="M5683">
            <v>22518</v>
          </cell>
          <cell r="N5683">
            <v>45839</v>
          </cell>
          <cell r="O5683">
            <v>46022</v>
          </cell>
          <cell r="P5683">
            <v>9875.7099999999991</v>
          </cell>
          <cell r="Q5683">
            <v>9705.85</v>
          </cell>
        </row>
        <row r="5684">
          <cell r="B5684">
            <v>92843562</v>
          </cell>
          <cell r="C5684" t="str">
            <v>TPE 150-390/4 NC-A-F-A-BQQE-SW3</v>
          </cell>
          <cell r="D5684" t="str">
            <v>TPE 150-390/4 NC-A-F-A-BQQE-SW3</v>
          </cell>
          <cell r="E5684" t="str">
            <v>TPE1V</v>
          </cell>
          <cell r="F5684" t="str">
            <v>CB</v>
          </cell>
          <cell r="G5684" t="str">
            <v>CBS</v>
          </cell>
          <cell r="H5684">
            <v>4.3793911007025788E-2</v>
          </cell>
          <cell r="I5684">
            <v>3.4000000000000002E-2</v>
          </cell>
          <cell r="J5684">
            <v>26742</v>
          </cell>
          <cell r="K5684">
            <v>46023</v>
          </cell>
          <cell r="L5684">
            <v>46387</v>
          </cell>
          <cell r="M5684">
            <v>25620</v>
          </cell>
          <cell r="N5684">
            <v>45839</v>
          </cell>
          <cell r="O5684">
            <v>46022</v>
          </cell>
          <cell r="P5684">
            <v>11236.34</v>
          </cell>
          <cell r="Q5684">
            <v>11043.08</v>
          </cell>
        </row>
        <row r="5685">
          <cell r="B5685">
            <v>92843563</v>
          </cell>
          <cell r="C5685" t="str">
            <v>TPE 150-450/4 NC-A-F-A-BQQE-TW3</v>
          </cell>
          <cell r="D5685" t="str">
            <v>TPE 150-450/4 NC-A-F-A-BQQE-TW3</v>
          </cell>
          <cell r="E5685" t="str">
            <v>TPE1V</v>
          </cell>
          <cell r="F5685" t="str">
            <v>CB</v>
          </cell>
          <cell r="G5685" t="str">
            <v>CBS</v>
          </cell>
          <cell r="H5685">
            <v>4.3830281497676982E-2</v>
          </cell>
          <cell r="I5685">
            <v>3.4000000000000002E-2</v>
          </cell>
          <cell r="J5685">
            <v>30555</v>
          </cell>
          <cell r="K5685">
            <v>46023</v>
          </cell>
          <cell r="L5685">
            <v>46387</v>
          </cell>
          <cell r="M5685">
            <v>29272</v>
          </cell>
          <cell r="N5685">
            <v>45839</v>
          </cell>
          <cell r="O5685">
            <v>46022</v>
          </cell>
          <cell r="P5685">
            <v>12838.24</v>
          </cell>
          <cell r="Q5685">
            <v>12617.43</v>
          </cell>
        </row>
        <row r="5686">
          <cell r="B5686">
            <v>92843564</v>
          </cell>
          <cell r="C5686" t="str">
            <v>TPE 150-520/4 NC-A-F-A-BQQE-UW3</v>
          </cell>
          <cell r="D5686" t="str">
            <v>TPE 150-520/4 NC-A-F-A-BQQE-UW3</v>
          </cell>
          <cell r="E5686" t="str">
            <v>TPE1V</v>
          </cell>
          <cell r="F5686" t="str">
            <v>CB</v>
          </cell>
          <cell r="G5686" t="str">
            <v>CBS</v>
          </cell>
          <cell r="H5686">
            <v>4.3787663143869393E-2</v>
          </cell>
          <cell r="I5686">
            <v>3.4000000000000002E-2</v>
          </cell>
          <cell r="J5686">
            <v>34469</v>
          </cell>
          <cell r="K5686">
            <v>46023</v>
          </cell>
          <cell r="L5686">
            <v>46387</v>
          </cell>
          <cell r="M5686">
            <v>33023</v>
          </cell>
          <cell r="N5686">
            <v>45839</v>
          </cell>
          <cell r="O5686">
            <v>46022</v>
          </cell>
          <cell r="P5686">
            <v>14482.95</v>
          </cell>
          <cell r="Q5686">
            <v>14233.85</v>
          </cell>
        </row>
        <row r="5687">
          <cell r="B5687">
            <v>92843565</v>
          </cell>
          <cell r="C5687" t="str">
            <v>TPE 200-240/4 NC-A-F-A-BQQE-RW3</v>
          </cell>
          <cell r="D5687" t="str">
            <v>TPE 200-240/4 NC-A-F-A-BQQE-RW3</v>
          </cell>
          <cell r="E5687" t="str">
            <v>TPE1V</v>
          </cell>
          <cell r="F5687" t="str">
            <v>CB</v>
          </cell>
          <cell r="G5687" t="str">
            <v>CBS</v>
          </cell>
          <cell r="H5687">
            <v>4.3807600050498774E-2</v>
          </cell>
          <cell r="I5687">
            <v>3.4000000000000002E-2</v>
          </cell>
          <cell r="J5687">
            <v>24804</v>
          </cell>
          <cell r="K5687">
            <v>46023</v>
          </cell>
          <cell r="L5687">
            <v>46387</v>
          </cell>
          <cell r="M5687">
            <v>23763</v>
          </cell>
          <cell r="N5687">
            <v>45839</v>
          </cell>
          <cell r="O5687">
            <v>46022</v>
          </cell>
          <cell r="P5687">
            <v>10421.83</v>
          </cell>
          <cell r="Q5687">
            <v>10242.58</v>
          </cell>
        </row>
        <row r="5688">
          <cell r="B5688">
            <v>92843566</v>
          </cell>
          <cell r="C5688" t="str">
            <v>TPE 200-290/4 NC-A-F-A-BQQE-SW3</v>
          </cell>
          <cell r="D5688" t="str">
            <v>TPE 200-290/4 NC-A-F-A-BQQE-SW3</v>
          </cell>
          <cell r="E5688" t="str">
            <v>TPE1V</v>
          </cell>
          <cell r="F5688" t="str">
            <v>CB</v>
          </cell>
          <cell r="G5688" t="str">
            <v>CBS</v>
          </cell>
          <cell r="H5688">
            <v>4.3832934522514577E-2</v>
          </cell>
          <cell r="I5688">
            <v>3.4000000000000002E-2</v>
          </cell>
          <cell r="J5688">
            <v>28791</v>
          </cell>
          <cell r="K5688">
            <v>46023</v>
          </cell>
          <cell r="L5688">
            <v>46387</v>
          </cell>
          <cell r="M5688">
            <v>27582</v>
          </cell>
          <cell r="N5688">
            <v>45839</v>
          </cell>
          <cell r="O5688">
            <v>46022</v>
          </cell>
          <cell r="P5688">
            <v>12097.05</v>
          </cell>
          <cell r="Q5688">
            <v>11888.99</v>
          </cell>
        </row>
        <row r="5689">
          <cell r="B5689">
            <v>92843567</v>
          </cell>
          <cell r="C5689" t="str">
            <v>TPE 200-270/4 NC-A-F-A-BQQE-TW3</v>
          </cell>
          <cell r="D5689" t="str">
            <v>TPE 200-270/4 NC-A-F-A-BQQE-TW3</v>
          </cell>
          <cell r="E5689" t="str">
            <v>TPE1V</v>
          </cell>
          <cell r="F5689" t="str">
            <v>CB</v>
          </cell>
          <cell r="G5689" t="str">
            <v>CBS</v>
          </cell>
          <cell r="H5689">
            <v>4.3782777871764544E-2</v>
          </cell>
          <cell r="I5689">
            <v>3.4000000000000002E-2</v>
          </cell>
          <cell r="J5689">
            <v>30849</v>
          </cell>
          <cell r="K5689">
            <v>46023</v>
          </cell>
          <cell r="L5689">
            <v>46387</v>
          </cell>
          <cell r="M5689">
            <v>29555</v>
          </cell>
          <cell r="N5689">
            <v>45839</v>
          </cell>
          <cell r="O5689">
            <v>46022</v>
          </cell>
          <cell r="P5689">
            <v>12961.95</v>
          </cell>
          <cell r="Q5689">
            <v>12739.01</v>
          </cell>
        </row>
        <row r="5690">
          <cell r="B5690">
            <v>92843568</v>
          </cell>
          <cell r="C5690" t="str">
            <v>TPE 200-320/4 NC-A-F-A-BQQE-UW3</v>
          </cell>
          <cell r="D5690" t="str">
            <v>TPE 200-320/4 NC-A-F-A-BQQE-UW3</v>
          </cell>
          <cell r="E5690" t="str">
            <v>TPE1V</v>
          </cell>
          <cell r="F5690" t="str">
            <v>CB</v>
          </cell>
          <cell r="G5690" t="str">
            <v>CBS</v>
          </cell>
          <cell r="H5690">
            <v>4.3831217104284947E-2</v>
          </cell>
          <cell r="I5690">
            <v>3.4000000000000002E-2</v>
          </cell>
          <cell r="J5690">
            <v>35103</v>
          </cell>
          <cell r="K5690">
            <v>46023</v>
          </cell>
          <cell r="L5690">
            <v>46387</v>
          </cell>
          <cell r="M5690">
            <v>33629</v>
          </cell>
          <cell r="N5690">
            <v>45839</v>
          </cell>
          <cell r="O5690">
            <v>46022</v>
          </cell>
          <cell r="P5690">
            <v>14748.98</v>
          </cell>
          <cell r="Q5690">
            <v>14495.31</v>
          </cell>
        </row>
        <row r="5691">
          <cell r="B5691">
            <v>92843569</v>
          </cell>
          <cell r="C5691" t="str">
            <v>TPE 200-330/4 NC-A-F-A-BQQE-SW3</v>
          </cell>
          <cell r="D5691" t="str">
            <v>TPE 200-330/4 NC-A-F-A-BQQE-SW3</v>
          </cell>
          <cell r="E5691" t="str">
            <v>TPE1V</v>
          </cell>
          <cell r="F5691" t="str">
            <v>CB</v>
          </cell>
          <cell r="G5691" t="str">
            <v>CBS</v>
          </cell>
          <cell r="H5691">
            <v>4.3822146216331737E-2</v>
          </cell>
          <cell r="I5691">
            <v>3.4000000000000002E-2</v>
          </cell>
          <cell r="J5691">
            <v>29298</v>
          </cell>
          <cell r="K5691">
            <v>46023</v>
          </cell>
          <cell r="L5691">
            <v>46387</v>
          </cell>
          <cell r="M5691">
            <v>28068</v>
          </cell>
          <cell r="N5691">
            <v>45839</v>
          </cell>
          <cell r="O5691">
            <v>46022</v>
          </cell>
          <cell r="P5691">
            <v>12310</v>
          </cell>
          <cell r="Q5691">
            <v>12098.27</v>
          </cell>
        </row>
        <row r="5692">
          <cell r="B5692">
            <v>92843570</v>
          </cell>
          <cell r="C5692" t="str">
            <v>TPE 200-360/4 NC-A-F-A-BQQE-TW3</v>
          </cell>
          <cell r="D5692" t="str">
            <v>TPE 200-360/4 NC-A-F-A-BQQE-TW3</v>
          </cell>
          <cell r="E5692" t="str">
            <v>TPE1V</v>
          </cell>
          <cell r="F5692" t="str">
            <v>CB</v>
          </cell>
          <cell r="G5692" t="str">
            <v>CBS</v>
          </cell>
          <cell r="H5692">
            <v>4.378957138595152E-2</v>
          </cell>
          <cell r="I5692">
            <v>3.4000000000000002E-2</v>
          </cell>
          <cell r="J5692">
            <v>31488</v>
          </cell>
          <cell r="K5692">
            <v>46023</v>
          </cell>
          <cell r="L5692">
            <v>46387</v>
          </cell>
          <cell r="M5692">
            <v>30167</v>
          </cell>
          <cell r="N5692">
            <v>45839</v>
          </cell>
          <cell r="O5692">
            <v>46022</v>
          </cell>
          <cell r="P5692">
            <v>13230.35</v>
          </cell>
          <cell r="Q5692">
            <v>13002.8</v>
          </cell>
        </row>
        <row r="5693">
          <cell r="B5693">
            <v>92843571</v>
          </cell>
          <cell r="C5693" t="str">
            <v>TPE 200-400/4 NC-A-F-A-BQQE-UW3</v>
          </cell>
          <cell r="D5693" t="str">
            <v>TPE 200-400/4 NC-A-F-A-BQQE-UW3</v>
          </cell>
          <cell r="E5693" t="str">
            <v>TPE1V</v>
          </cell>
          <cell r="F5693" t="str">
            <v>CB</v>
          </cell>
          <cell r="G5693" t="str">
            <v>CBS</v>
          </cell>
          <cell r="H5693">
            <v>4.3805270734788682E-2</v>
          </cell>
          <cell r="I5693">
            <v>3.4000000000000002E-2</v>
          </cell>
          <cell r="J5693">
            <v>35528</v>
          </cell>
          <cell r="K5693">
            <v>46023</v>
          </cell>
          <cell r="L5693">
            <v>46387</v>
          </cell>
          <cell r="M5693">
            <v>34037</v>
          </cell>
          <cell r="N5693">
            <v>45839</v>
          </cell>
          <cell r="O5693">
            <v>46022</v>
          </cell>
          <cell r="P5693">
            <v>14927.88</v>
          </cell>
          <cell r="Q5693">
            <v>14671.13</v>
          </cell>
        </row>
        <row r="5694">
          <cell r="B5694">
            <v>92843572</v>
          </cell>
          <cell r="C5694" t="str">
            <v>TPE 300-190/4 NC-A-F-O-BQQE-RW3</v>
          </cell>
          <cell r="D5694" t="str">
            <v>TPE 300-190/4 NC-A-F-O-BQQE-RW3</v>
          </cell>
          <cell r="E5694" t="str">
            <v>TPE1V</v>
          </cell>
          <cell r="F5694" t="str">
            <v>CB</v>
          </cell>
          <cell r="G5694" t="str">
            <v>CBS</v>
          </cell>
          <cell r="H5694">
            <v>4.3838530877330584E-2</v>
          </cell>
          <cell r="I5694">
            <v>3.4000000000000002E-2</v>
          </cell>
          <cell r="J5694">
            <v>37288</v>
          </cell>
          <cell r="K5694">
            <v>46023</v>
          </cell>
          <cell r="L5694">
            <v>46387</v>
          </cell>
          <cell r="M5694">
            <v>35722</v>
          </cell>
          <cell r="N5694">
            <v>45839</v>
          </cell>
          <cell r="O5694">
            <v>46022</v>
          </cell>
          <cell r="P5694">
            <v>15667.08</v>
          </cell>
          <cell r="Q5694">
            <v>15397.62</v>
          </cell>
        </row>
        <row r="5695">
          <cell r="B5695">
            <v>92843573</v>
          </cell>
          <cell r="C5695" t="str">
            <v>TPE 300-220/4 NC-A-F-O-BQQE-SW3</v>
          </cell>
          <cell r="D5695" t="str">
            <v>TPE 300-220/4 NC-A-F-O-BQQE-SW3</v>
          </cell>
          <cell r="E5695" t="str">
            <v>TPE1V</v>
          </cell>
          <cell r="F5695" t="str">
            <v>CB</v>
          </cell>
          <cell r="G5695" t="str">
            <v>CBS</v>
          </cell>
          <cell r="H5695">
            <v>4.3813321836602803E-2</v>
          </cell>
          <cell r="I5695">
            <v>3.4000000000000002E-2</v>
          </cell>
          <cell r="J5695">
            <v>38738</v>
          </cell>
          <cell r="K5695">
            <v>46023</v>
          </cell>
          <cell r="L5695">
            <v>46387</v>
          </cell>
          <cell r="M5695">
            <v>37112</v>
          </cell>
          <cell r="N5695">
            <v>45839</v>
          </cell>
          <cell r="O5695">
            <v>46022</v>
          </cell>
          <cell r="P5695">
            <v>16276.49</v>
          </cell>
          <cell r="Q5695">
            <v>15996.54</v>
          </cell>
        </row>
        <row r="5696">
          <cell r="B5696">
            <v>92843574</v>
          </cell>
          <cell r="C5696" t="str">
            <v>TPE 300-250/4 NC-A-F-O-BQQE-TW3</v>
          </cell>
          <cell r="D5696" t="str">
            <v>TPE 300-250/4 NC-A-F-O-BQQE-TW3</v>
          </cell>
          <cell r="E5696" t="str">
            <v>TPE1V</v>
          </cell>
          <cell r="F5696" t="str">
            <v>CB</v>
          </cell>
          <cell r="G5696" t="str">
            <v>CBS</v>
          </cell>
          <cell r="H5696">
            <v>4.3815318188508812E-2</v>
          </cell>
          <cell r="I5696">
            <v>3.4000000000000002E-2</v>
          </cell>
          <cell r="J5696">
            <v>42548</v>
          </cell>
          <cell r="K5696">
            <v>46023</v>
          </cell>
          <cell r="L5696">
            <v>46387</v>
          </cell>
          <cell r="M5696">
            <v>40762</v>
          </cell>
          <cell r="N5696">
            <v>45839</v>
          </cell>
          <cell r="O5696">
            <v>46022</v>
          </cell>
          <cell r="P5696">
            <v>17877.45</v>
          </cell>
          <cell r="Q5696">
            <v>17569.97</v>
          </cell>
        </row>
        <row r="5697">
          <cell r="B5697">
            <v>92843575</v>
          </cell>
          <cell r="C5697" t="str">
            <v>TPE 300-290/4 NC-A-F-A-BQQE-UW3</v>
          </cell>
          <cell r="D5697" t="str">
            <v>TPE 300-290/4 NC-A-F-A-BQQE-UW3</v>
          </cell>
          <cell r="E5697" t="str">
            <v>TPE1V</v>
          </cell>
          <cell r="F5697" t="str">
            <v>CB</v>
          </cell>
          <cell r="G5697" t="str">
            <v>CBS</v>
          </cell>
          <cell r="H5697">
            <v>4.3814489451661665E-2</v>
          </cell>
          <cell r="I5697">
            <v>3.4000000000000002E-2</v>
          </cell>
          <cell r="J5697">
            <v>47647</v>
          </cell>
          <cell r="K5697">
            <v>46023</v>
          </cell>
          <cell r="L5697">
            <v>46387</v>
          </cell>
          <cell r="M5697">
            <v>45647</v>
          </cell>
          <cell r="N5697">
            <v>45839</v>
          </cell>
          <cell r="O5697">
            <v>46022</v>
          </cell>
          <cell r="P5697">
            <v>20019.89</v>
          </cell>
          <cell r="Q5697">
            <v>19675.560000000001</v>
          </cell>
        </row>
        <row r="5698">
          <cell r="B5698">
            <v>92843579</v>
          </cell>
          <cell r="C5698" t="str">
            <v>TPE 100-530/2 NC-A3-F-O-DAQF-TW1</v>
          </cell>
          <cell r="D5698" t="str">
            <v>TPE 100-530/2 NC-A3-F-O-DAQF-TW1</v>
          </cell>
          <cell r="E5698" t="str">
            <v>TPE1V</v>
          </cell>
          <cell r="F5698" t="str">
            <v>CB</v>
          </cell>
          <cell r="G5698" t="str">
            <v>CBS</v>
          </cell>
          <cell r="H5698">
            <v>4.2678756870393464E-2</v>
          </cell>
          <cell r="I5698">
            <v>3.4000000000000002E-2</v>
          </cell>
          <cell r="J5698">
            <v>41166</v>
          </cell>
          <cell r="K5698">
            <v>46023</v>
          </cell>
          <cell r="L5698">
            <v>46387</v>
          </cell>
          <cell r="M5698">
            <v>39481</v>
          </cell>
          <cell r="N5698">
            <v>45839</v>
          </cell>
          <cell r="O5698">
            <v>46022</v>
          </cell>
          <cell r="P5698">
            <v>17296.599999999999</v>
          </cell>
          <cell r="Q5698">
            <v>17017.86</v>
          </cell>
        </row>
        <row r="5699">
          <cell r="B5699">
            <v>92843580</v>
          </cell>
          <cell r="C5699" t="str">
            <v>TPE 100-650/2 NC-A3-F-O-DAQF-UW1</v>
          </cell>
          <cell r="D5699" t="str">
            <v>TPE 100-650/2 NC-A3-F-O-DAQF-UW1</v>
          </cell>
          <cell r="E5699" t="str">
            <v>TPE1V</v>
          </cell>
          <cell r="F5699" t="str">
            <v>CB</v>
          </cell>
          <cell r="G5699" t="str">
            <v>CBS</v>
          </cell>
          <cell r="H5699">
            <v>4.2610785709285226E-2</v>
          </cell>
          <cell r="I5699">
            <v>3.4000000000000002E-2</v>
          </cell>
          <cell r="J5699">
            <v>44679</v>
          </cell>
          <cell r="K5699">
            <v>46023</v>
          </cell>
          <cell r="L5699">
            <v>46387</v>
          </cell>
          <cell r="M5699">
            <v>42853</v>
          </cell>
          <cell r="N5699">
            <v>45839</v>
          </cell>
          <cell r="O5699">
            <v>46022</v>
          </cell>
          <cell r="P5699">
            <v>18772.75</v>
          </cell>
          <cell r="Q5699">
            <v>18471.07</v>
          </cell>
        </row>
        <row r="5700">
          <cell r="B5700">
            <v>92843582</v>
          </cell>
          <cell r="C5700" t="str">
            <v>TPE 125-400/4 NC-A3-F-O-DAQF-RW3</v>
          </cell>
          <cell r="D5700" t="str">
            <v>TPE 125-400/4 NC-A3-F-O-DAQF-RW3</v>
          </cell>
          <cell r="E5700" t="str">
            <v>TPE1V</v>
          </cell>
          <cell r="F5700" t="str">
            <v>CB</v>
          </cell>
          <cell r="G5700" t="str">
            <v>CBS</v>
          </cell>
          <cell r="H5700">
            <v>4.3828186510366463E-2</v>
          </cell>
          <cell r="I5700">
            <v>3.4000000000000002E-2</v>
          </cell>
          <cell r="J5700">
            <v>23864</v>
          </cell>
          <cell r="K5700">
            <v>46023</v>
          </cell>
          <cell r="L5700">
            <v>46387</v>
          </cell>
          <cell r="M5700">
            <v>22862</v>
          </cell>
          <cell r="N5700">
            <v>45839</v>
          </cell>
          <cell r="O5700">
            <v>46022</v>
          </cell>
          <cell r="P5700">
            <v>10026.879999999999</v>
          </cell>
          <cell r="Q5700">
            <v>9854.42</v>
          </cell>
        </row>
        <row r="5701">
          <cell r="B5701">
            <v>92843584</v>
          </cell>
          <cell r="C5701" t="str">
            <v>TPE 150-340/4 NC-A3-F-O-DAQF-RW3</v>
          </cell>
          <cell r="D5701" t="str">
            <v>TPE 150-340/4 NC-A3-F-O-DAQF-RW3</v>
          </cell>
          <cell r="E5701" t="str">
            <v>TPE1V</v>
          </cell>
          <cell r="F5701" t="str">
            <v>CB</v>
          </cell>
          <cell r="G5701" t="str">
            <v>CBS</v>
          </cell>
          <cell r="H5701">
            <v>4.3832335329341277E-2</v>
          </cell>
          <cell r="I5701">
            <v>3.4000000000000002E-2</v>
          </cell>
          <cell r="J5701">
            <v>26148</v>
          </cell>
          <cell r="K5701">
            <v>46023</v>
          </cell>
          <cell r="L5701">
            <v>46387</v>
          </cell>
          <cell r="M5701">
            <v>25050</v>
          </cell>
          <cell r="N5701">
            <v>45839</v>
          </cell>
          <cell r="O5701">
            <v>46022</v>
          </cell>
          <cell r="P5701">
            <v>10986.53</v>
          </cell>
          <cell r="Q5701">
            <v>10797.56</v>
          </cell>
        </row>
        <row r="5702">
          <cell r="B5702">
            <v>92843585</v>
          </cell>
          <cell r="C5702" t="str">
            <v>TPE 150-390/4 NC-A3-F-O-DAQF-SW3</v>
          </cell>
          <cell r="D5702" t="str">
            <v>TPE 150-390/4 NC-A3-F-O-DAQF-SW3</v>
          </cell>
          <cell r="E5702" t="str">
            <v>TPE1V</v>
          </cell>
          <cell r="F5702" t="str">
            <v>CB</v>
          </cell>
          <cell r="G5702" t="str">
            <v>CBS</v>
          </cell>
          <cell r="H5702">
            <v>4.3811069173515849E-2</v>
          </cell>
          <cell r="I5702">
            <v>3.4000000000000002E-2</v>
          </cell>
          <cell r="J5702">
            <v>29591</v>
          </cell>
          <cell r="K5702">
            <v>46023</v>
          </cell>
          <cell r="L5702">
            <v>46387</v>
          </cell>
          <cell r="M5702">
            <v>28349</v>
          </cell>
          <cell r="N5702">
            <v>45839</v>
          </cell>
          <cell r="O5702">
            <v>46022</v>
          </cell>
          <cell r="P5702">
            <v>12433.19</v>
          </cell>
          <cell r="Q5702">
            <v>12219.34</v>
          </cell>
        </row>
        <row r="5703">
          <cell r="B5703">
            <v>92843586</v>
          </cell>
          <cell r="C5703" t="str">
            <v>TPE 150-450/4 NC-A3-F-O-DAQF-TW3</v>
          </cell>
          <cell r="D5703" t="str">
            <v>TPE 150-450/4 NC-A3-F-O-DAQF-TW3</v>
          </cell>
          <cell r="E5703" t="str">
            <v>TPE1V</v>
          </cell>
          <cell r="F5703" t="str">
            <v>CB</v>
          </cell>
          <cell r="G5703" t="str">
            <v>CBS</v>
          </cell>
          <cell r="H5703">
            <v>4.3815312102700954E-2</v>
          </cell>
          <cell r="I5703">
            <v>3.4000000000000002E-2</v>
          </cell>
          <cell r="J5703">
            <v>33662</v>
          </cell>
          <cell r="K5703">
            <v>46023</v>
          </cell>
          <cell r="L5703">
            <v>46387</v>
          </cell>
          <cell r="M5703">
            <v>32249</v>
          </cell>
          <cell r="N5703">
            <v>45839</v>
          </cell>
          <cell r="O5703">
            <v>46022</v>
          </cell>
          <cell r="P5703">
            <v>14143.49</v>
          </cell>
          <cell r="Q5703">
            <v>13900.23</v>
          </cell>
        </row>
        <row r="5704">
          <cell r="B5704">
            <v>92843587</v>
          </cell>
          <cell r="C5704" t="str">
            <v>TPE 150-520/4 NC-A3-F-O-DAQF-UW3</v>
          </cell>
          <cell r="D5704" t="str">
            <v>TPE 150-520/4 NC-A3-F-O-DAQF-UW3</v>
          </cell>
          <cell r="E5704" t="str">
            <v>TPE1V</v>
          </cell>
          <cell r="F5704" t="str">
            <v>CB</v>
          </cell>
          <cell r="G5704" t="str">
            <v>CBS</v>
          </cell>
          <cell r="H5704">
            <v>4.3826135105204944E-2</v>
          </cell>
          <cell r="I5704">
            <v>3.4000000000000002E-2</v>
          </cell>
          <cell r="J5704">
            <v>37703</v>
          </cell>
          <cell r="K5704">
            <v>46023</v>
          </cell>
          <cell r="L5704">
            <v>46387</v>
          </cell>
          <cell r="M5704">
            <v>36120</v>
          </cell>
          <cell r="N5704">
            <v>45839</v>
          </cell>
          <cell r="O5704">
            <v>46022</v>
          </cell>
          <cell r="P5704">
            <v>15841.52</v>
          </cell>
          <cell r="Q5704">
            <v>15569.05</v>
          </cell>
        </row>
        <row r="5705">
          <cell r="B5705">
            <v>92843588</v>
          </cell>
          <cell r="C5705" t="str">
            <v>TPE 200-240/4 NC-A3-F-O-DAQF-RW3</v>
          </cell>
          <cell r="D5705" t="str">
            <v>TPE 200-240/4 NC-A3-F-O-DAQF-RW3</v>
          </cell>
          <cell r="E5705" t="str">
            <v>TPE1V</v>
          </cell>
          <cell r="F5705" t="str">
            <v>CB</v>
          </cell>
          <cell r="G5705" t="str">
            <v>CBS</v>
          </cell>
          <cell r="H5705">
            <v>4.384038767320364E-2</v>
          </cell>
          <cell r="I5705">
            <v>3.4000000000000002E-2</v>
          </cell>
          <cell r="J5705">
            <v>27572</v>
          </cell>
          <cell r="K5705">
            <v>46023</v>
          </cell>
          <cell r="L5705">
            <v>46387</v>
          </cell>
          <cell r="M5705">
            <v>26414</v>
          </cell>
          <cell r="N5705">
            <v>45839</v>
          </cell>
          <cell r="O5705">
            <v>46022</v>
          </cell>
          <cell r="P5705">
            <v>11584.81</v>
          </cell>
          <cell r="Q5705">
            <v>11385.55</v>
          </cell>
        </row>
        <row r="5706">
          <cell r="B5706">
            <v>92843589</v>
          </cell>
          <cell r="C5706" t="str">
            <v>TPE 200-290/4 NC-A3-F-O-DAQF-SW3</v>
          </cell>
          <cell r="D5706" t="str">
            <v>TPE 200-290/4 NC-A3-F-O-DAQF-SW3</v>
          </cell>
          <cell r="E5706" t="str">
            <v>TPE1V</v>
          </cell>
          <cell r="F5706" t="str">
            <v>CB</v>
          </cell>
          <cell r="G5706" t="str">
            <v>CBS</v>
          </cell>
          <cell r="H5706">
            <v>4.3840377742073056E-2</v>
          </cell>
          <cell r="I5706">
            <v>3.4000000000000002E-2</v>
          </cell>
          <cell r="J5706">
            <v>31834</v>
          </cell>
          <cell r="K5706">
            <v>46023</v>
          </cell>
          <cell r="L5706">
            <v>46387</v>
          </cell>
          <cell r="M5706">
            <v>30497</v>
          </cell>
          <cell r="N5706">
            <v>45839</v>
          </cell>
          <cell r="O5706">
            <v>46022</v>
          </cell>
          <cell r="P5706">
            <v>13375.48</v>
          </cell>
          <cell r="Q5706">
            <v>13145.43</v>
          </cell>
        </row>
        <row r="5707">
          <cell r="B5707">
            <v>92843590</v>
          </cell>
          <cell r="C5707" t="str">
            <v>TPE 200-270/4 NC-A3-F-O-DAQF-TW3</v>
          </cell>
          <cell r="D5707" t="str">
            <v>TPE 200-270/4 NC-A3-F-O-DAQF-TW3</v>
          </cell>
          <cell r="E5707" t="str">
            <v>TPE1V</v>
          </cell>
          <cell r="F5707" t="str">
            <v>CB</v>
          </cell>
          <cell r="G5707" t="str">
            <v>CBS</v>
          </cell>
          <cell r="H5707">
            <v>4.3807248108323371E-2</v>
          </cell>
          <cell r="I5707">
            <v>3.4000000000000002E-2</v>
          </cell>
          <cell r="J5707">
            <v>34073</v>
          </cell>
          <cell r="K5707">
            <v>46023</v>
          </cell>
          <cell r="L5707">
            <v>46387</v>
          </cell>
          <cell r="M5707">
            <v>32643</v>
          </cell>
          <cell r="N5707">
            <v>45839</v>
          </cell>
          <cell r="O5707">
            <v>46022</v>
          </cell>
          <cell r="P5707">
            <v>14316.51</v>
          </cell>
          <cell r="Q5707">
            <v>14070.28</v>
          </cell>
        </row>
        <row r="5708">
          <cell r="B5708">
            <v>92843591</v>
          </cell>
          <cell r="C5708" t="str">
            <v>TPE 200-320/4 NC-A3-F-O-DAQF-UW3</v>
          </cell>
          <cell r="D5708" t="str">
            <v>TPE 200-320/4 NC-A3-F-O-DAQF-UW3</v>
          </cell>
          <cell r="E5708" t="str">
            <v>TPE1V</v>
          </cell>
          <cell r="F5708" t="str">
            <v>CB</v>
          </cell>
          <cell r="G5708" t="str">
            <v>CBS</v>
          </cell>
          <cell r="H5708">
            <v>4.3823728813559226E-2</v>
          </cell>
          <cell r="I5708">
            <v>3.4000000000000002E-2</v>
          </cell>
          <cell r="J5708">
            <v>38491</v>
          </cell>
          <cell r="K5708">
            <v>46023</v>
          </cell>
          <cell r="L5708">
            <v>46387</v>
          </cell>
          <cell r="M5708">
            <v>36875</v>
          </cell>
          <cell r="N5708">
            <v>45839</v>
          </cell>
          <cell r="O5708">
            <v>46022</v>
          </cell>
          <cell r="P5708">
            <v>16172.48</v>
          </cell>
          <cell r="Q5708">
            <v>15894.33</v>
          </cell>
        </row>
        <row r="5709">
          <cell r="B5709">
            <v>92843592</v>
          </cell>
          <cell r="C5709" t="str">
            <v>TPE 200-330/4 NC-A3-F-O-DAQF-SW3</v>
          </cell>
          <cell r="D5709" t="str">
            <v>TPE 200-330/4 NC-A3-F-O-DAQF-SW3</v>
          </cell>
          <cell r="E5709" t="str">
            <v>TPE1V</v>
          </cell>
          <cell r="F5709" t="str">
            <v>CB</v>
          </cell>
          <cell r="G5709" t="str">
            <v>CBS</v>
          </cell>
          <cell r="H5709">
            <v>4.3826488114307782E-2</v>
          </cell>
          <cell r="I5709">
            <v>3.4000000000000002E-2</v>
          </cell>
          <cell r="J5709">
            <v>32582</v>
          </cell>
          <cell r="K5709">
            <v>46023</v>
          </cell>
          <cell r="L5709">
            <v>46387</v>
          </cell>
          <cell r="M5709">
            <v>31214</v>
          </cell>
          <cell r="N5709">
            <v>45839</v>
          </cell>
          <cell r="O5709">
            <v>46022</v>
          </cell>
          <cell r="P5709">
            <v>13689.9</v>
          </cell>
          <cell r="Q5709">
            <v>13454.44</v>
          </cell>
        </row>
        <row r="5710">
          <cell r="B5710">
            <v>92843593</v>
          </cell>
          <cell r="C5710" t="str">
            <v>TPE 200-360/4 NC-A3-F-O-DAQF-TW3</v>
          </cell>
          <cell r="D5710" t="str">
            <v>TPE 200-360/4 NC-A3-F-O-DAQF-TW3</v>
          </cell>
          <cell r="E5710" t="str">
            <v>TPE1V</v>
          </cell>
          <cell r="F5710" t="str">
            <v>CB</v>
          </cell>
          <cell r="G5710" t="str">
            <v>CBS</v>
          </cell>
          <cell r="H5710">
            <v>4.3834296724470034E-2</v>
          </cell>
          <cell r="I5710">
            <v>3.4000000000000002E-2</v>
          </cell>
          <cell r="J5710">
            <v>34672</v>
          </cell>
          <cell r="K5710">
            <v>46023</v>
          </cell>
          <cell r="L5710">
            <v>46387</v>
          </cell>
          <cell r="M5710">
            <v>33216</v>
          </cell>
          <cell r="N5710">
            <v>45839</v>
          </cell>
          <cell r="O5710">
            <v>46022</v>
          </cell>
          <cell r="P5710">
            <v>14567.98</v>
          </cell>
          <cell r="Q5710">
            <v>14317.43</v>
          </cell>
        </row>
        <row r="5711">
          <cell r="B5711">
            <v>92843594</v>
          </cell>
          <cell r="C5711" t="str">
            <v>TPE 200-400/4 NC-A3-F-O-DAQF-UW3</v>
          </cell>
          <cell r="D5711" t="str">
            <v>TPE 200-400/4 NC-A3-F-O-DAQF-UW3</v>
          </cell>
          <cell r="E5711" t="str">
            <v>TPE1V</v>
          </cell>
          <cell r="F5711" t="str">
            <v>CB</v>
          </cell>
          <cell r="G5711" t="str">
            <v>CBS</v>
          </cell>
          <cell r="H5711">
            <v>4.3807941696586417E-2</v>
          </cell>
          <cell r="I5711">
            <v>3.4000000000000002E-2</v>
          </cell>
          <cell r="J5711">
            <v>38957</v>
          </cell>
          <cell r="K5711">
            <v>46023</v>
          </cell>
          <cell r="L5711">
            <v>46387</v>
          </cell>
          <cell r="M5711">
            <v>37322</v>
          </cell>
          <cell r="N5711">
            <v>45839</v>
          </cell>
          <cell r="O5711">
            <v>46022</v>
          </cell>
          <cell r="P5711">
            <v>16368.43</v>
          </cell>
          <cell r="Q5711">
            <v>16086.91</v>
          </cell>
        </row>
        <row r="5712">
          <cell r="B5712">
            <v>92843595</v>
          </cell>
          <cell r="C5712" t="str">
            <v>TPE 300-190/4 NC-A3-F-O-DAQF-RW3</v>
          </cell>
          <cell r="D5712" t="str">
            <v>TPE 300-190/4 NC-A3-F-O-DAQF-RW3</v>
          </cell>
          <cell r="E5712" t="str">
            <v>TPE1V</v>
          </cell>
          <cell r="F5712" t="str">
            <v>CB</v>
          </cell>
          <cell r="G5712" t="str">
            <v>CBS</v>
          </cell>
          <cell r="H5712">
            <v>4.3824500390615251E-2</v>
          </cell>
          <cell r="I5712">
            <v>3.4000000000000002E-2</v>
          </cell>
          <cell r="J5712">
            <v>41420</v>
          </cell>
          <cell r="K5712">
            <v>46023</v>
          </cell>
          <cell r="L5712">
            <v>46387</v>
          </cell>
          <cell r="M5712">
            <v>39681</v>
          </cell>
          <cell r="N5712">
            <v>45839</v>
          </cell>
          <cell r="O5712">
            <v>46022</v>
          </cell>
          <cell r="P5712">
            <v>17403.27</v>
          </cell>
          <cell r="Q5712">
            <v>17103.95</v>
          </cell>
        </row>
        <row r="5713">
          <cell r="B5713">
            <v>92843596</v>
          </cell>
          <cell r="C5713" t="str">
            <v>TPE 300-220/4 NC-A3-F-O-DAQF-SW3</v>
          </cell>
          <cell r="D5713" t="str">
            <v>TPE 300-220/4 NC-A3-F-O-DAQF-SW3</v>
          </cell>
          <cell r="E5713" t="str">
            <v>TPE1V</v>
          </cell>
          <cell r="F5713" t="str">
            <v>CB</v>
          </cell>
          <cell r="G5713" t="str">
            <v>CBS</v>
          </cell>
          <cell r="H5713">
            <v>4.3816753035058165E-2</v>
          </cell>
          <cell r="I5713">
            <v>3.4000000000000002E-2</v>
          </cell>
          <cell r="J5713">
            <v>42904</v>
          </cell>
          <cell r="K5713">
            <v>46023</v>
          </cell>
          <cell r="L5713">
            <v>46387</v>
          </cell>
          <cell r="M5713">
            <v>41103</v>
          </cell>
          <cell r="N5713">
            <v>45839</v>
          </cell>
          <cell r="O5713">
            <v>46022</v>
          </cell>
          <cell r="P5713">
            <v>18026.68</v>
          </cell>
          <cell r="Q5713">
            <v>17716.63</v>
          </cell>
        </row>
        <row r="5714">
          <cell r="B5714">
            <v>92843597</v>
          </cell>
          <cell r="C5714" t="str">
            <v>TPE 300-250/4 NC-A3-F-O-DAQF-TW3</v>
          </cell>
          <cell r="D5714" t="str">
            <v>TPE 300-250/4 NC-A3-F-O-DAQF-TW3</v>
          </cell>
          <cell r="E5714" t="str">
            <v>TPE1V</v>
          </cell>
          <cell r="F5714" t="str">
            <v>CB</v>
          </cell>
          <cell r="G5714" t="str">
            <v>CBS</v>
          </cell>
          <cell r="H5714">
            <v>4.3816380038217195E-2</v>
          </cell>
          <cell r="I5714">
            <v>3.4000000000000002E-2</v>
          </cell>
          <cell r="J5714">
            <v>46978</v>
          </cell>
          <cell r="K5714">
            <v>46023</v>
          </cell>
          <cell r="L5714">
            <v>46387</v>
          </cell>
          <cell r="M5714">
            <v>45006</v>
          </cell>
          <cell r="N5714">
            <v>45839</v>
          </cell>
          <cell r="O5714">
            <v>46022</v>
          </cell>
          <cell r="P5714">
            <v>19738.830000000002</v>
          </cell>
          <cell r="Q5714">
            <v>19399.34</v>
          </cell>
        </row>
        <row r="5715">
          <cell r="B5715">
            <v>92843601</v>
          </cell>
          <cell r="C5715" t="str">
            <v>TPE 80-700/2 NC-A-F-A-BQQE-RW1</v>
          </cell>
          <cell r="D5715" t="str">
            <v>TPE 80-700/2 NC-A-F-A-BQQE-RW1</v>
          </cell>
          <cell r="E5715" t="str">
            <v>TPE1V</v>
          </cell>
          <cell r="F5715" t="str">
            <v>CB</v>
          </cell>
          <cell r="G5715" t="str">
            <v>CBS</v>
          </cell>
          <cell r="H5715">
            <v>4.223181257706532E-2</v>
          </cell>
          <cell r="I5715">
            <v>3.4000000000000002E-2</v>
          </cell>
          <cell r="J5715">
            <v>20286</v>
          </cell>
          <cell r="K5715">
            <v>46023</v>
          </cell>
          <cell r="L5715">
            <v>46387</v>
          </cell>
          <cell r="M5715">
            <v>19464</v>
          </cell>
          <cell r="N5715">
            <v>45839</v>
          </cell>
          <cell r="O5715">
            <v>46022</v>
          </cell>
          <cell r="P5715">
            <v>8523.5499999999993</v>
          </cell>
          <cell r="Q5715">
            <v>8389.4599999999991</v>
          </cell>
        </row>
        <row r="5716">
          <cell r="B5716">
            <v>92843602</v>
          </cell>
          <cell r="C5716" t="str">
            <v>TPE 300-290/4 NC-A3-F-O-DAQF-UW3</v>
          </cell>
          <cell r="D5716" t="str">
            <v>TPE 300-290/4 NC-A3-F-O-DAQF-UW3</v>
          </cell>
          <cell r="E5716" t="str">
            <v>TPE1V</v>
          </cell>
          <cell r="F5716" t="str">
            <v>CB</v>
          </cell>
          <cell r="G5716" t="str">
            <v>CBS</v>
          </cell>
          <cell r="H5716">
            <v>4.3803482735922383E-2</v>
          </cell>
          <cell r="I5716">
            <v>3.4000000000000002E-2</v>
          </cell>
          <cell r="J5716">
            <v>52329</v>
          </cell>
          <cell r="K5716">
            <v>46023</v>
          </cell>
          <cell r="L5716">
            <v>46387</v>
          </cell>
          <cell r="M5716">
            <v>50133</v>
          </cell>
          <cell r="N5716">
            <v>45839</v>
          </cell>
          <cell r="O5716">
            <v>46022</v>
          </cell>
          <cell r="P5716">
            <v>21987.01</v>
          </cell>
          <cell r="Q5716">
            <v>21608.85</v>
          </cell>
        </row>
        <row r="5717">
          <cell r="B5717">
            <v>92843603</v>
          </cell>
          <cell r="C5717" t="str">
            <v>TPE 65-930/2 NC-A-F-B-BAQE-RW1</v>
          </cell>
          <cell r="D5717" t="str">
            <v>TPE 65-930/2 NC-A-F-B-BAQE-RW1</v>
          </cell>
          <cell r="E5717" t="str">
            <v>TPE1V</v>
          </cell>
          <cell r="F5717" t="str">
            <v>CB</v>
          </cell>
          <cell r="G5717" t="str">
            <v>CBS</v>
          </cell>
          <cell r="H5717">
            <v>4.2333758962773693E-2</v>
          </cell>
          <cell r="I5717">
            <v>3.4000000000000002E-2</v>
          </cell>
          <cell r="J5717">
            <v>21224</v>
          </cell>
          <cell r="K5717">
            <v>46023</v>
          </cell>
          <cell r="L5717">
            <v>46387</v>
          </cell>
          <cell r="M5717">
            <v>20362</v>
          </cell>
          <cell r="N5717">
            <v>45839</v>
          </cell>
          <cell r="O5717">
            <v>46022</v>
          </cell>
          <cell r="P5717">
            <v>8917.44</v>
          </cell>
          <cell r="Q5717">
            <v>8776.58</v>
          </cell>
        </row>
        <row r="5718">
          <cell r="B5718">
            <v>92843604</v>
          </cell>
          <cell r="C5718" t="str">
            <v>TPE 80-700/2 NC-A-F-B-BAQE-RW1</v>
          </cell>
          <cell r="D5718" t="str">
            <v>TPE 80-700/2 NC-A-F-B-BAQE-RW1</v>
          </cell>
          <cell r="E5718" t="str">
            <v>TPE1V</v>
          </cell>
          <cell r="F5718" t="str">
            <v>CB</v>
          </cell>
          <cell r="G5718" t="str">
            <v>CBS</v>
          </cell>
          <cell r="H5718">
            <v>4.2312837536540693E-2</v>
          </cell>
          <cell r="I5718">
            <v>3.4000000000000002E-2</v>
          </cell>
          <cell r="J5718">
            <v>21037</v>
          </cell>
          <cell r="K5718">
            <v>46023</v>
          </cell>
          <cell r="L5718">
            <v>46387</v>
          </cell>
          <cell r="M5718">
            <v>20183</v>
          </cell>
          <cell r="N5718">
            <v>45839</v>
          </cell>
          <cell r="O5718">
            <v>46022</v>
          </cell>
          <cell r="P5718">
            <v>8839.02</v>
          </cell>
          <cell r="Q5718">
            <v>8699.5</v>
          </cell>
        </row>
        <row r="5719">
          <cell r="B5719">
            <v>92843605</v>
          </cell>
          <cell r="C5719" t="str">
            <v>TPE 100-480/2 NC-A-F-B-BAQE-RW1</v>
          </cell>
          <cell r="D5719" t="str">
            <v>TPE 100-480/2 NC-A-F-B-BAQE-RW1</v>
          </cell>
          <cell r="E5719" t="str">
            <v>TPE1V</v>
          </cell>
          <cell r="F5719" t="str">
            <v>CB</v>
          </cell>
          <cell r="G5719" t="str">
            <v>CBS</v>
          </cell>
          <cell r="H5719">
            <v>4.2313117066290484E-2</v>
          </cell>
          <cell r="I5719">
            <v>3.4000000000000002E-2</v>
          </cell>
          <cell r="J5719">
            <v>21431</v>
          </cell>
          <cell r="K5719">
            <v>46023</v>
          </cell>
          <cell r="L5719">
            <v>46387</v>
          </cell>
          <cell r="M5719">
            <v>20561</v>
          </cell>
          <cell r="N5719">
            <v>45839</v>
          </cell>
          <cell r="O5719">
            <v>46022</v>
          </cell>
          <cell r="P5719">
            <v>9004.74</v>
          </cell>
          <cell r="Q5719">
            <v>8862.3799999999992</v>
          </cell>
        </row>
        <row r="5720">
          <cell r="B5720">
            <v>92843606</v>
          </cell>
          <cell r="C5720" t="str">
            <v>TPE 125-360/2 NC-A-F-B-BAQE-RW1</v>
          </cell>
          <cell r="D5720" t="str">
            <v>TPE 125-360/2 NC-A-F-B-BAQE-RW1</v>
          </cell>
          <cell r="E5720" t="str">
            <v>TPE1V</v>
          </cell>
          <cell r="F5720" t="str">
            <v>CB</v>
          </cell>
          <cell r="G5720" t="str">
            <v>CBS</v>
          </cell>
          <cell r="H5720">
            <v>4.2276016970302033E-2</v>
          </cell>
          <cell r="I5720">
            <v>3.4000000000000002E-2</v>
          </cell>
          <cell r="J5720">
            <v>20882</v>
          </cell>
          <cell r="K5720">
            <v>46023</v>
          </cell>
          <cell r="L5720">
            <v>46387</v>
          </cell>
          <cell r="M5720">
            <v>20035</v>
          </cell>
          <cell r="N5720">
            <v>45839</v>
          </cell>
          <cell r="O5720">
            <v>46022</v>
          </cell>
          <cell r="P5720">
            <v>8773.98</v>
          </cell>
          <cell r="Q5720">
            <v>8635.58</v>
          </cell>
        </row>
        <row r="5721">
          <cell r="B5721">
            <v>92843608</v>
          </cell>
          <cell r="C5721" t="str">
            <v>TPE 125-400/4 NC-A-F-B-BAQE-RW3</v>
          </cell>
          <cell r="D5721" t="str">
            <v>TPE 125-400/4 NC-A-F-B-BAQE-RW3</v>
          </cell>
          <cell r="E5721" t="str">
            <v>TPE1V</v>
          </cell>
          <cell r="F5721" t="str">
            <v>CB</v>
          </cell>
          <cell r="G5721" t="str">
            <v>CBS</v>
          </cell>
          <cell r="H5721">
            <v>4.3803371532233015E-2</v>
          </cell>
          <cell r="I5721">
            <v>3.4000000000000002E-2</v>
          </cell>
          <cell r="J5721">
            <v>23591</v>
          </cell>
          <cell r="K5721">
            <v>46023</v>
          </cell>
          <cell r="L5721">
            <v>46387</v>
          </cell>
          <cell r="M5721">
            <v>22601</v>
          </cell>
          <cell r="N5721">
            <v>45839</v>
          </cell>
          <cell r="O5721">
            <v>46022</v>
          </cell>
          <cell r="P5721">
            <v>9912.23</v>
          </cell>
          <cell r="Q5721">
            <v>9741.74</v>
          </cell>
        </row>
        <row r="5722">
          <cell r="B5722">
            <v>92843610</v>
          </cell>
          <cell r="C5722" t="str">
            <v>TPE 150-340/4 NC-A-F-B-BAQE-RW3</v>
          </cell>
          <cell r="D5722" t="str">
            <v>TPE 150-340/4 NC-A-F-B-BAQE-RW3</v>
          </cell>
          <cell r="E5722" t="str">
            <v>TPE1V</v>
          </cell>
          <cell r="F5722" t="str">
            <v>CB</v>
          </cell>
          <cell r="G5722" t="str">
            <v>CBS</v>
          </cell>
          <cell r="H5722">
            <v>4.3830376037766516E-2</v>
          </cell>
          <cell r="I5722">
            <v>3.4000000000000002E-2</v>
          </cell>
          <cell r="J5722">
            <v>25649</v>
          </cell>
          <cell r="K5722">
            <v>46023</v>
          </cell>
          <cell r="L5722">
            <v>46387</v>
          </cell>
          <cell r="M5722">
            <v>24572</v>
          </cell>
          <cell r="N5722">
            <v>45839</v>
          </cell>
          <cell r="O5722">
            <v>46022</v>
          </cell>
          <cell r="P5722">
            <v>10776.94</v>
          </cell>
          <cell r="Q5722">
            <v>10591.58</v>
          </cell>
        </row>
        <row r="5723">
          <cell r="B5723">
            <v>92843611</v>
          </cell>
          <cell r="C5723" t="str">
            <v>TPE 150-390/4 NC-A-F-B-BAQE-SW3</v>
          </cell>
          <cell r="D5723" t="str">
            <v>TPE 150-390/4 NC-A-F-B-BAQE-SW3</v>
          </cell>
          <cell r="E5723" t="str">
            <v>TPE1V</v>
          </cell>
          <cell r="F5723" t="str">
            <v>CB</v>
          </cell>
          <cell r="G5723" t="str">
            <v>CBS</v>
          </cell>
          <cell r="H5723">
            <v>4.3794037940379393E-2</v>
          </cell>
          <cell r="I5723">
            <v>3.4000000000000002E-2</v>
          </cell>
          <cell r="J5723">
            <v>28887</v>
          </cell>
          <cell r="K5723">
            <v>46023</v>
          </cell>
          <cell r="L5723">
            <v>46387</v>
          </cell>
          <cell r="M5723">
            <v>27675</v>
          </cell>
          <cell r="N5723">
            <v>45839</v>
          </cell>
          <cell r="O5723">
            <v>46022</v>
          </cell>
          <cell r="P5723">
            <v>12137.57</v>
          </cell>
          <cell r="Q5723">
            <v>11928.81</v>
          </cell>
        </row>
        <row r="5724">
          <cell r="B5724">
            <v>92843612</v>
          </cell>
          <cell r="C5724" t="str">
            <v>TPE 150-450/4 NC-A-F-B-BAQE-TW3</v>
          </cell>
          <cell r="D5724" t="str">
            <v>TPE 150-450/4 NC-A-F-B-BAQE-TW3</v>
          </cell>
          <cell r="E5724" t="str">
            <v>TPE1V</v>
          </cell>
          <cell r="F5724" t="str">
            <v>CB</v>
          </cell>
          <cell r="G5724" t="str">
            <v>CBS</v>
          </cell>
          <cell r="H5724">
            <v>4.3792241459124082E-2</v>
          </cell>
          <cell r="I5724">
            <v>3.4000000000000002E-2</v>
          </cell>
          <cell r="J5724">
            <v>33822</v>
          </cell>
          <cell r="K5724">
            <v>46023</v>
          </cell>
          <cell r="L5724">
            <v>46387</v>
          </cell>
          <cell r="M5724">
            <v>32403</v>
          </cell>
          <cell r="N5724">
            <v>45839</v>
          </cell>
          <cell r="O5724">
            <v>46022</v>
          </cell>
          <cell r="P5724">
            <v>14211.07</v>
          </cell>
          <cell r="Q5724">
            <v>13966.65</v>
          </cell>
        </row>
        <row r="5725">
          <cell r="B5725">
            <v>92843613</v>
          </cell>
          <cell r="C5725" t="str">
            <v>TPE 150-520/4 NC-A-F-B-BAQE-UW3</v>
          </cell>
          <cell r="D5725" t="str">
            <v>TPE 150-520/4 NC-A-F-B-BAQE-UW3</v>
          </cell>
          <cell r="E5725" t="str">
            <v>TPE1V</v>
          </cell>
          <cell r="F5725" t="str">
            <v>CB</v>
          </cell>
          <cell r="G5725" t="str">
            <v>CBS</v>
          </cell>
          <cell r="H5725">
            <v>4.3813791386607015E-2</v>
          </cell>
          <cell r="I5725">
            <v>3.4000000000000002E-2</v>
          </cell>
          <cell r="J5725">
            <v>37737</v>
          </cell>
          <cell r="K5725">
            <v>46023</v>
          </cell>
          <cell r="L5725">
            <v>46387</v>
          </cell>
          <cell r="M5725">
            <v>36153</v>
          </cell>
          <cell r="N5725">
            <v>45839</v>
          </cell>
          <cell r="O5725">
            <v>46022</v>
          </cell>
          <cell r="P5725">
            <v>15855.78</v>
          </cell>
          <cell r="Q5725">
            <v>15583.07</v>
          </cell>
        </row>
        <row r="5726">
          <cell r="B5726">
            <v>92843614</v>
          </cell>
          <cell r="C5726" t="str">
            <v>TPE 200-240/4 NC-A-F-B-BAQE-RW3</v>
          </cell>
          <cell r="D5726" t="str">
            <v>TPE 200-240/4 NC-A-F-B-BAQE-RW3</v>
          </cell>
          <cell r="E5726" t="str">
            <v>TPE1V</v>
          </cell>
          <cell r="F5726" t="str">
            <v>CB</v>
          </cell>
          <cell r="G5726" t="str">
            <v>CBS</v>
          </cell>
          <cell r="H5726">
            <v>4.3791102514506797E-2</v>
          </cell>
          <cell r="I5726">
            <v>3.4000000000000002E-2</v>
          </cell>
          <cell r="J5726">
            <v>26982</v>
          </cell>
          <cell r="K5726">
            <v>46023</v>
          </cell>
          <cell r="L5726">
            <v>46387</v>
          </cell>
          <cell r="M5726">
            <v>25850</v>
          </cell>
          <cell r="N5726">
            <v>45839</v>
          </cell>
          <cell r="O5726">
            <v>46022</v>
          </cell>
          <cell r="P5726">
            <v>11337.18</v>
          </cell>
          <cell r="Q5726">
            <v>11142.19</v>
          </cell>
        </row>
        <row r="5727">
          <cell r="B5727">
            <v>92843615</v>
          </cell>
          <cell r="C5727" t="str">
            <v>TPE 200-290/4 NC-A-F-B-BAQE-SW3</v>
          </cell>
          <cell r="D5727" t="str">
            <v>TPE 200-290/4 NC-A-F-B-BAQE-SW3</v>
          </cell>
          <cell r="E5727" t="str">
            <v>TPE1V</v>
          </cell>
          <cell r="F5727" t="str">
            <v>CB</v>
          </cell>
          <cell r="G5727" t="str">
            <v>CBS</v>
          </cell>
          <cell r="H5727">
            <v>4.3815301651499938E-2</v>
          </cell>
          <cell r="I5727">
            <v>3.4000000000000002E-2</v>
          </cell>
          <cell r="J5727">
            <v>30970</v>
          </cell>
          <cell r="K5727">
            <v>46023</v>
          </cell>
          <cell r="L5727">
            <v>46387</v>
          </cell>
          <cell r="M5727">
            <v>29670</v>
          </cell>
          <cell r="N5727">
            <v>45839</v>
          </cell>
          <cell r="O5727">
            <v>46022</v>
          </cell>
          <cell r="P5727">
            <v>13012.4</v>
          </cell>
          <cell r="Q5727">
            <v>12788.6</v>
          </cell>
        </row>
        <row r="5728">
          <cell r="B5728">
            <v>92843616</v>
          </cell>
          <cell r="C5728" t="str">
            <v>TPE 200-270/4 NC-A-F-B-BAQE-TW3</v>
          </cell>
          <cell r="D5728" t="str">
            <v>TPE 200-270/4 NC-A-F-B-BAQE-TW3</v>
          </cell>
          <cell r="E5728" t="str">
            <v>TPE1V</v>
          </cell>
          <cell r="F5728" t="str">
            <v>CB</v>
          </cell>
          <cell r="G5728" t="str">
            <v>CBS</v>
          </cell>
          <cell r="H5728">
            <v>4.3810934221893083E-2</v>
          </cell>
          <cell r="I5728">
            <v>3.4000000000000002E-2</v>
          </cell>
          <cell r="J5728">
            <v>33832</v>
          </cell>
          <cell r="K5728">
            <v>46023</v>
          </cell>
          <cell r="L5728">
            <v>46387</v>
          </cell>
          <cell r="M5728">
            <v>32412</v>
          </cell>
          <cell r="N5728">
            <v>45839</v>
          </cell>
          <cell r="O5728">
            <v>46022</v>
          </cell>
          <cell r="P5728">
            <v>14215.05</v>
          </cell>
          <cell r="Q5728">
            <v>13970.56</v>
          </cell>
        </row>
        <row r="5729">
          <cell r="B5729">
            <v>92843617</v>
          </cell>
          <cell r="C5729" t="str">
            <v>TPE 200-320/4 NC-A-F-B-BAQE-UW3</v>
          </cell>
          <cell r="D5729" t="str">
            <v>TPE 200-320/4 NC-A-F-B-BAQE-UW3</v>
          </cell>
          <cell r="E5729" t="str">
            <v>TPE1V</v>
          </cell>
          <cell r="F5729" t="str">
            <v>CB</v>
          </cell>
          <cell r="G5729" t="str">
            <v>CBS</v>
          </cell>
          <cell r="H5729">
            <v>4.3825028778161412E-2</v>
          </cell>
          <cell r="I5729">
            <v>3.4000000000000002E-2</v>
          </cell>
          <cell r="J5729">
            <v>38085</v>
          </cell>
          <cell r="K5729">
            <v>46023</v>
          </cell>
          <cell r="L5729">
            <v>46387</v>
          </cell>
          <cell r="M5729">
            <v>36486</v>
          </cell>
          <cell r="N5729">
            <v>45839</v>
          </cell>
          <cell r="O5729">
            <v>46022</v>
          </cell>
          <cell r="P5729">
            <v>16002.08</v>
          </cell>
          <cell r="Q5729">
            <v>15726.86</v>
          </cell>
        </row>
        <row r="5730">
          <cell r="B5730">
            <v>92843618</v>
          </cell>
          <cell r="C5730" t="str">
            <v>TPE 200-330/4 NC-A-F-B-BAQE-SW3</v>
          </cell>
          <cell r="D5730" t="str">
            <v>TPE 200-330/4 NC-A-F-B-BAQE-SW3</v>
          </cell>
          <cell r="E5730" t="str">
            <v>TPE1V</v>
          </cell>
          <cell r="F5730" t="str">
            <v>CB</v>
          </cell>
          <cell r="G5730" t="str">
            <v>CBS</v>
          </cell>
          <cell r="H5730">
            <v>4.3812814070351758E-2</v>
          </cell>
          <cell r="I5730">
            <v>3.4000000000000002E-2</v>
          </cell>
          <cell r="J5730">
            <v>33235</v>
          </cell>
          <cell r="K5730">
            <v>46023</v>
          </cell>
          <cell r="L5730">
            <v>46387</v>
          </cell>
          <cell r="M5730">
            <v>31840</v>
          </cell>
          <cell r="N5730">
            <v>45839</v>
          </cell>
          <cell r="O5730">
            <v>46022</v>
          </cell>
          <cell r="P5730">
            <v>13964.31</v>
          </cell>
          <cell r="Q5730">
            <v>13724.13</v>
          </cell>
        </row>
        <row r="5731">
          <cell r="B5731">
            <v>92843619</v>
          </cell>
          <cell r="C5731" t="str">
            <v>TPE 200-360/4 NC-A-F-B-BAQE-TW3</v>
          </cell>
          <cell r="D5731" t="str">
            <v>TPE 200-360/4 NC-A-F-B-BAQE-TW3</v>
          </cell>
          <cell r="E5731" t="str">
            <v>TPE1V</v>
          </cell>
          <cell r="F5731" t="str">
            <v>CB</v>
          </cell>
          <cell r="G5731" t="str">
            <v>CBS</v>
          </cell>
          <cell r="H5731">
            <v>4.3815192409688342E-2</v>
          </cell>
          <cell r="I5731">
            <v>3.4000000000000002E-2</v>
          </cell>
          <cell r="J5731">
            <v>35425</v>
          </cell>
          <cell r="K5731">
            <v>46023</v>
          </cell>
          <cell r="L5731">
            <v>46387</v>
          </cell>
          <cell r="M5731">
            <v>33938</v>
          </cell>
          <cell r="N5731">
            <v>45839</v>
          </cell>
          <cell r="O5731">
            <v>46022</v>
          </cell>
          <cell r="P5731">
            <v>14884.66</v>
          </cell>
          <cell r="Q5731">
            <v>14628.66</v>
          </cell>
        </row>
        <row r="5732">
          <cell r="B5732">
            <v>92843620</v>
          </cell>
          <cell r="C5732" t="str">
            <v>TPE 200-400/4 NC-A-F-B-BAQE-UW3</v>
          </cell>
          <cell r="D5732" t="str">
            <v>TPE 200-400/4 NC-A-F-B-BAQE-UW3</v>
          </cell>
          <cell r="E5732" t="str">
            <v>TPE1V</v>
          </cell>
          <cell r="F5732" t="str">
            <v>CB</v>
          </cell>
          <cell r="G5732" t="str">
            <v>CBS</v>
          </cell>
          <cell r="H5732">
            <v>4.3825544182602094E-2</v>
          </cell>
          <cell r="I5732">
            <v>3.4000000000000002E-2</v>
          </cell>
          <cell r="J5732">
            <v>39466</v>
          </cell>
          <cell r="K5732">
            <v>46023</v>
          </cell>
          <cell r="L5732">
            <v>46387</v>
          </cell>
          <cell r="M5732">
            <v>37809</v>
          </cell>
          <cell r="N5732">
            <v>45839</v>
          </cell>
          <cell r="O5732">
            <v>46022</v>
          </cell>
          <cell r="P5732">
            <v>16582.189999999999</v>
          </cell>
          <cell r="Q5732">
            <v>16296.99</v>
          </cell>
        </row>
        <row r="5733">
          <cell r="B5733">
            <v>92843621</v>
          </cell>
          <cell r="C5733" t="str">
            <v>TPE 300-190/4 NC-A-F-Y-BAQE-RW3</v>
          </cell>
          <cell r="D5733" t="str">
            <v>TPE 300-190/4 NC-A-F-Y-BAQE-RW3</v>
          </cell>
          <cell r="E5733" t="str">
            <v>TPE1V</v>
          </cell>
          <cell r="F5733" t="str">
            <v>CB</v>
          </cell>
          <cell r="G5733" t="str">
            <v>CBS</v>
          </cell>
          <cell r="H5733">
            <v>4.3803282046030567E-2</v>
          </cell>
          <cell r="I5733">
            <v>3.4000000000000002E-2</v>
          </cell>
          <cell r="J5733">
            <v>40772</v>
          </cell>
          <cell r="K5733">
            <v>46023</v>
          </cell>
          <cell r="L5733">
            <v>46387</v>
          </cell>
          <cell r="M5733">
            <v>39061</v>
          </cell>
          <cell r="N5733">
            <v>45839</v>
          </cell>
          <cell r="O5733">
            <v>46022</v>
          </cell>
          <cell r="P5733">
            <v>17131.25</v>
          </cell>
          <cell r="Q5733">
            <v>16836.61</v>
          </cell>
        </row>
        <row r="5734">
          <cell r="B5734">
            <v>92843622</v>
          </cell>
          <cell r="C5734" t="str">
            <v>TPE 300-220/4 NC-A-F-Y-BAQE-SW3</v>
          </cell>
          <cell r="D5734" t="str">
            <v>TPE 300-220/4 NC-A-F-Y-BAQE-SW3</v>
          </cell>
          <cell r="E5734" t="str">
            <v>TPE1V</v>
          </cell>
          <cell r="F5734" t="str">
            <v>CB</v>
          </cell>
          <cell r="G5734" t="str">
            <v>CBS</v>
          </cell>
          <cell r="H5734">
            <v>4.3831891223732988E-2</v>
          </cell>
          <cell r="I5734">
            <v>3.4000000000000002E-2</v>
          </cell>
          <cell r="J5734">
            <v>42223</v>
          </cell>
          <cell r="K5734">
            <v>46023</v>
          </cell>
          <cell r="L5734">
            <v>46387</v>
          </cell>
          <cell r="M5734">
            <v>40450</v>
          </cell>
          <cell r="N5734">
            <v>45839</v>
          </cell>
          <cell r="O5734">
            <v>46022</v>
          </cell>
          <cell r="P5734">
            <v>17740.66</v>
          </cell>
          <cell r="Q5734">
            <v>17435.53</v>
          </cell>
        </row>
        <row r="5735">
          <cell r="B5735">
            <v>92843623</v>
          </cell>
          <cell r="C5735" t="str">
            <v>TPE 300-250/4 NC-A-F-Y-BAQE-TW3</v>
          </cell>
          <cell r="D5735" t="str">
            <v>TPE 300-250/4 NC-A-F-Y-BAQE-TW3</v>
          </cell>
          <cell r="E5735" t="str">
            <v>TPE1V</v>
          </cell>
          <cell r="F5735" t="str">
            <v>CB</v>
          </cell>
          <cell r="G5735" t="str">
            <v>CBS</v>
          </cell>
          <cell r="H5735">
            <v>4.3808530418811387E-2</v>
          </cell>
          <cell r="I5735">
            <v>3.4000000000000002E-2</v>
          </cell>
          <cell r="J5735">
            <v>46033</v>
          </cell>
          <cell r="K5735">
            <v>46023</v>
          </cell>
          <cell r="L5735">
            <v>46387</v>
          </cell>
          <cell r="M5735">
            <v>44101</v>
          </cell>
          <cell r="N5735">
            <v>45839</v>
          </cell>
          <cell r="O5735">
            <v>46022</v>
          </cell>
          <cell r="P5735">
            <v>19341.62</v>
          </cell>
          <cell r="Q5735">
            <v>19008.96</v>
          </cell>
        </row>
        <row r="5736">
          <cell r="B5736">
            <v>92843624</v>
          </cell>
          <cell r="C5736" t="str">
            <v>TPE 300-290/4 NC-A-F-B-BAQE-UW3</v>
          </cell>
          <cell r="D5736" t="str">
            <v>TPE 300-290/4 NC-A-F-B-BAQE-UW3</v>
          </cell>
          <cell r="E5736" t="str">
            <v>TPE1V</v>
          </cell>
          <cell r="F5736" t="str">
            <v>CB</v>
          </cell>
          <cell r="G5736" t="str">
            <v>CBS</v>
          </cell>
          <cell r="H5736">
            <v>4.3829992755373137E-2</v>
          </cell>
          <cell r="I5736">
            <v>3.4000000000000002E-2</v>
          </cell>
          <cell r="J5736">
            <v>51870</v>
          </cell>
          <cell r="K5736">
            <v>46023</v>
          </cell>
          <cell r="L5736">
            <v>46387</v>
          </cell>
          <cell r="M5736">
            <v>49692</v>
          </cell>
          <cell r="N5736">
            <v>45839</v>
          </cell>
          <cell r="O5736">
            <v>46022</v>
          </cell>
          <cell r="P5736">
            <v>21793.95</v>
          </cell>
          <cell r="Q5736">
            <v>21419.11</v>
          </cell>
        </row>
        <row r="5737">
          <cell r="B5737">
            <v>92843628</v>
          </cell>
          <cell r="C5737" t="str">
            <v>TPE 65-930/2 NC-A-F-B-BQQE-RW1</v>
          </cell>
          <cell r="D5737" t="str">
            <v>TPE 65-930/2 NC-A-F-B-BQQE-RW1</v>
          </cell>
          <cell r="E5737" t="str">
            <v>TPE1V</v>
          </cell>
          <cell r="F5737" t="str">
            <v>CB</v>
          </cell>
          <cell r="G5737" t="str">
            <v>CBS</v>
          </cell>
          <cell r="H5737">
            <v>4.2333758962773693E-2</v>
          </cell>
          <cell r="I5737">
            <v>3.4000000000000002E-2</v>
          </cell>
          <cell r="J5737">
            <v>21224</v>
          </cell>
          <cell r="K5737">
            <v>46023</v>
          </cell>
          <cell r="L5737">
            <v>46387</v>
          </cell>
          <cell r="M5737">
            <v>20362</v>
          </cell>
          <cell r="N5737">
            <v>45839</v>
          </cell>
          <cell r="O5737">
            <v>46022</v>
          </cell>
          <cell r="P5737">
            <v>8917.44</v>
          </cell>
          <cell r="Q5737">
            <v>8776.58</v>
          </cell>
        </row>
        <row r="5738">
          <cell r="B5738">
            <v>92843629</v>
          </cell>
          <cell r="C5738" t="str">
            <v>TPE 80-700/2 NC-A-F-B-BQQE-RW1</v>
          </cell>
          <cell r="D5738" t="str">
            <v>TPE 80-700/2 NC-A-F-B-BQQE-RW1</v>
          </cell>
          <cell r="E5738" t="str">
            <v>TPE1V</v>
          </cell>
          <cell r="F5738" t="str">
            <v>CB</v>
          </cell>
          <cell r="G5738" t="str">
            <v>CBS</v>
          </cell>
          <cell r="H5738">
            <v>4.2312837536540693E-2</v>
          </cell>
          <cell r="I5738">
            <v>3.4000000000000002E-2</v>
          </cell>
          <cell r="J5738">
            <v>21037</v>
          </cell>
          <cell r="K5738">
            <v>46023</v>
          </cell>
          <cell r="L5738">
            <v>46387</v>
          </cell>
          <cell r="M5738">
            <v>20183</v>
          </cell>
          <cell r="N5738">
            <v>45839</v>
          </cell>
          <cell r="O5738">
            <v>46022</v>
          </cell>
          <cell r="P5738">
            <v>8839.02</v>
          </cell>
          <cell r="Q5738">
            <v>8699.5</v>
          </cell>
        </row>
        <row r="5739">
          <cell r="B5739">
            <v>92843630</v>
          </cell>
          <cell r="C5739" t="str">
            <v>TPE 100-480/2 NC-A-F-B-BQQE-RW1</v>
          </cell>
          <cell r="D5739" t="str">
            <v>TPE 100-480/2 NC-A-F-B-BQQE-RW1</v>
          </cell>
          <cell r="E5739" t="str">
            <v>TPE1V</v>
          </cell>
          <cell r="F5739" t="str">
            <v>CB</v>
          </cell>
          <cell r="G5739" t="str">
            <v>CBS</v>
          </cell>
          <cell r="H5739">
            <v>4.2313117066290484E-2</v>
          </cell>
          <cell r="I5739">
            <v>3.4000000000000002E-2</v>
          </cell>
          <cell r="J5739">
            <v>21431</v>
          </cell>
          <cell r="K5739">
            <v>46023</v>
          </cell>
          <cell r="L5739">
            <v>46387</v>
          </cell>
          <cell r="M5739">
            <v>20561</v>
          </cell>
          <cell r="N5739">
            <v>45839</v>
          </cell>
          <cell r="O5739">
            <v>46022</v>
          </cell>
          <cell r="P5739">
            <v>9004.74</v>
          </cell>
          <cell r="Q5739">
            <v>8862.3799999999992</v>
          </cell>
        </row>
        <row r="5740">
          <cell r="B5740">
            <v>92843631</v>
          </cell>
          <cell r="C5740" t="str">
            <v>TPE 125-360/2 NC-A-F-B-BQQE-RW1</v>
          </cell>
          <cell r="D5740" t="str">
            <v>TPE 125-360/2 NC-A-F-B-BQQE-RW1</v>
          </cell>
          <cell r="E5740" t="str">
            <v>TPE1V</v>
          </cell>
          <cell r="F5740" t="str">
            <v>CB</v>
          </cell>
          <cell r="G5740" t="str">
            <v>CBS</v>
          </cell>
          <cell r="H5740">
            <v>4.2276016970302033E-2</v>
          </cell>
          <cell r="I5740">
            <v>3.4000000000000002E-2</v>
          </cell>
          <cell r="J5740">
            <v>20882</v>
          </cell>
          <cell r="K5740">
            <v>46023</v>
          </cell>
          <cell r="L5740">
            <v>46387</v>
          </cell>
          <cell r="M5740">
            <v>20035</v>
          </cell>
          <cell r="N5740">
            <v>45839</v>
          </cell>
          <cell r="O5740">
            <v>46022</v>
          </cell>
          <cell r="P5740">
            <v>8773.98</v>
          </cell>
          <cell r="Q5740">
            <v>8635.58</v>
          </cell>
        </row>
        <row r="5741">
          <cell r="B5741">
            <v>92843633</v>
          </cell>
          <cell r="C5741" t="str">
            <v>TPE 125-400/4 NC-A-F-B-BQQE-RW3</v>
          </cell>
          <cell r="D5741" t="str">
            <v>TPE 125-400/4 NC-A-F-B-BQQE-RW3</v>
          </cell>
          <cell r="E5741" t="str">
            <v>TPE1V</v>
          </cell>
          <cell r="F5741" t="str">
            <v>CB</v>
          </cell>
          <cell r="G5741" t="str">
            <v>CBS</v>
          </cell>
          <cell r="H5741">
            <v>4.3803371532233015E-2</v>
          </cell>
          <cell r="I5741">
            <v>3.4000000000000002E-2</v>
          </cell>
          <cell r="J5741">
            <v>23591</v>
          </cell>
          <cell r="K5741">
            <v>46023</v>
          </cell>
          <cell r="L5741">
            <v>46387</v>
          </cell>
          <cell r="M5741">
            <v>22601</v>
          </cell>
          <cell r="N5741">
            <v>45839</v>
          </cell>
          <cell r="O5741">
            <v>46022</v>
          </cell>
          <cell r="P5741">
            <v>9912.23</v>
          </cell>
          <cell r="Q5741">
            <v>9741.74</v>
          </cell>
        </row>
        <row r="5742">
          <cell r="B5742">
            <v>92843635</v>
          </cell>
          <cell r="C5742" t="str">
            <v>TPE 150-340/4 NC-A-F-B-BQQE-RW3</v>
          </cell>
          <cell r="D5742" t="str">
            <v>TPE 150-340/4 NC-A-F-B-BQQE-RW3</v>
          </cell>
          <cell r="E5742" t="str">
            <v>TPE1V</v>
          </cell>
          <cell r="F5742" t="str">
            <v>CB</v>
          </cell>
          <cell r="G5742" t="str">
            <v>CBS</v>
          </cell>
          <cell r="H5742">
            <v>4.3830376037766516E-2</v>
          </cell>
          <cell r="I5742">
            <v>3.4000000000000002E-2</v>
          </cell>
          <cell r="J5742">
            <v>25649</v>
          </cell>
          <cell r="K5742">
            <v>46023</v>
          </cell>
          <cell r="L5742">
            <v>46387</v>
          </cell>
          <cell r="M5742">
            <v>24572</v>
          </cell>
          <cell r="N5742">
            <v>45839</v>
          </cell>
          <cell r="O5742">
            <v>46022</v>
          </cell>
          <cell r="P5742">
            <v>10776.94</v>
          </cell>
          <cell r="Q5742">
            <v>10591.58</v>
          </cell>
        </row>
        <row r="5743">
          <cell r="B5743">
            <v>92843636</v>
          </cell>
          <cell r="C5743" t="str">
            <v>TPE 150-390/4 NC-A-F-B-BQQE-SW3</v>
          </cell>
          <cell r="D5743" t="str">
            <v>TPE 150-390/4 NC-A-F-B-BQQE-SW3</v>
          </cell>
          <cell r="E5743" t="str">
            <v>TPE1V</v>
          </cell>
          <cell r="F5743" t="str">
            <v>CB</v>
          </cell>
          <cell r="G5743" t="str">
            <v>CBS</v>
          </cell>
          <cell r="H5743">
            <v>4.3794037940379393E-2</v>
          </cell>
          <cell r="I5743">
            <v>3.4000000000000002E-2</v>
          </cell>
          <cell r="J5743">
            <v>28887</v>
          </cell>
          <cell r="K5743">
            <v>46023</v>
          </cell>
          <cell r="L5743">
            <v>46387</v>
          </cell>
          <cell r="M5743">
            <v>27675</v>
          </cell>
          <cell r="N5743">
            <v>45839</v>
          </cell>
          <cell r="O5743">
            <v>46022</v>
          </cell>
          <cell r="P5743">
            <v>12137.57</v>
          </cell>
          <cell r="Q5743">
            <v>11928.81</v>
          </cell>
        </row>
        <row r="5744">
          <cell r="B5744">
            <v>92843637</v>
          </cell>
          <cell r="C5744" t="str">
            <v>TPE 150-450/4 NC-A-F-B-BQQE-TW3</v>
          </cell>
          <cell r="D5744" t="str">
            <v>TPE 150-450/4 NC-A-F-B-BQQE-TW3</v>
          </cell>
          <cell r="E5744" t="str">
            <v>TPE1V</v>
          </cell>
          <cell r="F5744" t="str">
            <v>CB</v>
          </cell>
          <cell r="G5744" t="str">
            <v>CBS</v>
          </cell>
          <cell r="H5744">
            <v>4.3792241459124082E-2</v>
          </cell>
          <cell r="I5744">
            <v>3.4000000000000002E-2</v>
          </cell>
          <cell r="J5744">
            <v>33822</v>
          </cell>
          <cell r="K5744">
            <v>46023</v>
          </cell>
          <cell r="L5744">
            <v>46387</v>
          </cell>
          <cell r="M5744">
            <v>32403</v>
          </cell>
          <cell r="N5744">
            <v>45839</v>
          </cell>
          <cell r="O5744">
            <v>46022</v>
          </cell>
          <cell r="P5744">
            <v>14211.07</v>
          </cell>
          <cell r="Q5744">
            <v>13966.65</v>
          </cell>
        </row>
        <row r="5745">
          <cell r="B5745">
            <v>92843638</v>
          </cell>
          <cell r="C5745" t="str">
            <v>TPE 150-520/4 NC-A-F-B-BQQE-UW3</v>
          </cell>
          <cell r="D5745" t="str">
            <v>TPE 150-520/4 NC-A-F-B-BQQE-UW3</v>
          </cell>
          <cell r="E5745" t="str">
            <v>TPE1V</v>
          </cell>
          <cell r="F5745" t="str">
            <v>CB</v>
          </cell>
          <cell r="G5745" t="str">
            <v>CBS</v>
          </cell>
          <cell r="H5745">
            <v>4.3813791386607015E-2</v>
          </cell>
          <cell r="I5745">
            <v>3.4000000000000002E-2</v>
          </cell>
          <cell r="J5745">
            <v>37737</v>
          </cell>
          <cell r="K5745">
            <v>46023</v>
          </cell>
          <cell r="L5745">
            <v>46387</v>
          </cell>
          <cell r="M5745">
            <v>36153</v>
          </cell>
          <cell r="N5745">
            <v>45839</v>
          </cell>
          <cell r="O5745">
            <v>46022</v>
          </cell>
          <cell r="P5745">
            <v>15855.78</v>
          </cell>
          <cell r="Q5745">
            <v>15583.07</v>
          </cell>
        </row>
        <row r="5746">
          <cell r="B5746">
            <v>92843639</v>
          </cell>
          <cell r="C5746" t="str">
            <v>TPE 200-240/4 NC-A-F-B-BQQE-RW3</v>
          </cell>
          <cell r="D5746" t="str">
            <v>TPE 200-240/4 NC-A-F-B-BQQE-RW3</v>
          </cell>
          <cell r="E5746" t="str">
            <v>TPE1V</v>
          </cell>
          <cell r="F5746" t="str">
            <v>CB</v>
          </cell>
          <cell r="G5746" t="str">
            <v>CBS</v>
          </cell>
          <cell r="H5746">
            <v>4.3791102514506797E-2</v>
          </cell>
          <cell r="I5746">
            <v>3.4000000000000002E-2</v>
          </cell>
          <cell r="J5746">
            <v>26982</v>
          </cell>
          <cell r="K5746">
            <v>46023</v>
          </cell>
          <cell r="L5746">
            <v>46387</v>
          </cell>
          <cell r="M5746">
            <v>25850</v>
          </cell>
          <cell r="N5746">
            <v>45839</v>
          </cell>
          <cell r="O5746">
            <v>46022</v>
          </cell>
          <cell r="P5746">
            <v>11337.18</v>
          </cell>
          <cell r="Q5746">
            <v>11142.19</v>
          </cell>
        </row>
        <row r="5747">
          <cell r="B5747">
            <v>92843650</v>
          </cell>
          <cell r="C5747" t="str">
            <v>TPE 200-290/4 NC-A-F-B-BQQE-SW3</v>
          </cell>
          <cell r="D5747" t="str">
            <v>TPE 200-290/4 NC-A-F-B-BQQE-SW3</v>
          </cell>
          <cell r="E5747" t="str">
            <v>TPE1V</v>
          </cell>
          <cell r="F5747" t="str">
            <v>CB</v>
          </cell>
          <cell r="G5747" t="str">
            <v>CBS</v>
          </cell>
          <cell r="H5747">
            <v>4.3815301651499938E-2</v>
          </cell>
          <cell r="I5747">
            <v>3.4000000000000002E-2</v>
          </cell>
          <cell r="J5747">
            <v>30970</v>
          </cell>
          <cell r="K5747">
            <v>46023</v>
          </cell>
          <cell r="L5747">
            <v>46387</v>
          </cell>
          <cell r="M5747">
            <v>29670</v>
          </cell>
          <cell r="N5747">
            <v>45839</v>
          </cell>
          <cell r="O5747">
            <v>46022</v>
          </cell>
          <cell r="P5747">
            <v>13012.4</v>
          </cell>
          <cell r="Q5747">
            <v>12788.6</v>
          </cell>
        </row>
        <row r="5748">
          <cell r="B5748">
            <v>92843651</v>
          </cell>
          <cell r="C5748" t="str">
            <v>TPE 200-270/4 NC-A-F-B-BQQE-TW3</v>
          </cell>
          <cell r="D5748" t="str">
            <v>TPE 200-270/4 NC-A-F-B-BQQE-TW3</v>
          </cell>
          <cell r="E5748" t="str">
            <v>TPE1V</v>
          </cell>
          <cell r="F5748" t="str">
            <v>CB</v>
          </cell>
          <cell r="G5748" t="str">
            <v>CBS</v>
          </cell>
          <cell r="H5748">
            <v>4.3810934221893083E-2</v>
          </cell>
          <cell r="I5748">
            <v>3.4000000000000002E-2</v>
          </cell>
          <cell r="J5748">
            <v>33832</v>
          </cell>
          <cell r="K5748">
            <v>46023</v>
          </cell>
          <cell r="L5748">
            <v>46387</v>
          </cell>
          <cell r="M5748">
            <v>32412</v>
          </cell>
          <cell r="N5748">
            <v>45839</v>
          </cell>
          <cell r="O5748">
            <v>46022</v>
          </cell>
          <cell r="P5748">
            <v>14215.05</v>
          </cell>
          <cell r="Q5748">
            <v>13970.56</v>
          </cell>
        </row>
        <row r="5749">
          <cell r="B5749">
            <v>92843652</v>
          </cell>
          <cell r="C5749" t="str">
            <v>TPE 200-320/4 NC-A-F-B-BQQE-UW3</v>
          </cell>
          <cell r="D5749" t="str">
            <v>TPE 200-320/4 NC-A-F-B-BQQE-UW3</v>
          </cell>
          <cell r="E5749" t="str">
            <v>TPE1V</v>
          </cell>
          <cell r="F5749" t="str">
            <v>CB</v>
          </cell>
          <cell r="G5749" t="str">
            <v>CBS</v>
          </cell>
          <cell r="H5749">
            <v>4.3825028778161412E-2</v>
          </cell>
          <cell r="I5749">
            <v>3.4000000000000002E-2</v>
          </cell>
          <cell r="J5749">
            <v>38085</v>
          </cell>
          <cell r="K5749">
            <v>46023</v>
          </cell>
          <cell r="L5749">
            <v>46387</v>
          </cell>
          <cell r="M5749">
            <v>36486</v>
          </cell>
          <cell r="N5749">
            <v>45839</v>
          </cell>
          <cell r="O5749">
            <v>46022</v>
          </cell>
          <cell r="P5749">
            <v>16002.08</v>
          </cell>
          <cell r="Q5749">
            <v>15726.86</v>
          </cell>
        </row>
        <row r="5750">
          <cell r="B5750">
            <v>92843653</v>
          </cell>
          <cell r="C5750" t="str">
            <v>TPE 200-330/4 NC-A-F-B-BQQE-SW3</v>
          </cell>
          <cell r="D5750" t="str">
            <v>TPE 200-330/4 NC-A-F-B-BQQE-SW3</v>
          </cell>
          <cell r="E5750" t="str">
            <v>TPE1V</v>
          </cell>
          <cell r="F5750" t="str">
            <v>CB</v>
          </cell>
          <cell r="G5750" t="str">
            <v>CBS</v>
          </cell>
          <cell r="H5750">
            <v>4.3812814070351758E-2</v>
          </cell>
          <cell r="I5750">
            <v>3.4000000000000002E-2</v>
          </cell>
          <cell r="J5750">
            <v>33235</v>
          </cell>
          <cell r="K5750">
            <v>46023</v>
          </cell>
          <cell r="L5750">
            <v>46387</v>
          </cell>
          <cell r="M5750">
            <v>31840</v>
          </cell>
          <cell r="N5750">
            <v>45839</v>
          </cell>
          <cell r="O5750">
            <v>46022</v>
          </cell>
          <cell r="P5750">
            <v>13964.31</v>
          </cell>
          <cell r="Q5750">
            <v>13724.13</v>
          </cell>
        </row>
        <row r="5751">
          <cell r="B5751">
            <v>92843654</v>
          </cell>
          <cell r="C5751" t="str">
            <v>TPE 200-360/4 NC-A-F-B-BQQE-TW3</v>
          </cell>
          <cell r="D5751" t="str">
            <v>TPE 200-360/4 NC-A-F-B-BQQE-TW3</v>
          </cell>
          <cell r="E5751" t="str">
            <v>TPE1V</v>
          </cell>
          <cell r="F5751" t="str">
            <v>CB</v>
          </cell>
          <cell r="G5751" t="str">
            <v>CBS</v>
          </cell>
          <cell r="H5751">
            <v>4.3815192409688342E-2</v>
          </cell>
          <cell r="I5751">
            <v>3.4000000000000002E-2</v>
          </cell>
          <cell r="J5751">
            <v>35425</v>
          </cell>
          <cell r="K5751">
            <v>46023</v>
          </cell>
          <cell r="L5751">
            <v>46387</v>
          </cell>
          <cell r="M5751">
            <v>33938</v>
          </cell>
          <cell r="N5751">
            <v>45839</v>
          </cell>
          <cell r="O5751">
            <v>46022</v>
          </cell>
          <cell r="P5751">
            <v>14884.66</v>
          </cell>
          <cell r="Q5751">
            <v>14628.66</v>
          </cell>
        </row>
        <row r="5752">
          <cell r="B5752">
            <v>92843655</v>
          </cell>
          <cell r="C5752" t="str">
            <v>TPE 200-400/4 NC-A-F-B-BQQE-UW3</v>
          </cell>
          <cell r="D5752" t="str">
            <v>TPE 200-400/4 NC-A-F-B-BQQE-UW3</v>
          </cell>
          <cell r="E5752" t="str">
            <v>TPE1V</v>
          </cell>
          <cell r="F5752" t="str">
            <v>CB</v>
          </cell>
          <cell r="G5752" t="str">
            <v>CBS</v>
          </cell>
          <cell r="H5752">
            <v>4.3825544182602094E-2</v>
          </cell>
          <cell r="I5752">
            <v>3.4000000000000002E-2</v>
          </cell>
          <cell r="J5752">
            <v>39466</v>
          </cell>
          <cell r="K5752">
            <v>46023</v>
          </cell>
          <cell r="L5752">
            <v>46387</v>
          </cell>
          <cell r="M5752">
            <v>37809</v>
          </cell>
          <cell r="N5752">
            <v>45839</v>
          </cell>
          <cell r="O5752">
            <v>46022</v>
          </cell>
          <cell r="P5752">
            <v>16582.189999999999</v>
          </cell>
          <cell r="Q5752">
            <v>16296.99</v>
          </cell>
        </row>
        <row r="5753">
          <cell r="B5753">
            <v>92843656</v>
          </cell>
          <cell r="C5753" t="str">
            <v>TPE 300-190/4 NC-A-F-Y-BQQE-RW3</v>
          </cell>
          <cell r="D5753" t="str">
            <v>TPE 300-190/4 NC-A-F-Y-BQQE-RW3</v>
          </cell>
          <cell r="E5753" t="str">
            <v>TPE1V</v>
          </cell>
          <cell r="F5753" t="str">
            <v>CB</v>
          </cell>
          <cell r="G5753" t="str">
            <v>CBS</v>
          </cell>
          <cell r="H5753">
            <v>4.3803282046030567E-2</v>
          </cell>
          <cell r="I5753">
            <v>3.4000000000000002E-2</v>
          </cell>
          <cell r="J5753">
            <v>40772</v>
          </cell>
          <cell r="K5753">
            <v>46023</v>
          </cell>
          <cell r="L5753">
            <v>46387</v>
          </cell>
          <cell r="M5753">
            <v>39061</v>
          </cell>
          <cell r="N5753">
            <v>45839</v>
          </cell>
          <cell r="O5753">
            <v>46022</v>
          </cell>
          <cell r="P5753">
            <v>17131.25</v>
          </cell>
          <cell r="Q5753">
            <v>16836.61</v>
          </cell>
        </row>
        <row r="5754">
          <cell r="B5754">
            <v>92843657</v>
          </cell>
          <cell r="C5754" t="str">
            <v>TPE 300-220/4 NC-A-F-Y-BQQE-SW3</v>
          </cell>
          <cell r="D5754" t="str">
            <v>TPE 300-220/4 NC-A-F-Y-BQQE-SW3</v>
          </cell>
          <cell r="E5754" t="str">
            <v>TPE1V</v>
          </cell>
          <cell r="F5754" t="str">
            <v>CB</v>
          </cell>
          <cell r="G5754" t="str">
            <v>CBS</v>
          </cell>
          <cell r="H5754">
            <v>4.3831891223732988E-2</v>
          </cell>
          <cell r="I5754">
            <v>3.4000000000000002E-2</v>
          </cell>
          <cell r="J5754">
            <v>42223</v>
          </cell>
          <cell r="K5754">
            <v>46023</v>
          </cell>
          <cell r="L5754">
            <v>46387</v>
          </cell>
          <cell r="M5754">
            <v>40450</v>
          </cell>
          <cell r="N5754">
            <v>45839</v>
          </cell>
          <cell r="O5754">
            <v>46022</v>
          </cell>
          <cell r="P5754">
            <v>17740.66</v>
          </cell>
          <cell r="Q5754">
            <v>17435.53</v>
          </cell>
        </row>
        <row r="5755">
          <cell r="B5755">
            <v>92843658</v>
          </cell>
          <cell r="C5755" t="str">
            <v>TPE 300-250/4 NC-A-F-Y-BQQE-TW3</v>
          </cell>
          <cell r="D5755" t="str">
            <v>TPE 300-250/4 NC-A-F-Y-BQQE-TW3</v>
          </cell>
          <cell r="E5755" t="str">
            <v>TPE1V</v>
          </cell>
          <cell r="F5755" t="str">
            <v>CB</v>
          </cell>
          <cell r="G5755" t="str">
            <v>CBS</v>
          </cell>
          <cell r="H5755">
            <v>4.3808530418811387E-2</v>
          </cell>
          <cell r="I5755">
            <v>3.4000000000000002E-2</v>
          </cell>
          <cell r="J5755">
            <v>46033</v>
          </cell>
          <cell r="K5755">
            <v>46023</v>
          </cell>
          <cell r="L5755">
            <v>46387</v>
          </cell>
          <cell r="M5755">
            <v>44101</v>
          </cell>
          <cell r="N5755">
            <v>45839</v>
          </cell>
          <cell r="O5755">
            <v>46022</v>
          </cell>
          <cell r="P5755">
            <v>19341.62</v>
          </cell>
          <cell r="Q5755">
            <v>19008.96</v>
          </cell>
        </row>
        <row r="5756">
          <cell r="B5756">
            <v>92843659</v>
          </cell>
          <cell r="C5756" t="str">
            <v>TPE 300-290/4 NC-A-F-B-BQQE-UW3</v>
          </cell>
          <cell r="D5756" t="str">
            <v>TPE 300-290/4 NC-A-F-B-BQQE-UW3</v>
          </cell>
          <cell r="E5756" t="str">
            <v>TPE1V</v>
          </cell>
          <cell r="F5756" t="str">
            <v>CB</v>
          </cell>
          <cell r="G5756" t="str">
            <v>CBS</v>
          </cell>
          <cell r="H5756">
            <v>4.3829992755373137E-2</v>
          </cell>
          <cell r="I5756">
            <v>3.4000000000000002E-2</v>
          </cell>
          <cell r="J5756">
            <v>51870</v>
          </cell>
          <cell r="K5756">
            <v>46023</v>
          </cell>
          <cell r="L5756">
            <v>46387</v>
          </cell>
          <cell r="M5756">
            <v>49692</v>
          </cell>
          <cell r="N5756">
            <v>45839</v>
          </cell>
          <cell r="O5756">
            <v>46022</v>
          </cell>
          <cell r="P5756">
            <v>21793.95</v>
          </cell>
          <cell r="Q5756">
            <v>21419.11</v>
          </cell>
        </row>
        <row r="5757">
          <cell r="B5757">
            <v>92843673</v>
          </cell>
          <cell r="C5757" t="str">
            <v>TPE 100-530/2 NC-A3-F-Y-DQQE-TW1</v>
          </cell>
          <cell r="D5757" t="str">
            <v>TPE 100-530/2 NC-A3-F-Y-DQQE-TW1</v>
          </cell>
          <cell r="E5757" t="str">
            <v>TPE1V</v>
          </cell>
          <cell r="F5757" t="str">
            <v>CB</v>
          </cell>
          <cell r="G5757" t="str">
            <v>CBS</v>
          </cell>
          <cell r="H5757">
            <v>4.2789329410978238E-2</v>
          </cell>
          <cell r="I5757">
            <v>3.4000000000000002E-2</v>
          </cell>
          <cell r="J5757">
            <v>46791</v>
          </cell>
          <cell r="K5757">
            <v>46023</v>
          </cell>
          <cell r="L5757">
            <v>46387</v>
          </cell>
          <cell r="M5757">
            <v>44871</v>
          </cell>
          <cell r="N5757">
            <v>45839</v>
          </cell>
          <cell r="O5757">
            <v>46022</v>
          </cell>
          <cell r="P5757">
            <v>19660.27</v>
          </cell>
          <cell r="Q5757">
            <v>19340.87</v>
          </cell>
        </row>
        <row r="5758">
          <cell r="B5758">
            <v>92843674</v>
          </cell>
          <cell r="C5758" t="str">
            <v>TPE 100-650/2 NC-A3-F-Y-DQQE-UW1</v>
          </cell>
          <cell r="D5758" t="str">
            <v>TPE 100-650/2 NC-A3-F-Y-DQQE-UW1</v>
          </cell>
          <cell r="E5758" t="str">
            <v>TPE1V</v>
          </cell>
          <cell r="F5758" t="str">
            <v>CB</v>
          </cell>
          <cell r="G5758" t="str">
            <v>CBS</v>
          </cell>
          <cell r="H5758">
            <v>4.2763567016292914E-2</v>
          </cell>
          <cell r="I5758">
            <v>3.4000000000000002E-2</v>
          </cell>
          <cell r="J5758">
            <v>50305</v>
          </cell>
          <cell r="K5758">
            <v>46023</v>
          </cell>
          <cell r="L5758">
            <v>46387</v>
          </cell>
          <cell r="M5758">
            <v>48242</v>
          </cell>
          <cell r="N5758">
            <v>45839</v>
          </cell>
          <cell r="O5758">
            <v>46022</v>
          </cell>
          <cell r="P5758">
            <v>21136.42</v>
          </cell>
          <cell r="Q5758">
            <v>20794.080000000002</v>
          </cell>
        </row>
        <row r="5759">
          <cell r="B5759">
            <v>92843676</v>
          </cell>
          <cell r="C5759" t="str">
            <v>TPE 125-400/4 NC-A3-F-Y-DQQE-RW3</v>
          </cell>
          <cell r="D5759" t="str">
            <v>TPE 125-400/4 NC-A3-F-Y-DQQE-RW3</v>
          </cell>
          <cell r="E5759" t="str">
            <v>TPE1V</v>
          </cell>
          <cell r="F5759" t="str">
            <v>CB</v>
          </cell>
          <cell r="G5759" t="str">
            <v>CBS</v>
          </cell>
          <cell r="H5759">
            <v>4.3814965237144676E-2</v>
          </cell>
          <cell r="I5759">
            <v>3.4000000000000002E-2</v>
          </cell>
          <cell r="J5759">
            <v>30327</v>
          </cell>
          <cell r="K5759">
            <v>46023</v>
          </cell>
          <cell r="L5759">
            <v>46387</v>
          </cell>
          <cell r="M5759">
            <v>29054</v>
          </cell>
          <cell r="N5759">
            <v>45839</v>
          </cell>
          <cell r="O5759">
            <v>46022</v>
          </cell>
          <cell r="P5759">
            <v>12742.3</v>
          </cell>
          <cell r="Q5759">
            <v>12523.13</v>
          </cell>
        </row>
        <row r="5760">
          <cell r="B5760">
            <v>92843678</v>
          </cell>
          <cell r="C5760" t="str">
            <v>TPE 150-340/4 NC-A3-F-Y-DQQE-RW3</v>
          </cell>
          <cell r="D5760" t="str">
            <v>TPE 150-340/4 NC-A3-F-Y-DQQE-RW3</v>
          </cell>
          <cell r="E5760" t="str">
            <v>TPE1V</v>
          </cell>
          <cell r="F5760" t="str">
            <v>CB</v>
          </cell>
          <cell r="G5760" t="str">
            <v>CBS</v>
          </cell>
          <cell r="H5760">
            <v>4.3803484577972007E-2</v>
          </cell>
          <cell r="I5760">
            <v>3.4000000000000002E-2</v>
          </cell>
          <cell r="J5760">
            <v>33909</v>
          </cell>
          <cell r="K5760">
            <v>46023</v>
          </cell>
          <cell r="L5760">
            <v>46387</v>
          </cell>
          <cell r="M5760">
            <v>32486</v>
          </cell>
          <cell r="N5760">
            <v>45839</v>
          </cell>
          <cell r="O5760">
            <v>46022</v>
          </cell>
          <cell r="P5760">
            <v>14247.56</v>
          </cell>
          <cell r="Q5760">
            <v>14002.51</v>
          </cell>
        </row>
        <row r="5761">
          <cell r="B5761">
            <v>92843679</v>
          </cell>
          <cell r="C5761" t="str">
            <v>TPE 150-390/4 NC-A3-F-Y-DQQE-SW3</v>
          </cell>
          <cell r="D5761" t="str">
            <v>TPE 150-390/4 NC-A3-F-Y-DQQE-SW3</v>
          </cell>
          <cell r="E5761" t="str">
            <v>TPE1V</v>
          </cell>
          <cell r="F5761" t="str">
            <v>CB</v>
          </cell>
          <cell r="G5761" t="str">
            <v>CBS</v>
          </cell>
          <cell r="H5761">
            <v>4.3818466353677588E-2</v>
          </cell>
          <cell r="I5761">
            <v>3.4000000000000002E-2</v>
          </cell>
          <cell r="J5761">
            <v>37352</v>
          </cell>
          <cell r="K5761">
            <v>46023</v>
          </cell>
          <cell r="L5761">
            <v>46387</v>
          </cell>
          <cell r="M5761">
            <v>35784</v>
          </cell>
          <cell r="N5761">
            <v>45839</v>
          </cell>
          <cell r="O5761">
            <v>46022</v>
          </cell>
          <cell r="P5761">
            <v>15694.22</v>
          </cell>
          <cell r="Q5761">
            <v>15424.29</v>
          </cell>
        </row>
        <row r="5762">
          <cell r="B5762">
            <v>92843680</v>
          </cell>
          <cell r="C5762" t="str">
            <v>TPE 150-450/4 NC-A3-F-Y-DQQE-TW3</v>
          </cell>
          <cell r="D5762" t="str">
            <v>TPE 150-450/4 NC-A3-F-Y-DQQE-TW3</v>
          </cell>
          <cell r="E5762" t="str">
            <v>TPE1V</v>
          </cell>
          <cell r="F5762" t="str">
            <v>CB</v>
          </cell>
          <cell r="G5762" t="str">
            <v>CBS</v>
          </cell>
          <cell r="H5762">
            <v>4.381854314384559E-2</v>
          </cell>
          <cell r="I5762">
            <v>3.4000000000000002E-2</v>
          </cell>
          <cell r="J5762">
            <v>42545</v>
          </cell>
          <cell r="K5762">
            <v>46023</v>
          </cell>
          <cell r="L5762">
            <v>46387</v>
          </cell>
          <cell r="M5762">
            <v>40759</v>
          </cell>
          <cell r="N5762">
            <v>45839</v>
          </cell>
          <cell r="O5762">
            <v>46022</v>
          </cell>
          <cell r="P5762">
            <v>17876.12</v>
          </cell>
          <cell r="Q5762">
            <v>17568.669999999998</v>
          </cell>
        </row>
        <row r="5763">
          <cell r="B5763">
            <v>92843681</v>
          </cell>
          <cell r="C5763" t="str">
            <v>TPE 150-520/4 NC-A3-F-Y-DQQE-UW3</v>
          </cell>
          <cell r="D5763" t="str">
            <v>TPE 150-520/4 NC-A3-F-Y-DQQE-UW3</v>
          </cell>
          <cell r="E5763" t="str">
            <v>TPE1V</v>
          </cell>
          <cell r="F5763" t="str">
            <v>CB</v>
          </cell>
          <cell r="G5763" t="str">
            <v>CBS</v>
          </cell>
          <cell r="H5763">
            <v>4.3803634245255463E-2</v>
          </cell>
          <cell r="I5763">
            <v>3.4000000000000002E-2</v>
          </cell>
          <cell r="J5763">
            <v>46586</v>
          </cell>
          <cell r="K5763">
            <v>46023</v>
          </cell>
          <cell r="L5763">
            <v>46387</v>
          </cell>
          <cell r="M5763">
            <v>44631</v>
          </cell>
          <cell r="N5763">
            <v>45839</v>
          </cell>
          <cell r="O5763">
            <v>46022</v>
          </cell>
          <cell r="P5763">
            <v>19574.150000000001</v>
          </cell>
          <cell r="Q5763">
            <v>19237.490000000002</v>
          </cell>
        </row>
        <row r="5764">
          <cell r="B5764">
            <v>92843682</v>
          </cell>
          <cell r="C5764" t="str">
            <v>TPE 200-240/4 NC-A3-F-Y-DQQE-RW3</v>
          </cell>
          <cell r="D5764" t="str">
            <v>TPE 200-240/4 NC-A3-F-Y-DQQE-RW3</v>
          </cell>
          <cell r="E5764" t="str">
            <v>TPE1V</v>
          </cell>
          <cell r="F5764" t="str">
            <v>CB</v>
          </cell>
          <cell r="G5764" t="str">
            <v>CBS</v>
          </cell>
          <cell r="H5764">
            <v>4.3828581547724399E-2</v>
          </cell>
          <cell r="I5764">
            <v>3.4000000000000002E-2</v>
          </cell>
          <cell r="J5764">
            <v>35367</v>
          </cell>
          <cell r="K5764">
            <v>46023</v>
          </cell>
          <cell r="L5764">
            <v>46387</v>
          </cell>
          <cell r="M5764">
            <v>33882</v>
          </cell>
          <cell r="N5764">
            <v>45839</v>
          </cell>
          <cell r="O5764">
            <v>46022</v>
          </cell>
          <cell r="P5764">
            <v>14859.96</v>
          </cell>
          <cell r="Q5764">
            <v>14604.38</v>
          </cell>
        </row>
        <row r="5765">
          <cell r="B5765">
            <v>92843683</v>
          </cell>
          <cell r="C5765" t="str">
            <v>TPE 200-290/4 NC-A3-F-Y-DQQE-SW3</v>
          </cell>
          <cell r="D5765" t="str">
            <v>TPE 200-290/4 NC-A3-F-Y-DQQE-SW3</v>
          </cell>
          <cell r="E5765" t="str">
            <v>TPE1V</v>
          </cell>
          <cell r="F5765" t="str">
            <v>CB</v>
          </cell>
          <cell r="G5765" t="str">
            <v>CBS</v>
          </cell>
          <cell r="H5765">
            <v>4.3829843276702141E-2</v>
          </cell>
          <cell r="I5765">
            <v>3.4000000000000002E-2</v>
          </cell>
          <cell r="J5765">
            <v>39629</v>
          </cell>
          <cell r="K5765">
            <v>46023</v>
          </cell>
          <cell r="L5765">
            <v>46387</v>
          </cell>
          <cell r="M5765">
            <v>37965</v>
          </cell>
          <cell r="N5765">
            <v>45839</v>
          </cell>
          <cell r="O5765">
            <v>46022</v>
          </cell>
          <cell r="P5765">
            <v>16650.63</v>
          </cell>
          <cell r="Q5765">
            <v>16364.26</v>
          </cell>
        </row>
        <row r="5766">
          <cell r="B5766">
            <v>92843684</v>
          </cell>
          <cell r="C5766" t="str">
            <v>TPE 200-270/4 NC-A3-F-Y-DQQE-TW3</v>
          </cell>
          <cell r="D5766" t="str">
            <v>TPE 200-270/4 NC-A3-F-Y-DQQE-TW3</v>
          </cell>
          <cell r="E5766" t="str">
            <v>TPE1V</v>
          </cell>
          <cell r="F5766" t="str">
            <v>CB</v>
          </cell>
          <cell r="G5766" t="str">
            <v>CBS</v>
          </cell>
          <cell r="H5766">
            <v>4.3802490587894649E-2</v>
          </cell>
          <cell r="I5766">
            <v>3.4000000000000002E-2</v>
          </cell>
          <cell r="J5766">
            <v>43251</v>
          </cell>
          <cell r="K5766">
            <v>46023</v>
          </cell>
          <cell r="L5766">
            <v>46387</v>
          </cell>
          <cell r="M5766">
            <v>41436</v>
          </cell>
          <cell r="N5766">
            <v>45839</v>
          </cell>
          <cell r="O5766">
            <v>46022</v>
          </cell>
          <cell r="P5766">
            <v>18172.88</v>
          </cell>
          <cell r="Q5766">
            <v>17860.32</v>
          </cell>
        </row>
        <row r="5767">
          <cell r="B5767">
            <v>92843685</v>
          </cell>
          <cell r="C5767" t="str">
            <v>TPE 200-320/4 NC-A3-F-Y-DQQE-UW3</v>
          </cell>
          <cell r="D5767" t="str">
            <v>TPE 200-320/4 NC-A3-F-Y-DQQE-UW3</v>
          </cell>
          <cell r="E5767" t="str">
            <v>TPE1V</v>
          </cell>
          <cell r="F5767" t="str">
            <v>CB</v>
          </cell>
          <cell r="G5767" t="str">
            <v>CBS</v>
          </cell>
          <cell r="H5767">
            <v>4.3816238941928765E-2</v>
          </cell>
          <cell r="I5767">
            <v>3.4000000000000002E-2</v>
          </cell>
          <cell r="J5767">
            <v>47669</v>
          </cell>
          <cell r="K5767">
            <v>46023</v>
          </cell>
          <cell r="L5767">
            <v>46387</v>
          </cell>
          <cell r="M5767">
            <v>45668</v>
          </cell>
          <cell r="N5767">
            <v>45839</v>
          </cell>
          <cell r="O5767">
            <v>46022</v>
          </cell>
          <cell r="P5767">
            <v>20028.849999999999</v>
          </cell>
          <cell r="Q5767">
            <v>19684.37</v>
          </cell>
        </row>
        <row r="5768">
          <cell r="B5768">
            <v>92843686</v>
          </cell>
          <cell r="C5768" t="str">
            <v>TPE 200-330/4 NC-A3-F-Y-DQQE-SW3</v>
          </cell>
          <cell r="D5768" t="str">
            <v>TPE 200-330/4 NC-A3-F-Y-DQQE-SW3</v>
          </cell>
          <cell r="E5768" t="str">
            <v>TPE1V</v>
          </cell>
          <cell r="F5768" t="str">
            <v>CB</v>
          </cell>
          <cell r="G5768" t="str">
            <v>CBS</v>
          </cell>
          <cell r="H5768">
            <v>4.3815062802404547E-2</v>
          </cell>
          <cell r="I5768">
            <v>3.4000000000000002E-2</v>
          </cell>
          <cell r="J5768">
            <v>42715</v>
          </cell>
          <cell r="K5768">
            <v>46023</v>
          </cell>
          <cell r="L5768">
            <v>46387</v>
          </cell>
          <cell r="M5768">
            <v>40922</v>
          </cell>
          <cell r="N5768">
            <v>45839</v>
          </cell>
          <cell r="O5768">
            <v>46022</v>
          </cell>
          <cell r="P5768">
            <v>17947.48</v>
          </cell>
          <cell r="Q5768">
            <v>17638.79</v>
          </cell>
        </row>
        <row r="5769">
          <cell r="B5769">
            <v>92843687</v>
          </cell>
          <cell r="C5769" t="str">
            <v>TPE 200-360/4 NC-A3-F-Y-DQQE-TW3</v>
          </cell>
          <cell r="D5769" t="str">
            <v>TPE 200-360/4 NC-A3-F-Y-DQQE-TW3</v>
          </cell>
          <cell r="E5769" t="str">
            <v>TPE1V</v>
          </cell>
          <cell r="F5769" t="str">
            <v>CB</v>
          </cell>
          <cell r="G5769" t="str">
            <v>CBS</v>
          </cell>
          <cell r="H5769">
            <v>4.3821638244338823E-2</v>
          </cell>
          <cell r="I5769">
            <v>3.4000000000000002E-2</v>
          </cell>
          <cell r="J5769">
            <v>44805</v>
          </cell>
          <cell r="K5769">
            <v>46023</v>
          </cell>
          <cell r="L5769">
            <v>46387</v>
          </cell>
          <cell r="M5769">
            <v>42924</v>
          </cell>
          <cell r="N5769">
            <v>45839</v>
          </cell>
          <cell r="O5769">
            <v>46022</v>
          </cell>
          <cell r="P5769">
            <v>18825.560000000001</v>
          </cell>
          <cell r="Q5769">
            <v>18501.78</v>
          </cell>
        </row>
        <row r="5770">
          <cell r="B5770">
            <v>92843688</v>
          </cell>
          <cell r="C5770" t="str">
            <v>TPE 200-400/4 NC-A3-F-Y-DQQE-UW3</v>
          </cell>
          <cell r="D5770" t="str">
            <v>TPE 200-400/4 NC-A3-F-Y-DQQE-UW3</v>
          </cell>
          <cell r="E5770" t="str">
            <v>TPE1V</v>
          </cell>
          <cell r="F5770" t="str">
            <v>CB</v>
          </cell>
          <cell r="G5770" t="str">
            <v>CBS</v>
          </cell>
          <cell r="H5770">
            <v>4.3824023474877238E-2</v>
          </cell>
          <cell r="I5770">
            <v>3.4000000000000002E-2</v>
          </cell>
          <cell r="J5770">
            <v>49090</v>
          </cell>
          <cell r="K5770">
            <v>46023</v>
          </cell>
          <cell r="L5770">
            <v>46387</v>
          </cell>
          <cell r="M5770">
            <v>47029</v>
          </cell>
          <cell r="N5770">
            <v>45839</v>
          </cell>
          <cell r="O5770">
            <v>46022</v>
          </cell>
          <cell r="P5770">
            <v>20626.009999999998</v>
          </cell>
          <cell r="Q5770">
            <v>20271.259999999998</v>
          </cell>
        </row>
        <row r="5771">
          <cell r="B5771">
            <v>92843689</v>
          </cell>
          <cell r="C5771" t="str">
            <v>TPE 300-190/4 NC-A3-F-Y-DQQE-RW3</v>
          </cell>
          <cell r="D5771" t="str">
            <v>TPE 300-190/4 NC-A3-F-Y-DQQE-RW3</v>
          </cell>
          <cell r="E5771" t="str">
            <v>TPE1V</v>
          </cell>
          <cell r="F5771" t="str">
            <v>CB</v>
          </cell>
          <cell r="G5771" t="str">
            <v>CBS</v>
          </cell>
          <cell r="H5771">
            <v>4.3815749157389394E-2</v>
          </cell>
          <cell r="I5771">
            <v>3.4000000000000002E-2</v>
          </cell>
          <cell r="J5771">
            <v>51100</v>
          </cell>
          <cell r="K5771">
            <v>46023</v>
          </cell>
          <cell r="L5771">
            <v>46387</v>
          </cell>
          <cell r="M5771">
            <v>48955</v>
          </cell>
          <cell r="N5771">
            <v>45839</v>
          </cell>
          <cell r="O5771">
            <v>46022</v>
          </cell>
          <cell r="P5771">
            <v>21470.71</v>
          </cell>
          <cell r="Q5771">
            <v>21101.43</v>
          </cell>
        </row>
        <row r="5772">
          <cell r="B5772">
            <v>92843690</v>
          </cell>
          <cell r="C5772" t="str">
            <v>TPE 300-220/4 NC-A3-F-Y-DQQE-SW3</v>
          </cell>
          <cell r="D5772" t="str">
            <v>TPE 300-220/4 NC-A3-F-Y-DQQE-SW3</v>
          </cell>
          <cell r="E5772" t="str">
            <v>TPE1V</v>
          </cell>
          <cell r="F5772" t="str">
            <v>CB</v>
          </cell>
          <cell r="G5772" t="str">
            <v>CBS</v>
          </cell>
          <cell r="H5772">
            <v>4.380967505012201E-2</v>
          </cell>
          <cell r="I5772">
            <v>3.4000000000000002E-2</v>
          </cell>
          <cell r="J5772">
            <v>52584</v>
          </cell>
          <cell r="K5772">
            <v>46023</v>
          </cell>
          <cell r="L5772">
            <v>46387</v>
          </cell>
          <cell r="M5772">
            <v>50377</v>
          </cell>
          <cell r="N5772">
            <v>45839</v>
          </cell>
          <cell r="O5772">
            <v>46022</v>
          </cell>
          <cell r="P5772">
            <v>22094.12</v>
          </cell>
          <cell r="Q5772">
            <v>21714.11</v>
          </cell>
        </row>
        <row r="5773">
          <cell r="B5773">
            <v>92843691</v>
          </cell>
          <cell r="C5773" t="str">
            <v>TPE 300-250/4 NC-A3-F-Y-DQQE-TW3</v>
          </cell>
          <cell r="D5773" t="str">
            <v>TPE 300-250/4 NC-A3-F-Y-DQQE-TW3</v>
          </cell>
          <cell r="E5773" t="str">
            <v>TPE1V</v>
          </cell>
          <cell r="F5773" t="str">
            <v>CB</v>
          </cell>
          <cell r="G5773" t="str">
            <v>CBS</v>
          </cell>
          <cell r="H5773">
            <v>4.3809067629557275E-2</v>
          </cell>
          <cell r="I5773">
            <v>3.4000000000000002E-2</v>
          </cell>
          <cell r="J5773">
            <v>56659</v>
          </cell>
          <cell r="K5773">
            <v>46023</v>
          </cell>
          <cell r="L5773">
            <v>46387</v>
          </cell>
          <cell r="M5773">
            <v>54281</v>
          </cell>
          <cell r="N5773">
            <v>45839</v>
          </cell>
          <cell r="O5773">
            <v>46022</v>
          </cell>
          <cell r="P5773">
            <v>23806.27</v>
          </cell>
          <cell r="Q5773">
            <v>23396.82</v>
          </cell>
        </row>
        <row r="5774">
          <cell r="B5774">
            <v>92843692</v>
          </cell>
          <cell r="C5774" t="str">
            <v>TPE 300-290/4 NC-A3-F-Y-DQQE-UW3</v>
          </cell>
          <cell r="D5774" t="str">
            <v>TPE 300-290/4 NC-A3-F-Y-DQQE-UW3</v>
          </cell>
          <cell r="E5774" t="str">
            <v>TPE1V</v>
          </cell>
          <cell r="F5774" t="str">
            <v>CB</v>
          </cell>
          <cell r="G5774" t="str">
            <v>CBS</v>
          </cell>
          <cell r="H5774">
            <v>4.3817477084823642E-2</v>
          </cell>
          <cell r="I5774">
            <v>3.4000000000000002E-2</v>
          </cell>
          <cell r="J5774">
            <v>62747</v>
          </cell>
          <cell r="K5774">
            <v>46023</v>
          </cell>
          <cell r="L5774">
            <v>46387</v>
          </cell>
          <cell r="M5774">
            <v>60113</v>
          </cell>
          <cell r="N5774">
            <v>45839</v>
          </cell>
          <cell r="O5774">
            <v>46022</v>
          </cell>
          <cell r="P5774">
            <v>26364.34</v>
          </cell>
          <cell r="Q5774">
            <v>25910.89</v>
          </cell>
        </row>
        <row r="5775">
          <cell r="B5775">
            <v>92843695</v>
          </cell>
          <cell r="C5775" t="str">
            <v>TPE 100-530/2 NC-A3-F-Y-DAQF-TW1</v>
          </cell>
          <cell r="D5775" t="str">
            <v>TPE 100-530/2 NC-A3-F-Y-DAQF-TW1</v>
          </cell>
          <cell r="E5775" t="str">
            <v>TPE1V</v>
          </cell>
          <cell r="F5775" t="str">
            <v>CB</v>
          </cell>
          <cell r="G5775" t="str">
            <v>CBS</v>
          </cell>
          <cell r="H5775">
            <v>4.2704100480236429E-2</v>
          </cell>
          <cell r="I5775">
            <v>3.4000000000000002E-2</v>
          </cell>
          <cell r="J5775">
            <v>42339</v>
          </cell>
          <cell r="K5775">
            <v>46023</v>
          </cell>
          <cell r="L5775">
            <v>46387</v>
          </cell>
          <cell r="M5775">
            <v>40605</v>
          </cell>
          <cell r="N5775">
            <v>45839</v>
          </cell>
          <cell r="O5775">
            <v>46022</v>
          </cell>
          <cell r="P5775">
            <v>17789.55</v>
          </cell>
          <cell r="Q5775">
            <v>17502.330000000002</v>
          </cell>
        </row>
        <row r="5776">
          <cell r="B5776">
            <v>92843696</v>
          </cell>
          <cell r="C5776" t="str">
            <v>TPE 100-650/2 NC-A3-F-Y-DAQF-UW1</v>
          </cell>
          <cell r="D5776" t="str">
            <v>TPE 100-650/2 NC-A3-F-Y-DAQF-UW1</v>
          </cell>
          <cell r="E5776" t="str">
            <v>TPE1V</v>
          </cell>
          <cell r="F5776" t="str">
            <v>CB</v>
          </cell>
          <cell r="G5776" t="str">
            <v>CBS</v>
          </cell>
          <cell r="H5776">
            <v>4.2635923323555591E-2</v>
          </cell>
          <cell r="I5776">
            <v>3.4000000000000002E-2</v>
          </cell>
          <cell r="J5776">
            <v>45852</v>
          </cell>
          <cell r="K5776">
            <v>46023</v>
          </cell>
          <cell r="L5776">
            <v>46387</v>
          </cell>
          <cell r="M5776">
            <v>43977</v>
          </cell>
          <cell r="N5776">
            <v>45839</v>
          </cell>
          <cell r="O5776">
            <v>46022</v>
          </cell>
          <cell r="P5776">
            <v>19265.7</v>
          </cell>
          <cell r="Q5776">
            <v>18955.54</v>
          </cell>
        </row>
        <row r="5777">
          <cell r="B5777">
            <v>92843698</v>
          </cell>
          <cell r="C5777" t="str">
            <v>TPE 125-400/4 NC-A3-F-Y-DAQF-RW3</v>
          </cell>
          <cell r="D5777" t="str">
            <v>TPE 125-400/4 NC-A3-F-Y-DAQF-RW3</v>
          </cell>
          <cell r="E5777" t="str">
            <v>TPE1V</v>
          </cell>
          <cell r="F5777" t="str">
            <v>CB</v>
          </cell>
          <cell r="G5777" t="str">
            <v>CBS</v>
          </cell>
          <cell r="H5777">
            <v>4.3811521704050449E-2</v>
          </cell>
          <cell r="I5777">
            <v>3.4000000000000002E-2</v>
          </cell>
          <cell r="J5777">
            <v>25874</v>
          </cell>
          <cell r="K5777">
            <v>46023</v>
          </cell>
          <cell r="L5777">
            <v>46387</v>
          </cell>
          <cell r="M5777">
            <v>24788</v>
          </cell>
          <cell r="N5777">
            <v>45839</v>
          </cell>
          <cell r="O5777">
            <v>46022</v>
          </cell>
          <cell r="P5777">
            <v>10871.58</v>
          </cell>
          <cell r="Q5777">
            <v>10684.59</v>
          </cell>
        </row>
        <row r="5778">
          <cell r="B5778">
            <v>92843710</v>
          </cell>
          <cell r="C5778" t="str">
            <v>TPE 150-340/4 NC-A3-F-Y-DAQF-RW3</v>
          </cell>
          <cell r="D5778" t="str">
            <v>TPE 150-340/4 NC-A3-F-Y-DAQF-RW3</v>
          </cell>
          <cell r="E5778" t="str">
            <v>TPE1V</v>
          </cell>
          <cell r="F5778" t="str">
            <v>CB</v>
          </cell>
          <cell r="G5778" t="str">
            <v>CBS</v>
          </cell>
          <cell r="H5778">
            <v>4.3829551743220785E-2</v>
          </cell>
          <cell r="I5778">
            <v>3.4000000000000002E-2</v>
          </cell>
          <cell r="J5778">
            <v>28293</v>
          </cell>
          <cell r="K5778">
            <v>46023</v>
          </cell>
          <cell r="L5778">
            <v>46387</v>
          </cell>
          <cell r="M5778">
            <v>27105</v>
          </cell>
          <cell r="N5778">
            <v>45839</v>
          </cell>
          <cell r="O5778">
            <v>46022</v>
          </cell>
          <cell r="P5778">
            <v>11887.76</v>
          </cell>
          <cell r="Q5778">
            <v>11683.29</v>
          </cell>
        </row>
        <row r="5779">
          <cell r="B5779">
            <v>92843711</v>
          </cell>
          <cell r="C5779" t="str">
            <v>TPE 150-390/4 NC-A3-F-Y-DAQF-SW3</v>
          </cell>
          <cell r="D5779" t="str">
            <v>TPE 150-390/4 NC-A3-F-Y-DAQF-SW3</v>
          </cell>
          <cell r="E5779" t="str">
            <v>TPE1V</v>
          </cell>
          <cell r="F5779" t="str">
            <v>CB</v>
          </cell>
          <cell r="G5779" t="str">
            <v>CBS</v>
          </cell>
          <cell r="H5779">
            <v>4.381002499671105E-2</v>
          </cell>
          <cell r="I5779">
            <v>3.4000000000000002E-2</v>
          </cell>
          <cell r="J5779">
            <v>31736</v>
          </cell>
          <cell r="K5779">
            <v>46023</v>
          </cell>
          <cell r="L5779">
            <v>46387</v>
          </cell>
          <cell r="M5779">
            <v>30404</v>
          </cell>
          <cell r="N5779">
            <v>45839</v>
          </cell>
          <cell r="O5779">
            <v>46022</v>
          </cell>
          <cell r="P5779">
            <v>13334.42</v>
          </cell>
          <cell r="Q5779">
            <v>13105.07</v>
          </cell>
        </row>
        <row r="5780">
          <cell r="B5780">
            <v>92843712</v>
          </cell>
          <cell r="C5780" t="str">
            <v>TPE 150-450/4 NC-A3-F-Y-DAQF-TW3</v>
          </cell>
          <cell r="D5780" t="str">
            <v>TPE 150-450/4 NC-A3-F-Y-DAQF-TW3</v>
          </cell>
          <cell r="E5780" t="str">
            <v>TPE1V</v>
          </cell>
          <cell r="F5780" t="str">
            <v>CB</v>
          </cell>
          <cell r="G5780" t="str">
            <v>CBS</v>
          </cell>
          <cell r="H5780">
            <v>4.3811300488990623E-2</v>
          </cell>
          <cell r="I5780">
            <v>3.4000000000000002E-2</v>
          </cell>
          <cell r="J5780">
            <v>36929</v>
          </cell>
          <cell r="K5780">
            <v>46023</v>
          </cell>
          <cell r="L5780">
            <v>46387</v>
          </cell>
          <cell r="M5780">
            <v>35379</v>
          </cell>
          <cell r="N5780">
            <v>45839</v>
          </cell>
          <cell r="O5780">
            <v>46022</v>
          </cell>
          <cell r="P5780">
            <v>15516.32</v>
          </cell>
          <cell r="Q5780">
            <v>15249.45</v>
          </cell>
        </row>
        <row r="5781">
          <cell r="B5781">
            <v>92843713</v>
          </cell>
          <cell r="C5781" t="str">
            <v>TPE 150-520/4 NC-A3-F-Y-DAQF-UW3</v>
          </cell>
          <cell r="D5781" t="str">
            <v>TPE 150-520/4 NC-A3-F-Y-DAQF-UW3</v>
          </cell>
          <cell r="E5781" t="str">
            <v>TPE1V</v>
          </cell>
          <cell r="F5781" t="str">
            <v>CB</v>
          </cell>
          <cell r="G5781" t="str">
            <v>CBS</v>
          </cell>
          <cell r="H5781">
            <v>4.3821656050955449E-2</v>
          </cell>
          <cell r="I5781">
            <v>3.4000000000000002E-2</v>
          </cell>
          <cell r="J5781">
            <v>40970</v>
          </cell>
          <cell r="K5781">
            <v>46023</v>
          </cell>
          <cell r="L5781">
            <v>46387</v>
          </cell>
          <cell r="M5781">
            <v>39250</v>
          </cell>
          <cell r="N5781">
            <v>45839</v>
          </cell>
          <cell r="O5781">
            <v>46022</v>
          </cell>
          <cell r="P5781">
            <v>17214.349999999999</v>
          </cell>
          <cell r="Q5781">
            <v>16918.27</v>
          </cell>
        </row>
        <row r="5782">
          <cell r="B5782">
            <v>92843714</v>
          </cell>
          <cell r="C5782" t="str">
            <v>TPE 200-240/4 NC-A3-F-Y-DAQF-RW3</v>
          </cell>
          <cell r="D5782" t="str">
            <v>TPE 200-240/4 NC-A3-F-Y-DAQF-RW3</v>
          </cell>
          <cell r="E5782" t="str">
            <v>TPE1V</v>
          </cell>
          <cell r="F5782" t="str">
            <v>CB</v>
          </cell>
          <cell r="G5782" t="str">
            <v>CBS</v>
          </cell>
          <cell r="H5782">
            <v>4.378640095431896E-2</v>
          </cell>
          <cell r="I5782">
            <v>3.4000000000000002E-2</v>
          </cell>
          <cell r="J5782">
            <v>29750</v>
          </cell>
          <cell r="K5782">
            <v>46023</v>
          </cell>
          <cell r="L5782">
            <v>46387</v>
          </cell>
          <cell r="M5782">
            <v>28502</v>
          </cell>
          <cell r="N5782">
            <v>45839</v>
          </cell>
          <cell r="O5782">
            <v>46022</v>
          </cell>
          <cell r="P5782">
            <v>12500.16</v>
          </cell>
          <cell r="Q5782">
            <v>12285.16</v>
          </cell>
        </row>
        <row r="5783">
          <cell r="B5783">
            <v>92843715</v>
          </cell>
          <cell r="C5783" t="str">
            <v>TPE 200-290/4 NC-A3-F-Y-DAQF-SW3</v>
          </cell>
          <cell r="D5783" t="str">
            <v>TPE 200-290/4 NC-A3-F-Y-DAQF-SW3</v>
          </cell>
          <cell r="E5783" t="str">
            <v>TPE1V</v>
          </cell>
          <cell r="F5783" t="str">
            <v>CB</v>
          </cell>
          <cell r="G5783" t="str">
            <v>CBS</v>
          </cell>
          <cell r="H5783">
            <v>4.3825190277436699E-2</v>
          </cell>
          <cell r="I5783">
            <v>3.4000000000000002E-2</v>
          </cell>
          <cell r="J5783">
            <v>34012</v>
          </cell>
          <cell r="K5783">
            <v>46023</v>
          </cell>
          <cell r="L5783">
            <v>46387</v>
          </cell>
          <cell r="M5783">
            <v>32584</v>
          </cell>
          <cell r="N5783">
            <v>45839</v>
          </cell>
          <cell r="O5783">
            <v>46022</v>
          </cell>
          <cell r="P5783">
            <v>14290.83</v>
          </cell>
          <cell r="Q5783">
            <v>14045.04</v>
          </cell>
        </row>
        <row r="5784">
          <cell r="B5784">
            <v>92843716</v>
          </cell>
          <cell r="C5784" t="str">
            <v>TPE 200-270/4 NC-A3-F-Y-DAQF-TW3</v>
          </cell>
          <cell r="D5784" t="str">
            <v>TPE 200-270/4 NC-A3-F-Y-DAQF-TW3</v>
          </cell>
          <cell r="E5784" t="str">
            <v>TPE1V</v>
          </cell>
          <cell r="F5784" t="str">
            <v>CB</v>
          </cell>
          <cell r="G5784" t="str">
            <v>CBS</v>
          </cell>
          <cell r="H5784">
            <v>4.3830985915493059E-2</v>
          </cell>
          <cell r="I5784">
            <v>3.4000000000000002E-2</v>
          </cell>
          <cell r="J5784">
            <v>37056</v>
          </cell>
          <cell r="K5784">
            <v>46023</v>
          </cell>
          <cell r="L5784">
            <v>46387</v>
          </cell>
          <cell r="M5784">
            <v>35500</v>
          </cell>
          <cell r="N5784">
            <v>45839</v>
          </cell>
          <cell r="O5784">
            <v>46022</v>
          </cell>
          <cell r="P5784">
            <v>15569.61</v>
          </cell>
          <cell r="Q5784">
            <v>15301.83</v>
          </cell>
        </row>
        <row r="5785">
          <cell r="B5785">
            <v>92843717</v>
          </cell>
          <cell r="C5785" t="str">
            <v>TPE 200-320/4 NC-A3-F-Y-DAQF-UW3</v>
          </cell>
          <cell r="D5785" t="str">
            <v>TPE 200-320/4 NC-A3-F-Y-DAQF-UW3</v>
          </cell>
          <cell r="E5785" t="str">
            <v>TPE1V</v>
          </cell>
          <cell r="F5785" t="str">
            <v>CB</v>
          </cell>
          <cell r="G5785" t="str">
            <v>CBS</v>
          </cell>
          <cell r="H5785">
            <v>4.3818584516258863E-2</v>
          </cell>
          <cell r="I5785">
            <v>3.4000000000000002E-2</v>
          </cell>
          <cell r="J5785">
            <v>41473</v>
          </cell>
          <cell r="K5785">
            <v>46023</v>
          </cell>
          <cell r="L5785">
            <v>46387</v>
          </cell>
          <cell r="M5785">
            <v>39732</v>
          </cell>
          <cell r="N5785">
            <v>45839</v>
          </cell>
          <cell r="O5785">
            <v>46022</v>
          </cell>
          <cell r="P5785">
            <v>17425.580000000002</v>
          </cell>
          <cell r="Q5785">
            <v>17125.88</v>
          </cell>
        </row>
        <row r="5786">
          <cell r="B5786">
            <v>92843718</v>
          </cell>
          <cell r="C5786" t="str">
            <v>TPE 200-330/4 NC-A3-F-Y-DAQF-SW3</v>
          </cell>
          <cell r="D5786" t="str">
            <v>TPE 200-330/4 NC-A3-F-Y-DAQF-SW3</v>
          </cell>
          <cell r="E5786" t="str">
            <v>TPE1V</v>
          </cell>
          <cell r="F5786" t="str">
            <v>CB</v>
          </cell>
          <cell r="G5786" t="str">
            <v>CBS</v>
          </cell>
          <cell r="H5786">
            <v>4.3817527010804325E-2</v>
          </cell>
          <cell r="I5786">
            <v>3.4000000000000002E-2</v>
          </cell>
          <cell r="J5786">
            <v>36519</v>
          </cell>
          <cell r="K5786">
            <v>46023</v>
          </cell>
          <cell r="L5786">
            <v>46387</v>
          </cell>
          <cell r="M5786">
            <v>34986</v>
          </cell>
          <cell r="N5786">
            <v>45839</v>
          </cell>
          <cell r="O5786">
            <v>46022</v>
          </cell>
          <cell r="P5786">
            <v>15344.21</v>
          </cell>
          <cell r="Q5786">
            <v>15080.3</v>
          </cell>
        </row>
        <row r="5787">
          <cell r="B5787">
            <v>92843719</v>
          </cell>
          <cell r="C5787" t="str">
            <v>TPE 200-360/4 NC-A3-F-Y-DAQF-TW3</v>
          </cell>
          <cell r="D5787" t="str">
            <v>TPE 200-360/4 NC-A3-F-Y-DAQF-TW3</v>
          </cell>
          <cell r="E5787" t="str">
            <v>TPE1V</v>
          </cell>
          <cell r="F5787" t="str">
            <v>CB</v>
          </cell>
          <cell r="G5787" t="str">
            <v>CBS</v>
          </cell>
          <cell r="H5787">
            <v>4.3825024332215801E-2</v>
          </cell>
          <cell r="I5787">
            <v>3.4000000000000002E-2</v>
          </cell>
          <cell r="J5787">
            <v>38609</v>
          </cell>
          <cell r="K5787">
            <v>46023</v>
          </cell>
          <cell r="L5787">
            <v>46387</v>
          </cell>
          <cell r="M5787">
            <v>36988</v>
          </cell>
          <cell r="N5787">
            <v>45839</v>
          </cell>
          <cell r="O5787">
            <v>46022</v>
          </cell>
          <cell r="P5787">
            <v>16222.29</v>
          </cell>
          <cell r="Q5787">
            <v>15943.29</v>
          </cell>
        </row>
        <row r="5788">
          <cell r="B5788">
            <v>92843740</v>
          </cell>
          <cell r="C5788" t="str">
            <v>TPE 200-400/4 NC-A3-F-Y-DAQF-UW3</v>
          </cell>
          <cell r="D5788" t="str">
            <v>TPE 200-400/4 NC-A3-F-Y-DAQF-UW3</v>
          </cell>
          <cell r="E5788" t="str">
            <v>TPE1V</v>
          </cell>
          <cell r="F5788" t="str">
            <v>CB</v>
          </cell>
          <cell r="G5788" t="str">
            <v>CBS</v>
          </cell>
          <cell r="H5788">
            <v>4.3802014892684982E-2</v>
          </cell>
          <cell r="I5788">
            <v>3.4000000000000002E-2</v>
          </cell>
          <cell r="J5788">
            <v>42894</v>
          </cell>
          <cell r="K5788">
            <v>46023</v>
          </cell>
          <cell r="L5788">
            <v>46387</v>
          </cell>
          <cell r="M5788">
            <v>41094</v>
          </cell>
          <cell r="N5788">
            <v>45839</v>
          </cell>
          <cell r="O5788">
            <v>46022</v>
          </cell>
          <cell r="P5788">
            <v>18022.740000000002</v>
          </cell>
          <cell r="Q5788">
            <v>17712.77</v>
          </cell>
        </row>
        <row r="5789">
          <cell r="B5789">
            <v>92843741</v>
          </cell>
          <cell r="C5789" t="str">
            <v>TPE 300-190/4 NC-A3-F-Y-DAQF-RW3</v>
          </cell>
          <cell r="D5789" t="str">
            <v>TPE 300-190/4 NC-A3-F-Y-DAQF-RW3</v>
          </cell>
          <cell r="E5789" t="str">
            <v>TPE1V</v>
          </cell>
          <cell r="F5789" t="str">
            <v>CB</v>
          </cell>
          <cell r="G5789" t="str">
            <v>CBS</v>
          </cell>
          <cell r="H5789">
            <v>4.3816829381682965E-2</v>
          </cell>
          <cell r="I5789">
            <v>3.4000000000000002E-2</v>
          </cell>
          <cell r="J5789">
            <v>44905</v>
          </cell>
          <cell r="K5789">
            <v>46023</v>
          </cell>
          <cell r="L5789">
            <v>46387</v>
          </cell>
          <cell r="M5789">
            <v>43020</v>
          </cell>
          <cell r="N5789">
            <v>45839</v>
          </cell>
          <cell r="O5789">
            <v>46022</v>
          </cell>
          <cell r="P5789">
            <v>18867.439999999999</v>
          </cell>
          <cell r="Q5789">
            <v>18542.939999999999</v>
          </cell>
        </row>
        <row r="5790">
          <cell r="B5790">
            <v>92843742</v>
          </cell>
          <cell r="C5790" t="str">
            <v>TPE 300-220/4 NC-A3-F-Y-DAQF-SW3</v>
          </cell>
          <cell r="D5790" t="str">
            <v>TPE 300-220/4 NC-A3-F-Y-DAQF-SW3</v>
          </cell>
          <cell r="E5790" t="str">
            <v>TPE1V</v>
          </cell>
          <cell r="F5790" t="str">
            <v>CB</v>
          </cell>
          <cell r="G5790" t="str">
            <v>CBS</v>
          </cell>
          <cell r="H5790">
            <v>4.38108953443892E-2</v>
          </cell>
          <cell r="I5790">
            <v>3.4000000000000002E-2</v>
          </cell>
          <cell r="J5790">
            <v>46388</v>
          </cell>
          <cell r="K5790">
            <v>46023</v>
          </cell>
          <cell r="L5790">
            <v>46387</v>
          </cell>
          <cell r="M5790">
            <v>44441</v>
          </cell>
          <cell r="N5790">
            <v>45839</v>
          </cell>
          <cell r="O5790">
            <v>46022</v>
          </cell>
          <cell r="P5790">
            <v>19490.849999999999</v>
          </cell>
          <cell r="Q5790">
            <v>19155.62</v>
          </cell>
        </row>
        <row r="5791">
          <cell r="B5791">
            <v>92843743</v>
          </cell>
          <cell r="C5791" t="str">
            <v>TPE 300-250/4 NC-A3-F-Y-DAQF-TW3</v>
          </cell>
          <cell r="D5791" t="str">
            <v>TPE 300-250/4 NC-A3-F-Y-DAQF-TW3</v>
          </cell>
          <cell r="E5791" t="str">
            <v>TPE1V</v>
          </cell>
          <cell r="F5791" t="str">
            <v>CB</v>
          </cell>
          <cell r="G5791" t="str">
            <v>CBS</v>
          </cell>
          <cell r="H5791">
            <v>4.3810114799875954E-2</v>
          </cell>
          <cell r="I5791">
            <v>3.4000000000000002E-2</v>
          </cell>
          <cell r="J5791">
            <v>50463</v>
          </cell>
          <cell r="K5791">
            <v>46023</v>
          </cell>
          <cell r="L5791">
            <v>46387</v>
          </cell>
          <cell r="M5791">
            <v>48345</v>
          </cell>
          <cell r="N5791">
            <v>45839</v>
          </cell>
          <cell r="O5791">
            <v>46022</v>
          </cell>
          <cell r="P5791">
            <v>21203</v>
          </cell>
          <cell r="Q5791">
            <v>20838.330000000002</v>
          </cell>
        </row>
        <row r="5792">
          <cell r="B5792">
            <v>92843744</v>
          </cell>
          <cell r="C5792" t="str">
            <v>TPE 300-290/4 NC-A3-F-Y-DAQF-UW3</v>
          </cell>
          <cell r="D5792" t="str">
            <v>TPE 300-290/4 NC-A3-F-Y-DAQF-UW3</v>
          </cell>
          <cell r="E5792" t="str">
            <v>TPE1V</v>
          </cell>
          <cell r="F5792" t="str">
            <v>CB</v>
          </cell>
          <cell r="G5792" t="str">
            <v>CBS</v>
          </cell>
          <cell r="H5792">
            <v>4.3800066447635677E-2</v>
          </cell>
          <cell r="I5792">
            <v>3.4000000000000002E-2</v>
          </cell>
          <cell r="J5792">
            <v>56551</v>
          </cell>
          <cell r="K5792">
            <v>46023</v>
          </cell>
          <cell r="L5792">
            <v>46387</v>
          </cell>
          <cell r="M5792">
            <v>54178</v>
          </cell>
          <cell r="N5792">
            <v>45839</v>
          </cell>
          <cell r="O5792">
            <v>46022</v>
          </cell>
          <cell r="P5792">
            <v>23761.07</v>
          </cell>
          <cell r="Q5792">
            <v>23352.400000000001</v>
          </cell>
        </row>
        <row r="5793">
          <cell r="B5793">
            <v>92843781</v>
          </cell>
          <cell r="C5793" t="str">
            <v>TPE 65-930/2 SC-A-F-A-BAQE-RW1</v>
          </cell>
          <cell r="D5793" t="str">
            <v>TPE 65-930/2 SC-A-F-A-BAQE-RW1</v>
          </cell>
          <cell r="E5793" t="str">
            <v>TPE2V</v>
          </cell>
          <cell r="F5793" t="str">
            <v>CB</v>
          </cell>
          <cell r="G5793" t="str">
            <v>CBS</v>
          </cell>
          <cell r="H5793">
            <v>4.2334322453016826E-2</v>
          </cell>
          <cell r="I5793">
            <v>3.4000000000000002E-2</v>
          </cell>
          <cell r="J5793">
            <v>21076</v>
          </cell>
          <cell r="K5793">
            <v>46023</v>
          </cell>
          <cell r="L5793">
            <v>46387</v>
          </cell>
          <cell r="M5793">
            <v>20220</v>
          </cell>
          <cell r="N5793">
            <v>45839</v>
          </cell>
          <cell r="O5793">
            <v>46022</v>
          </cell>
          <cell r="P5793">
            <v>8855.4500000000007</v>
          </cell>
          <cell r="Q5793">
            <v>8715.65</v>
          </cell>
        </row>
        <row r="5794">
          <cell r="B5794">
            <v>92843782</v>
          </cell>
          <cell r="C5794" t="str">
            <v>TPE 80-700/2 SC-A-F-A-BAQE-RW1</v>
          </cell>
          <cell r="D5794" t="str">
            <v>TPE 80-700/2 SC-A-F-A-BAQE-RW1</v>
          </cell>
          <cell r="E5794" t="str">
            <v>TPE2V</v>
          </cell>
          <cell r="F5794" t="str">
            <v>CB</v>
          </cell>
          <cell r="G5794" t="str">
            <v>CBS</v>
          </cell>
          <cell r="H5794">
            <v>4.2309582309582261E-2</v>
          </cell>
          <cell r="I5794">
            <v>3.4000000000000002E-2</v>
          </cell>
          <cell r="J5794">
            <v>21211</v>
          </cell>
          <cell r="K5794">
            <v>46023</v>
          </cell>
          <cell r="L5794">
            <v>46387</v>
          </cell>
          <cell r="M5794">
            <v>20350</v>
          </cell>
          <cell r="N5794">
            <v>45839</v>
          </cell>
          <cell r="O5794">
            <v>46022</v>
          </cell>
          <cell r="P5794">
            <v>8912.25</v>
          </cell>
          <cell r="Q5794">
            <v>8771.4699999999993</v>
          </cell>
        </row>
        <row r="5795">
          <cell r="B5795">
            <v>92843783</v>
          </cell>
          <cell r="C5795" t="str">
            <v>TPE 100-480/2 SC-A-F-A-BAQE-RW1</v>
          </cell>
          <cell r="D5795" t="str">
            <v>TPE 100-480/2 SC-A-F-A-BAQE-RW1</v>
          </cell>
          <cell r="E5795" t="str">
            <v>TPE2V</v>
          </cell>
          <cell r="F5795" t="str">
            <v>CB</v>
          </cell>
          <cell r="G5795" t="str">
            <v>CBS</v>
          </cell>
          <cell r="H5795">
            <v>4.2341463414634184E-2</v>
          </cell>
          <cell r="I5795">
            <v>3.4000000000000002E-2</v>
          </cell>
          <cell r="J5795">
            <v>21368</v>
          </cell>
          <cell r="K5795">
            <v>46023</v>
          </cell>
          <cell r="L5795">
            <v>46387</v>
          </cell>
          <cell r="M5795">
            <v>20500</v>
          </cell>
          <cell r="N5795">
            <v>45839</v>
          </cell>
          <cell r="O5795">
            <v>46022</v>
          </cell>
          <cell r="P5795">
            <v>8978.1</v>
          </cell>
          <cell r="Q5795">
            <v>8836.19</v>
          </cell>
        </row>
        <row r="5796">
          <cell r="B5796">
            <v>92843784</v>
          </cell>
          <cell r="C5796" t="str">
            <v>TPE 125-360/2 SC-A-F-A-BAQE-RW1</v>
          </cell>
          <cell r="D5796" t="str">
            <v>TPE 125-360/2 SC-A-F-A-BAQE-RW1</v>
          </cell>
          <cell r="E5796" t="str">
            <v>TPE2V</v>
          </cell>
          <cell r="F5796" t="str">
            <v>CB</v>
          </cell>
          <cell r="G5796" t="str">
            <v>CBS</v>
          </cell>
          <cell r="H5796">
            <v>4.2334096109839736E-2</v>
          </cell>
          <cell r="I5796">
            <v>3.4000000000000002E-2</v>
          </cell>
          <cell r="J5796">
            <v>20953</v>
          </cell>
          <cell r="K5796">
            <v>46023</v>
          </cell>
          <cell r="L5796">
            <v>46387</v>
          </cell>
          <cell r="M5796">
            <v>20102</v>
          </cell>
          <cell r="N5796">
            <v>45839</v>
          </cell>
          <cell r="O5796">
            <v>46022</v>
          </cell>
          <cell r="P5796">
            <v>8803.59</v>
          </cell>
          <cell r="Q5796">
            <v>8664.68</v>
          </cell>
        </row>
        <row r="5797">
          <cell r="B5797">
            <v>92843786</v>
          </cell>
          <cell r="C5797" t="str">
            <v>TPE 125-400/4 SC-A-F-A-BAQE-RW3</v>
          </cell>
          <cell r="D5797" t="str">
            <v>TPE 125-400/4 SC-A-F-A-BAQE-RW3</v>
          </cell>
          <cell r="E5797" t="str">
            <v>TPE2V</v>
          </cell>
          <cell r="F5797" t="str">
            <v>CB</v>
          </cell>
          <cell r="G5797" t="str">
            <v>CBS</v>
          </cell>
          <cell r="H5797">
            <v>4.3829135939891462E-2</v>
          </cell>
          <cell r="I5797">
            <v>3.4000000000000002E-2</v>
          </cell>
          <cell r="J5797">
            <v>22506</v>
          </cell>
          <cell r="K5797">
            <v>46023</v>
          </cell>
          <cell r="L5797">
            <v>46387</v>
          </cell>
          <cell r="M5797">
            <v>21561</v>
          </cell>
          <cell r="N5797">
            <v>45839</v>
          </cell>
          <cell r="O5797">
            <v>46022</v>
          </cell>
          <cell r="P5797">
            <v>9456.23</v>
          </cell>
          <cell r="Q5797">
            <v>9293.58</v>
          </cell>
        </row>
        <row r="5798">
          <cell r="B5798">
            <v>92843788</v>
          </cell>
          <cell r="C5798" t="str">
            <v>TPE 150-340/4 SC-A-F-A-BAQE-RW3</v>
          </cell>
          <cell r="D5798" t="str">
            <v>TPE 150-340/4 SC-A-F-A-BAQE-RW3</v>
          </cell>
          <cell r="E5798" t="str">
            <v>TPE2V</v>
          </cell>
          <cell r="F5798" t="str">
            <v>CB</v>
          </cell>
          <cell r="G5798" t="str">
            <v>CBS</v>
          </cell>
          <cell r="H5798">
            <v>4.3795932319261599E-2</v>
          </cell>
          <cell r="I5798">
            <v>3.4000000000000002E-2</v>
          </cell>
          <cell r="J5798">
            <v>24429</v>
          </cell>
          <cell r="K5798">
            <v>46023</v>
          </cell>
          <cell r="L5798">
            <v>46387</v>
          </cell>
          <cell r="M5798">
            <v>23404</v>
          </cell>
          <cell r="N5798">
            <v>45839</v>
          </cell>
          <cell r="O5798">
            <v>46022</v>
          </cell>
          <cell r="P5798">
            <v>10264.41</v>
          </cell>
          <cell r="Q5798">
            <v>10087.86</v>
          </cell>
        </row>
        <row r="5799">
          <cell r="B5799">
            <v>92843789</v>
          </cell>
          <cell r="C5799" t="str">
            <v>TPE 150-390/4 SC-A-F-A-BAQE-SW3</v>
          </cell>
          <cell r="D5799" t="str">
            <v>TPE 150-390/4 SC-A-F-A-BAQE-SW3</v>
          </cell>
          <cell r="E5799" t="str">
            <v>TPE2V</v>
          </cell>
          <cell r="F5799" t="str">
            <v>CB</v>
          </cell>
          <cell r="G5799" t="str">
            <v>CBS</v>
          </cell>
          <cell r="H5799">
            <v>4.3839130762846068E-2</v>
          </cell>
          <cell r="I5799">
            <v>3.4000000000000002E-2</v>
          </cell>
          <cell r="J5799">
            <v>27668</v>
          </cell>
          <cell r="K5799">
            <v>46023</v>
          </cell>
          <cell r="L5799">
            <v>46387</v>
          </cell>
          <cell r="M5799">
            <v>26506</v>
          </cell>
          <cell r="N5799">
            <v>45839</v>
          </cell>
          <cell r="O5799">
            <v>46022</v>
          </cell>
          <cell r="P5799">
            <v>11625.04</v>
          </cell>
          <cell r="Q5799">
            <v>11425.09</v>
          </cell>
        </row>
        <row r="5800">
          <cell r="B5800">
            <v>92843800</v>
          </cell>
          <cell r="C5800" t="str">
            <v>TPE 150-450/4 SC-A-F-A-BAQE-TW3</v>
          </cell>
          <cell r="D5800" t="str">
            <v>TPE 150-450/4 SC-A-F-A-BAQE-TW3</v>
          </cell>
          <cell r="E5800" t="str">
            <v>TPE2V</v>
          </cell>
          <cell r="F5800" t="str">
            <v>CB</v>
          </cell>
          <cell r="G5800" t="str">
            <v>CBS</v>
          </cell>
          <cell r="H5800">
            <v>4.3801187042010747E-2</v>
          </cell>
          <cell r="I5800">
            <v>3.4000000000000002E-2</v>
          </cell>
          <cell r="J5800">
            <v>31480</v>
          </cell>
          <cell r="K5800">
            <v>46023</v>
          </cell>
          <cell r="L5800">
            <v>46387</v>
          </cell>
          <cell r="M5800">
            <v>30159</v>
          </cell>
          <cell r="N5800">
            <v>45839</v>
          </cell>
          <cell r="O5800">
            <v>46022</v>
          </cell>
          <cell r="P5800">
            <v>13226.94</v>
          </cell>
          <cell r="Q5800">
            <v>12999.44</v>
          </cell>
        </row>
        <row r="5801">
          <cell r="B5801">
            <v>92843801</v>
          </cell>
          <cell r="C5801" t="str">
            <v>TPE 150-520/4 SC-A-F-A-BAQE-UW3</v>
          </cell>
          <cell r="D5801" t="str">
            <v>TPE 150-520/4 SC-A-F-A-BAQE-UW3</v>
          </cell>
          <cell r="E5801" t="str">
            <v>TPE2V</v>
          </cell>
          <cell r="F5801" t="str">
            <v>CB</v>
          </cell>
          <cell r="G5801" t="str">
            <v>CBS</v>
          </cell>
          <cell r="H5801">
            <v>4.3823173788669623E-2</v>
          </cell>
          <cell r="I5801">
            <v>3.4000000000000002E-2</v>
          </cell>
          <cell r="J5801">
            <v>35395</v>
          </cell>
          <cell r="K5801">
            <v>46023</v>
          </cell>
          <cell r="L5801">
            <v>46387</v>
          </cell>
          <cell r="M5801">
            <v>33909</v>
          </cell>
          <cell r="N5801">
            <v>45839</v>
          </cell>
          <cell r="O5801">
            <v>46022</v>
          </cell>
          <cell r="P5801">
            <v>14871.65</v>
          </cell>
          <cell r="Q5801">
            <v>14615.86</v>
          </cell>
        </row>
        <row r="5802">
          <cell r="B5802">
            <v>92843802</v>
          </cell>
          <cell r="C5802" t="str">
            <v>TPE 200-240/4 SC-A-F-A-BAQE-RW3</v>
          </cell>
          <cell r="D5802" t="str">
            <v>TPE 200-240/4 SC-A-F-A-BAQE-RW3</v>
          </cell>
          <cell r="E5802" t="str">
            <v>TPE2V</v>
          </cell>
          <cell r="F5802" t="str">
            <v>CB</v>
          </cell>
          <cell r="G5802" t="str">
            <v>CBS</v>
          </cell>
          <cell r="H5802">
            <v>4.3815164915412375E-2</v>
          </cell>
          <cell r="I5802">
            <v>3.4000000000000002E-2</v>
          </cell>
          <cell r="J5802">
            <v>25729</v>
          </cell>
          <cell r="K5802">
            <v>46023</v>
          </cell>
          <cell r="L5802">
            <v>46387</v>
          </cell>
          <cell r="M5802">
            <v>24649</v>
          </cell>
          <cell r="N5802">
            <v>45839</v>
          </cell>
          <cell r="O5802">
            <v>46022</v>
          </cell>
          <cell r="P5802">
            <v>10810.53</v>
          </cell>
          <cell r="Q5802">
            <v>10624.59</v>
          </cell>
        </row>
        <row r="5803">
          <cell r="B5803">
            <v>92843803</v>
          </cell>
          <cell r="C5803" t="str">
            <v>TPE 200-290/4 SC-A-F-A-BAQE-SW3</v>
          </cell>
          <cell r="D5803" t="str">
            <v>TPE 200-290/4 SC-A-F-A-BAQE-SW3</v>
          </cell>
          <cell r="E5803" t="str">
            <v>TPE2V</v>
          </cell>
          <cell r="F5803" t="str">
            <v>CB</v>
          </cell>
          <cell r="G5803" t="str">
            <v>CBS</v>
          </cell>
          <cell r="H5803">
            <v>4.3802030278548676E-2</v>
          </cell>
          <cell r="I5803">
            <v>3.4000000000000002E-2</v>
          </cell>
          <cell r="J5803">
            <v>29716</v>
          </cell>
          <cell r="K5803">
            <v>46023</v>
          </cell>
          <cell r="L5803">
            <v>46387</v>
          </cell>
          <cell r="M5803">
            <v>28469</v>
          </cell>
          <cell r="N5803">
            <v>45839</v>
          </cell>
          <cell r="O5803">
            <v>46022</v>
          </cell>
          <cell r="P5803">
            <v>12485.75</v>
          </cell>
          <cell r="Q5803">
            <v>12271</v>
          </cell>
        </row>
        <row r="5804">
          <cell r="B5804">
            <v>92843804</v>
          </cell>
          <cell r="C5804" t="str">
            <v>TPE 200-270/4 SC-A-F-A-BAQE-TW3</v>
          </cell>
          <cell r="D5804" t="str">
            <v>TPE 200-270/4 SC-A-F-A-BAQE-TW3</v>
          </cell>
          <cell r="E5804" t="str">
            <v>TPE2V</v>
          </cell>
          <cell r="F5804" t="str">
            <v>CB</v>
          </cell>
          <cell r="G5804" t="str">
            <v>CBS</v>
          </cell>
          <cell r="H5804">
            <v>4.3822476265562793E-2</v>
          </cell>
          <cell r="I5804">
            <v>3.4000000000000002E-2</v>
          </cell>
          <cell r="J5804">
            <v>31775</v>
          </cell>
          <cell r="K5804">
            <v>46023</v>
          </cell>
          <cell r="L5804">
            <v>46387</v>
          </cell>
          <cell r="M5804">
            <v>30441</v>
          </cell>
          <cell r="N5804">
            <v>45839</v>
          </cell>
          <cell r="O5804">
            <v>46022</v>
          </cell>
          <cell r="P5804">
            <v>13350.65</v>
          </cell>
          <cell r="Q5804">
            <v>13121.02</v>
          </cell>
        </row>
        <row r="5805">
          <cell r="B5805">
            <v>92843805</v>
          </cell>
          <cell r="C5805" t="str">
            <v>TPE 200-320/4 SC-A-F-A-BAQE-UW3</v>
          </cell>
          <cell r="D5805" t="str">
            <v>TPE 200-320/4 SC-A-F-A-BAQE-UW3</v>
          </cell>
          <cell r="E5805" t="str">
            <v>TPE2V</v>
          </cell>
          <cell r="F5805" t="str">
            <v>CB</v>
          </cell>
          <cell r="G5805" t="str">
            <v>CBS</v>
          </cell>
          <cell r="H5805">
            <v>4.3836013327538836E-2</v>
          </cell>
          <cell r="I5805">
            <v>3.4000000000000002E-2</v>
          </cell>
          <cell r="J5805">
            <v>36028</v>
          </cell>
          <cell r="K5805">
            <v>46023</v>
          </cell>
          <cell r="L5805">
            <v>46387</v>
          </cell>
          <cell r="M5805">
            <v>34515</v>
          </cell>
          <cell r="N5805">
            <v>45839</v>
          </cell>
          <cell r="O5805">
            <v>46022</v>
          </cell>
          <cell r="P5805">
            <v>15137.68</v>
          </cell>
          <cell r="Q5805">
            <v>14877.32</v>
          </cell>
        </row>
        <row r="5806">
          <cell r="B5806">
            <v>92843806</v>
          </cell>
          <cell r="C5806" t="str">
            <v>TPE 200-330/4 SC-A-F-A-BAQE-SW3</v>
          </cell>
          <cell r="D5806" t="str">
            <v>TPE 200-330/4 SC-A-F-A-BAQE-SW3</v>
          </cell>
          <cell r="E5806" t="str">
            <v>TPE2V</v>
          </cell>
          <cell r="F5806" t="str">
            <v>CB</v>
          </cell>
          <cell r="G5806" t="str">
            <v>CBS</v>
          </cell>
          <cell r="H5806">
            <v>4.382814118947298E-2</v>
          </cell>
          <cell r="I5806">
            <v>3.4000000000000002E-2</v>
          </cell>
          <cell r="J5806">
            <v>30223</v>
          </cell>
          <cell r="K5806">
            <v>46023</v>
          </cell>
          <cell r="L5806">
            <v>46387</v>
          </cell>
          <cell r="M5806">
            <v>28954</v>
          </cell>
          <cell r="N5806">
            <v>45839</v>
          </cell>
          <cell r="O5806">
            <v>46022</v>
          </cell>
          <cell r="P5806">
            <v>12698.7</v>
          </cell>
          <cell r="Q5806">
            <v>12480.28</v>
          </cell>
        </row>
        <row r="5807">
          <cell r="B5807">
            <v>92843807</v>
          </cell>
          <cell r="C5807" t="str">
            <v>TPE 200-360/4 SC-A-F-A-BAQE-TW3</v>
          </cell>
          <cell r="D5807" t="str">
            <v>TPE 200-360/4 SC-A-F-A-BAQE-TW3</v>
          </cell>
          <cell r="E5807" t="str">
            <v>TPE2V</v>
          </cell>
          <cell r="F5807" t="str">
            <v>CB</v>
          </cell>
          <cell r="G5807" t="str">
            <v>CBS</v>
          </cell>
          <cell r="H5807">
            <v>4.3796090554857781E-2</v>
          </cell>
          <cell r="I5807">
            <v>3.4000000000000002E-2</v>
          </cell>
          <cell r="J5807">
            <v>32413</v>
          </cell>
          <cell r="K5807">
            <v>46023</v>
          </cell>
          <cell r="L5807">
            <v>46387</v>
          </cell>
          <cell r="M5807">
            <v>31053</v>
          </cell>
          <cell r="N5807">
            <v>45839</v>
          </cell>
          <cell r="O5807">
            <v>46022</v>
          </cell>
          <cell r="P5807">
            <v>13619.05</v>
          </cell>
          <cell r="Q5807">
            <v>13384.81</v>
          </cell>
        </row>
        <row r="5808">
          <cell r="B5808">
            <v>92843808</v>
          </cell>
          <cell r="C5808" t="str">
            <v>TPE 200-400/4 SC-A-F-A-BAQE-UW3</v>
          </cell>
          <cell r="D5808" t="str">
            <v>TPE 200-400/4 SC-A-F-A-BAQE-UW3</v>
          </cell>
          <cell r="E5808" t="str">
            <v>TPE2V</v>
          </cell>
          <cell r="F5808" t="str">
            <v>CB</v>
          </cell>
          <cell r="G5808" t="str">
            <v>CBS</v>
          </cell>
          <cell r="H5808">
            <v>4.3810669186495899E-2</v>
          </cell>
          <cell r="I5808">
            <v>3.4000000000000002E-2</v>
          </cell>
          <cell r="J5808">
            <v>36453</v>
          </cell>
          <cell r="K5808">
            <v>46023</v>
          </cell>
          <cell r="L5808">
            <v>46387</v>
          </cell>
          <cell r="M5808">
            <v>34923</v>
          </cell>
          <cell r="N5808">
            <v>45839</v>
          </cell>
          <cell r="O5808">
            <v>46022</v>
          </cell>
          <cell r="P5808">
            <v>15316.58</v>
          </cell>
          <cell r="Q5808">
            <v>15053.14</v>
          </cell>
        </row>
        <row r="5809">
          <cell r="B5809">
            <v>92843809</v>
          </cell>
          <cell r="C5809" t="str">
            <v>TPE 300-190/4 SC-A-F-O-BAQE-RW3</v>
          </cell>
          <cell r="D5809" t="str">
            <v>TPE 300-190/4 SC-A-F-O-BAQE-RW3</v>
          </cell>
          <cell r="E5809" t="str">
            <v>TPE2V</v>
          </cell>
          <cell r="F5809" t="str">
            <v>CB</v>
          </cell>
          <cell r="G5809" t="str">
            <v>CBS</v>
          </cell>
          <cell r="H5809">
            <v>4.381436258843463E-2</v>
          </cell>
          <cell r="I5809">
            <v>3.4000000000000002E-2</v>
          </cell>
          <cell r="J5809">
            <v>38213</v>
          </cell>
          <cell r="K5809">
            <v>46023</v>
          </cell>
          <cell r="L5809">
            <v>46387</v>
          </cell>
          <cell r="M5809">
            <v>36609</v>
          </cell>
          <cell r="N5809">
            <v>45839</v>
          </cell>
          <cell r="O5809">
            <v>46022</v>
          </cell>
          <cell r="P5809">
            <v>16055.78</v>
          </cell>
          <cell r="Q5809">
            <v>15779.63</v>
          </cell>
        </row>
        <row r="5810">
          <cell r="B5810">
            <v>92843810</v>
          </cell>
          <cell r="C5810" t="str">
            <v>TPE 300-220/4 SC-A-F-O-BAQE-SW3</v>
          </cell>
          <cell r="D5810" t="str">
            <v>TPE 300-220/4 SC-A-F-O-BAQE-SW3</v>
          </cell>
          <cell r="E5810" t="str">
            <v>TPE2V</v>
          </cell>
          <cell r="F5810" t="str">
            <v>CB</v>
          </cell>
          <cell r="G5810" t="str">
            <v>CBS</v>
          </cell>
          <cell r="H5810">
            <v>4.3818095689246883E-2</v>
          </cell>
          <cell r="I5810">
            <v>3.4000000000000002E-2</v>
          </cell>
          <cell r="J5810">
            <v>39663</v>
          </cell>
          <cell r="K5810">
            <v>46023</v>
          </cell>
          <cell r="L5810">
            <v>46387</v>
          </cell>
          <cell r="M5810">
            <v>37998</v>
          </cell>
          <cell r="N5810">
            <v>45839</v>
          </cell>
          <cell r="O5810">
            <v>46022</v>
          </cell>
          <cell r="P5810">
            <v>16665.189999999999</v>
          </cell>
          <cell r="Q5810">
            <v>16378.55</v>
          </cell>
        </row>
        <row r="5811">
          <cell r="B5811">
            <v>92843811</v>
          </cell>
          <cell r="C5811" t="str">
            <v>TPE 300-250/4 SC-A-F-O-BAQE-TW3</v>
          </cell>
          <cell r="D5811" t="str">
            <v>TPE 300-250/4 SC-A-F-O-BAQE-TW3</v>
          </cell>
          <cell r="E5811" t="str">
            <v>TPE2V</v>
          </cell>
          <cell r="F5811" t="str">
            <v>CB</v>
          </cell>
          <cell r="G5811" t="str">
            <v>CBS</v>
          </cell>
          <cell r="H5811">
            <v>4.3794568897212338E-2</v>
          </cell>
          <cell r="I5811">
            <v>3.4000000000000002E-2</v>
          </cell>
          <cell r="J5811">
            <v>43473</v>
          </cell>
          <cell r="K5811">
            <v>46023</v>
          </cell>
          <cell r="L5811">
            <v>46387</v>
          </cell>
          <cell r="M5811">
            <v>41649</v>
          </cell>
          <cell r="N5811">
            <v>45839</v>
          </cell>
          <cell r="O5811">
            <v>46022</v>
          </cell>
          <cell r="P5811">
            <v>18266.150000000001</v>
          </cell>
          <cell r="Q5811">
            <v>17951.98</v>
          </cell>
        </row>
        <row r="5812">
          <cell r="B5812">
            <v>92843812</v>
          </cell>
          <cell r="C5812" t="str">
            <v>TPE 300-290/4 SC-A-F-A-BAQE-UW3</v>
          </cell>
          <cell r="D5812" t="str">
            <v>TPE 300-290/4 SC-A-F-A-BAQE-UW3</v>
          </cell>
          <cell r="E5812" t="str">
            <v>TPE2V</v>
          </cell>
          <cell r="F5812" t="str">
            <v>CB</v>
          </cell>
          <cell r="G5812" t="str">
            <v>CBS</v>
          </cell>
          <cell r="H5812">
            <v>4.3795934155671068E-2</v>
          </cell>
          <cell r="I5812">
            <v>3.4000000000000002E-2</v>
          </cell>
          <cell r="J5812">
            <v>48572</v>
          </cell>
          <cell r="K5812">
            <v>46023</v>
          </cell>
          <cell r="L5812">
            <v>46387</v>
          </cell>
          <cell r="M5812">
            <v>46534</v>
          </cell>
          <cell r="N5812">
            <v>45839</v>
          </cell>
          <cell r="O5812">
            <v>46022</v>
          </cell>
          <cell r="P5812">
            <v>20408.59</v>
          </cell>
          <cell r="Q5812">
            <v>20057.57</v>
          </cell>
        </row>
        <row r="5813">
          <cell r="B5813">
            <v>92843816</v>
          </cell>
          <cell r="C5813" t="str">
            <v>TPE 65-930/2 SC-A-F-A-BQQE-RW1</v>
          </cell>
          <cell r="D5813" t="str">
            <v>TPE 65-930/2 SC-A-F-A-BQQE-RW1</v>
          </cell>
          <cell r="E5813" t="str">
            <v>TPE2V</v>
          </cell>
          <cell r="F5813" t="str">
            <v>CB</v>
          </cell>
          <cell r="G5813" t="str">
            <v>CBS</v>
          </cell>
          <cell r="H5813">
            <v>4.2334322453016826E-2</v>
          </cell>
          <cell r="I5813">
            <v>3.4000000000000002E-2</v>
          </cell>
          <cell r="J5813">
            <v>21076</v>
          </cell>
          <cell r="K5813">
            <v>46023</v>
          </cell>
          <cell r="L5813">
            <v>46387</v>
          </cell>
          <cell r="M5813">
            <v>20220</v>
          </cell>
          <cell r="N5813">
            <v>45839</v>
          </cell>
          <cell r="O5813">
            <v>46022</v>
          </cell>
          <cell r="P5813">
            <v>8855.4500000000007</v>
          </cell>
          <cell r="Q5813">
            <v>8715.65</v>
          </cell>
        </row>
        <row r="5814">
          <cell r="B5814">
            <v>92843817</v>
          </cell>
          <cell r="C5814" t="str">
            <v>TPE 80-700/2 SC-A-F-A-BQQE-RW1</v>
          </cell>
          <cell r="D5814" t="str">
            <v>TPE 80-700/2 SC-A-F-A-BQQE-RW1</v>
          </cell>
          <cell r="E5814" t="str">
            <v>TPE2V</v>
          </cell>
          <cell r="F5814" t="str">
            <v>CB</v>
          </cell>
          <cell r="G5814" t="str">
            <v>CBS</v>
          </cell>
          <cell r="H5814">
            <v>4.2309582309582261E-2</v>
          </cell>
          <cell r="I5814">
            <v>3.4000000000000002E-2</v>
          </cell>
          <cell r="J5814">
            <v>21211</v>
          </cell>
          <cell r="K5814">
            <v>46023</v>
          </cell>
          <cell r="L5814">
            <v>46387</v>
          </cell>
          <cell r="M5814">
            <v>20350</v>
          </cell>
          <cell r="N5814">
            <v>45839</v>
          </cell>
          <cell r="O5814">
            <v>46022</v>
          </cell>
          <cell r="P5814">
            <v>8912.25</v>
          </cell>
          <cell r="Q5814">
            <v>8771.4699999999993</v>
          </cell>
        </row>
        <row r="5815">
          <cell r="B5815">
            <v>92843818</v>
          </cell>
          <cell r="C5815" t="str">
            <v>TPE 100-480/2 SC-A-F-A-BQQE-RW1</v>
          </cell>
          <cell r="D5815" t="str">
            <v>TPE 100-480/2 SC-A-F-A-BQQE-RW1</v>
          </cell>
          <cell r="E5815" t="str">
            <v>TPE2V</v>
          </cell>
          <cell r="F5815" t="str">
            <v>CB</v>
          </cell>
          <cell r="G5815" t="str">
            <v>CBS</v>
          </cell>
          <cell r="H5815">
            <v>4.2341463414634184E-2</v>
          </cell>
          <cell r="I5815">
            <v>3.4000000000000002E-2</v>
          </cell>
          <cell r="J5815">
            <v>21368</v>
          </cell>
          <cell r="K5815">
            <v>46023</v>
          </cell>
          <cell r="L5815">
            <v>46387</v>
          </cell>
          <cell r="M5815">
            <v>20500</v>
          </cell>
          <cell r="N5815">
            <v>45839</v>
          </cell>
          <cell r="O5815">
            <v>46022</v>
          </cell>
          <cell r="P5815">
            <v>8978.1</v>
          </cell>
          <cell r="Q5815">
            <v>8836.19</v>
          </cell>
        </row>
        <row r="5816">
          <cell r="B5816">
            <v>92843819</v>
          </cell>
          <cell r="C5816" t="str">
            <v>TPE 125-360/2 SC-A-F-A-BQQE-RW1</v>
          </cell>
          <cell r="D5816" t="str">
            <v>TPE 125-360/2 SC-A-F-A-BQQE-RW1</v>
          </cell>
          <cell r="E5816" t="str">
            <v>TPE2V</v>
          </cell>
          <cell r="F5816" t="str">
            <v>CB</v>
          </cell>
          <cell r="G5816" t="str">
            <v>CBS</v>
          </cell>
          <cell r="H5816">
            <v>4.2334096109839736E-2</v>
          </cell>
          <cell r="I5816">
            <v>3.4000000000000002E-2</v>
          </cell>
          <cell r="J5816">
            <v>20953</v>
          </cell>
          <cell r="K5816">
            <v>46023</v>
          </cell>
          <cell r="L5816">
            <v>46387</v>
          </cell>
          <cell r="M5816">
            <v>20102</v>
          </cell>
          <cell r="N5816">
            <v>45839</v>
          </cell>
          <cell r="O5816">
            <v>46022</v>
          </cell>
          <cell r="P5816">
            <v>8803.59</v>
          </cell>
          <cell r="Q5816">
            <v>8664.68</v>
          </cell>
        </row>
        <row r="5817">
          <cell r="B5817">
            <v>92843821</v>
          </cell>
          <cell r="C5817" t="str">
            <v>TPE 125-400/4 SC-A-F-A-BQQE-RW3</v>
          </cell>
          <cell r="D5817" t="str">
            <v>TPE 125-400/4 SC-A-F-A-BQQE-RW3</v>
          </cell>
          <cell r="E5817" t="str">
            <v>TPE2V</v>
          </cell>
          <cell r="F5817" t="str">
            <v>CB</v>
          </cell>
          <cell r="G5817" t="str">
            <v>CBS</v>
          </cell>
          <cell r="H5817">
            <v>4.3829135939891462E-2</v>
          </cell>
          <cell r="I5817">
            <v>3.4000000000000002E-2</v>
          </cell>
          <cell r="J5817">
            <v>22506</v>
          </cell>
          <cell r="K5817">
            <v>46023</v>
          </cell>
          <cell r="L5817">
            <v>46387</v>
          </cell>
          <cell r="M5817">
            <v>21561</v>
          </cell>
          <cell r="N5817">
            <v>45839</v>
          </cell>
          <cell r="O5817">
            <v>46022</v>
          </cell>
          <cell r="P5817">
            <v>9456.23</v>
          </cell>
          <cell r="Q5817">
            <v>9293.58</v>
          </cell>
        </row>
        <row r="5818">
          <cell r="B5818">
            <v>92843823</v>
          </cell>
          <cell r="C5818" t="str">
            <v>TPE 150-340/4 SC-A-F-A-BQQE-RW3</v>
          </cell>
          <cell r="D5818" t="str">
            <v>TPE 150-340/4 SC-A-F-A-BQQE-RW3</v>
          </cell>
          <cell r="E5818" t="str">
            <v>TPE2V</v>
          </cell>
          <cell r="F5818" t="str">
            <v>CB</v>
          </cell>
          <cell r="G5818" t="str">
            <v>CBS</v>
          </cell>
          <cell r="H5818">
            <v>4.3795932319261599E-2</v>
          </cell>
          <cell r="I5818">
            <v>3.4000000000000002E-2</v>
          </cell>
          <cell r="J5818">
            <v>24429</v>
          </cell>
          <cell r="K5818">
            <v>46023</v>
          </cell>
          <cell r="L5818">
            <v>46387</v>
          </cell>
          <cell r="M5818">
            <v>23404</v>
          </cell>
          <cell r="N5818">
            <v>45839</v>
          </cell>
          <cell r="O5818">
            <v>46022</v>
          </cell>
          <cell r="P5818">
            <v>10264.41</v>
          </cell>
          <cell r="Q5818">
            <v>10087.86</v>
          </cell>
        </row>
        <row r="5819">
          <cell r="B5819">
            <v>92843824</v>
          </cell>
          <cell r="C5819" t="str">
            <v>TPE 150-390/4 SC-A-F-A-BQQE-SW3</v>
          </cell>
          <cell r="D5819" t="str">
            <v>TPE 150-390/4 SC-A-F-A-BQQE-SW3</v>
          </cell>
          <cell r="E5819" t="str">
            <v>TPE2V</v>
          </cell>
          <cell r="F5819" t="str">
            <v>CB</v>
          </cell>
          <cell r="G5819" t="str">
            <v>CBS</v>
          </cell>
          <cell r="H5819">
            <v>4.3839130762846068E-2</v>
          </cell>
          <cell r="I5819">
            <v>3.4000000000000002E-2</v>
          </cell>
          <cell r="J5819">
            <v>27668</v>
          </cell>
          <cell r="K5819">
            <v>46023</v>
          </cell>
          <cell r="L5819">
            <v>46387</v>
          </cell>
          <cell r="M5819">
            <v>26506</v>
          </cell>
          <cell r="N5819">
            <v>45839</v>
          </cell>
          <cell r="O5819">
            <v>46022</v>
          </cell>
          <cell r="P5819">
            <v>11625.04</v>
          </cell>
          <cell r="Q5819">
            <v>11425.09</v>
          </cell>
        </row>
        <row r="5820">
          <cell r="B5820">
            <v>92843825</v>
          </cell>
          <cell r="C5820" t="str">
            <v>TPE 150-450/4 SC-A-F-A-BQQE-TW3</v>
          </cell>
          <cell r="D5820" t="str">
            <v>TPE 150-450/4 SC-A-F-A-BQQE-TW3</v>
          </cell>
          <cell r="E5820" t="str">
            <v>TPE2V</v>
          </cell>
          <cell r="F5820" t="str">
            <v>CB</v>
          </cell>
          <cell r="G5820" t="str">
            <v>CBS</v>
          </cell>
          <cell r="H5820">
            <v>4.3801187042010747E-2</v>
          </cell>
          <cell r="I5820">
            <v>3.4000000000000002E-2</v>
          </cell>
          <cell r="J5820">
            <v>31480</v>
          </cell>
          <cell r="K5820">
            <v>46023</v>
          </cell>
          <cell r="L5820">
            <v>46387</v>
          </cell>
          <cell r="M5820">
            <v>30159</v>
          </cell>
          <cell r="N5820">
            <v>45839</v>
          </cell>
          <cell r="O5820">
            <v>46022</v>
          </cell>
          <cell r="P5820">
            <v>13226.94</v>
          </cell>
          <cell r="Q5820">
            <v>12999.44</v>
          </cell>
        </row>
        <row r="5821">
          <cell r="B5821">
            <v>92843826</v>
          </cell>
          <cell r="C5821" t="str">
            <v>TPE 150-520/4 SC-A-F-A-BQQE-UW3</v>
          </cell>
          <cell r="D5821" t="str">
            <v>TPE 150-520/4 SC-A-F-A-BQQE-UW3</v>
          </cell>
          <cell r="E5821" t="str">
            <v>TPE2V</v>
          </cell>
          <cell r="F5821" t="str">
            <v>CB</v>
          </cell>
          <cell r="G5821" t="str">
            <v>CBS</v>
          </cell>
          <cell r="H5821">
            <v>4.3823173788669623E-2</v>
          </cell>
          <cell r="I5821">
            <v>3.4000000000000002E-2</v>
          </cell>
          <cell r="J5821">
            <v>35395</v>
          </cell>
          <cell r="K5821">
            <v>46023</v>
          </cell>
          <cell r="L5821">
            <v>46387</v>
          </cell>
          <cell r="M5821">
            <v>33909</v>
          </cell>
          <cell r="N5821">
            <v>45839</v>
          </cell>
          <cell r="O5821">
            <v>46022</v>
          </cell>
          <cell r="P5821">
            <v>14871.65</v>
          </cell>
          <cell r="Q5821">
            <v>14615.86</v>
          </cell>
        </row>
        <row r="5822">
          <cell r="B5822">
            <v>92843827</v>
          </cell>
          <cell r="C5822" t="str">
            <v>TPE 200-240/4 SC-A-F-A-BQQE-RW3</v>
          </cell>
          <cell r="D5822" t="str">
            <v>TPE 200-240/4 SC-A-F-A-BQQE-RW3</v>
          </cell>
          <cell r="E5822" t="str">
            <v>TPE2V</v>
          </cell>
          <cell r="F5822" t="str">
            <v>CB</v>
          </cell>
          <cell r="G5822" t="str">
            <v>CBS</v>
          </cell>
          <cell r="H5822">
            <v>4.3815164915412375E-2</v>
          </cell>
          <cell r="I5822">
            <v>3.4000000000000002E-2</v>
          </cell>
          <cell r="J5822">
            <v>25729</v>
          </cell>
          <cell r="K5822">
            <v>46023</v>
          </cell>
          <cell r="L5822">
            <v>46387</v>
          </cell>
          <cell r="M5822">
            <v>24649</v>
          </cell>
          <cell r="N5822">
            <v>45839</v>
          </cell>
          <cell r="O5822">
            <v>46022</v>
          </cell>
          <cell r="P5822">
            <v>10810.53</v>
          </cell>
          <cell r="Q5822">
            <v>10624.59</v>
          </cell>
        </row>
        <row r="5823">
          <cell r="B5823">
            <v>92843828</v>
          </cell>
          <cell r="C5823" t="str">
            <v>TPE 200-290/4 SC-A-F-A-BQQE-SW3</v>
          </cell>
          <cell r="D5823" t="str">
            <v>TPE 200-290/4 SC-A-F-A-BQQE-SW3</v>
          </cell>
          <cell r="E5823" t="str">
            <v>TPE2V</v>
          </cell>
          <cell r="F5823" t="str">
            <v>CB</v>
          </cell>
          <cell r="G5823" t="str">
            <v>CBS</v>
          </cell>
          <cell r="H5823">
            <v>4.3802030278548676E-2</v>
          </cell>
          <cell r="I5823">
            <v>3.4000000000000002E-2</v>
          </cell>
          <cell r="J5823">
            <v>29716</v>
          </cell>
          <cell r="K5823">
            <v>46023</v>
          </cell>
          <cell r="L5823">
            <v>46387</v>
          </cell>
          <cell r="M5823">
            <v>28469</v>
          </cell>
          <cell r="N5823">
            <v>45839</v>
          </cell>
          <cell r="O5823">
            <v>46022</v>
          </cell>
          <cell r="P5823">
            <v>12485.75</v>
          </cell>
          <cell r="Q5823">
            <v>12271</v>
          </cell>
        </row>
        <row r="5824">
          <cell r="B5824">
            <v>92843829</v>
          </cell>
          <cell r="C5824" t="str">
            <v>TPE 200-270/4 SC-A-F-A-BQQE-TW3</v>
          </cell>
          <cell r="D5824" t="str">
            <v>TPE 200-270/4 SC-A-F-A-BQQE-TW3</v>
          </cell>
          <cell r="E5824" t="str">
            <v>TPE2V</v>
          </cell>
          <cell r="F5824" t="str">
            <v>CB</v>
          </cell>
          <cell r="G5824" t="str">
            <v>CBS</v>
          </cell>
          <cell r="H5824">
            <v>4.3822476265562793E-2</v>
          </cell>
          <cell r="I5824">
            <v>3.4000000000000002E-2</v>
          </cell>
          <cell r="J5824">
            <v>31775</v>
          </cell>
          <cell r="K5824">
            <v>46023</v>
          </cell>
          <cell r="L5824">
            <v>46387</v>
          </cell>
          <cell r="M5824">
            <v>30441</v>
          </cell>
          <cell r="N5824">
            <v>45839</v>
          </cell>
          <cell r="O5824">
            <v>46022</v>
          </cell>
          <cell r="P5824">
            <v>13350.65</v>
          </cell>
          <cell r="Q5824">
            <v>13121.02</v>
          </cell>
        </row>
        <row r="5825">
          <cell r="B5825">
            <v>92843840</v>
          </cell>
          <cell r="C5825" t="str">
            <v>TPE 200-320/4 SC-A-F-A-BQQE-UW3</v>
          </cell>
          <cell r="D5825" t="str">
            <v>TPE 200-320/4 SC-A-F-A-BQQE-UW3</v>
          </cell>
          <cell r="E5825" t="str">
            <v>TPE2V</v>
          </cell>
          <cell r="F5825" t="str">
            <v>CB</v>
          </cell>
          <cell r="G5825" t="str">
            <v>CBS</v>
          </cell>
          <cell r="H5825">
            <v>4.3836013327538836E-2</v>
          </cell>
          <cell r="I5825">
            <v>3.4000000000000002E-2</v>
          </cell>
          <cell r="J5825">
            <v>36028</v>
          </cell>
          <cell r="K5825">
            <v>46023</v>
          </cell>
          <cell r="L5825">
            <v>46387</v>
          </cell>
          <cell r="M5825">
            <v>34515</v>
          </cell>
          <cell r="N5825">
            <v>45839</v>
          </cell>
          <cell r="O5825">
            <v>46022</v>
          </cell>
          <cell r="P5825">
            <v>15137.68</v>
          </cell>
          <cell r="Q5825">
            <v>14877.32</v>
          </cell>
        </row>
        <row r="5826">
          <cell r="B5826">
            <v>92843841</v>
          </cell>
          <cell r="C5826" t="str">
            <v>TPE 200-330/4 SC-A-F-A-BQQE-SW3</v>
          </cell>
          <cell r="D5826" t="str">
            <v>TPE 200-330/4 SC-A-F-A-BQQE-SW3</v>
          </cell>
          <cell r="E5826" t="str">
            <v>TPE2V</v>
          </cell>
          <cell r="F5826" t="str">
            <v>CB</v>
          </cell>
          <cell r="G5826" t="str">
            <v>CBS</v>
          </cell>
          <cell r="H5826">
            <v>4.382814118947298E-2</v>
          </cell>
          <cell r="I5826">
            <v>3.4000000000000002E-2</v>
          </cell>
          <cell r="J5826">
            <v>30223</v>
          </cell>
          <cell r="K5826">
            <v>46023</v>
          </cell>
          <cell r="L5826">
            <v>46387</v>
          </cell>
          <cell r="M5826">
            <v>28954</v>
          </cell>
          <cell r="N5826">
            <v>45839</v>
          </cell>
          <cell r="O5826">
            <v>46022</v>
          </cell>
          <cell r="P5826">
            <v>12698.7</v>
          </cell>
          <cell r="Q5826">
            <v>12480.28</v>
          </cell>
        </row>
        <row r="5827">
          <cell r="B5827">
            <v>92843842</v>
          </cell>
          <cell r="C5827" t="str">
            <v>TPE 200-360/4 SC-A-F-A-BQQE-TW3</v>
          </cell>
          <cell r="D5827" t="str">
            <v>TPE 200-360/4 SC-A-F-A-BQQE-TW3</v>
          </cell>
          <cell r="E5827" t="str">
            <v>TPE2V</v>
          </cell>
          <cell r="F5827" t="str">
            <v>CB</v>
          </cell>
          <cell r="G5827" t="str">
            <v>CBS</v>
          </cell>
          <cell r="H5827">
            <v>4.3796090554857781E-2</v>
          </cell>
          <cell r="I5827">
            <v>3.4000000000000002E-2</v>
          </cell>
          <cell r="J5827">
            <v>32413</v>
          </cell>
          <cell r="K5827">
            <v>46023</v>
          </cell>
          <cell r="L5827">
            <v>46387</v>
          </cell>
          <cell r="M5827">
            <v>31053</v>
          </cell>
          <cell r="N5827">
            <v>45839</v>
          </cell>
          <cell r="O5827">
            <v>46022</v>
          </cell>
          <cell r="P5827">
            <v>13619.05</v>
          </cell>
          <cell r="Q5827">
            <v>13384.81</v>
          </cell>
        </row>
        <row r="5828">
          <cell r="B5828">
            <v>92843843</v>
          </cell>
          <cell r="C5828" t="str">
            <v>TPE 200-400/4 SC-A-F-A-BQQE-UW3</v>
          </cell>
          <cell r="D5828" t="str">
            <v>TPE 200-400/4 SC-A-F-A-BQQE-UW3</v>
          </cell>
          <cell r="E5828" t="str">
            <v>TPE2V</v>
          </cell>
          <cell r="F5828" t="str">
            <v>CB</v>
          </cell>
          <cell r="G5828" t="str">
            <v>CBS</v>
          </cell>
          <cell r="H5828">
            <v>4.3810669186495899E-2</v>
          </cell>
          <cell r="I5828">
            <v>3.4000000000000002E-2</v>
          </cell>
          <cell r="J5828">
            <v>36453</v>
          </cell>
          <cell r="K5828">
            <v>46023</v>
          </cell>
          <cell r="L5828">
            <v>46387</v>
          </cell>
          <cell r="M5828">
            <v>34923</v>
          </cell>
          <cell r="N5828">
            <v>45839</v>
          </cell>
          <cell r="O5828">
            <v>46022</v>
          </cell>
          <cell r="P5828">
            <v>15316.58</v>
          </cell>
          <cell r="Q5828">
            <v>15053.14</v>
          </cell>
        </row>
        <row r="5829">
          <cell r="B5829">
            <v>92843844</v>
          </cell>
          <cell r="C5829" t="str">
            <v>TPE 300-190/4 SC-A-F-O-BQQE-RW3</v>
          </cell>
          <cell r="D5829" t="str">
            <v>TPE 300-190/4 SC-A-F-O-BQQE-RW3</v>
          </cell>
          <cell r="E5829" t="str">
            <v>TPE2V</v>
          </cell>
          <cell r="F5829" t="str">
            <v>CB</v>
          </cell>
          <cell r="G5829" t="str">
            <v>CBS</v>
          </cell>
          <cell r="H5829">
            <v>4.381436258843463E-2</v>
          </cell>
          <cell r="I5829">
            <v>3.4000000000000002E-2</v>
          </cell>
          <cell r="J5829">
            <v>38213</v>
          </cell>
          <cell r="K5829">
            <v>46023</v>
          </cell>
          <cell r="L5829">
            <v>46387</v>
          </cell>
          <cell r="M5829">
            <v>36609</v>
          </cell>
          <cell r="N5829">
            <v>45839</v>
          </cell>
          <cell r="O5829">
            <v>46022</v>
          </cell>
          <cell r="P5829">
            <v>16055.78</v>
          </cell>
          <cell r="Q5829">
            <v>15779.63</v>
          </cell>
        </row>
        <row r="5830">
          <cell r="B5830">
            <v>92843845</v>
          </cell>
          <cell r="C5830" t="str">
            <v>TPE 300-220/4 SC-A-F-O-BQQE-SW3</v>
          </cell>
          <cell r="D5830" t="str">
            <v>TPE 300-220/4 SC-A-F-O-BQQE-SW3</v>
          </cell>
          <cell r="E5830" t="str">
            <v>TPE2V</v>
          </cell>
          <cell r="F5830" t="str">
            <v>CB</v>
          </cell>
          <cell r="G5830" t="str">
            <v>CBS</v>
          </cell>
          <cell r="H5830">
            <v>4.3818095689246883E-2</v>
          </cell>
          <cell r="I5830">
            <v>3.4000000000000002E-2</v>
          </cell>
          <cell r="J5830">
            <v>39663</v>
          </cell>
          <cell r="K5830">
            <v>46023</v>
          </cell>
          <cell r="L5830">
            <v>46387</v>
          </cell>
          <cell r="M5830">
            <v>37998</v>
          </cell>
          <cell r="N5830">
            <v>45839</v>
          </cell>
          <cell r="O5830">
            <v>46022</v>
          </cell>
          <cell r="P5830">
            <v>16665.189999999999</v>
          </cell>
          <cell r="Q5830">
            <v>16378.55</v>
          </cell>
        </row>
        <row r="5831">
          <cell r="B5831">
            <v>92843846</v>
          </cell>
          <cell r="C5831" t="str">
            <v>TPE 300-250/4 SC-A-F-O-BQQE-TW3</v>
          </cell>
          <cell r="D5831" t="str">
            <v>TPE 300-250/4 SC-A-F-O-BQQE-TW3</v>
          </cell>
          <cell r="E5831" t="str">
            <v>TPE2V</v>
          </cell>
          <cell r="F5831" t="str">
            <v>CB</v>
          </cell>
          <cell r="G5831" t="str">
            <v>CBS</v>
          </cell>
          <cell r="H5831">
            <v>4.3794568897212338E-2</v>
          </cell>
          <cell r="I5831">
            <v>3.4000000000000002E-2</v>
          </cell>
          <cell r="J5831">
            <v>43473</v>
          </cell>
          <cell r="K5831">
            <v>46023</v>
          </cell>
          <cell r="L5831">
            <v>46387</v>
          </cell>
          <cell r="M5831">
            <v>41649</v>
          </cell>
          <cell r="N5831">
            <v>45839</v>
          </cell>
          <cell r="O5831">
            <v>46022</v>
          </cell>
          <cell r="P5831">
            <v>18266.150000000001</v>
          </cell>
          <cell r="Q5831">
            <v>17951.98</v>
          </cell>
        </row>
        <row r="5832">
          <cell r="B5832">
            <v>92843847</v>
          </cell>
          <cell r="C5832" t="str">
            <v>TPE 300-290/4 SC-A-F-A-BQQE-UW3</v>
          </cell>
          <cell r="D5832" t="str">
            <v>TPE 300-290/4 SC-A-F-A-BQQE-UW3</v>
          </cell>
          <cell r="E5832" t="str">
            <v>TPE2V</v>
          </cell>
          <cell r="F5832" t="str">
            <v>CB</v>
          </cell>
          <cell r="G5832" t="str">
            <v>CBS</v>
          </cell>
          <cell r="H5832">
            <v>4.3795934155671068E-2</v>
          </cell>
          <cell r="I5832">
            <v>3.4000000000000002E-2</v>
          </cell>
          <cell r="J5832">
            <v>48572</v>
          </cell>
          <cell r="K5832">
            <v>46023</v>
          </cell>
          <cell r="L5832">
            <v>46387</v>
          </cell>
          <cell r="M5832">
            <v>46534</v>
          </cell>
          <cell r="N5832">
            <v>45839</v>
          </cell>
          <cell r="O5832">
            <v>46022</v>
          </cell>
          <cell r="P5832">
            <v>20408.59</v>
          </cell>
          <cell r="Q5832">
            <v>20057.57</v>
          </cell>
        </row>
        <row r="5833">
          <cell r="B5833">
            <v>92843849</v>
          </cell>
          <cell r="C5833" t="str">
            <v>TPE 80-700/2 NC-A-F-A-BAQE-RW1</v>
          </cell>
          <cell r="D5833" t="str">
            <v>TPE 80-700/2 NC-A-F-A-BAQE-RW1</v>
          </cell>
          <cell r="E5833" t="str">
            <v>TPE1V</v>
          </cell>
          <cell r="F5833" t="str">
            <v>CB</v>
          </cell>
          <cell r="G5833" t="str">
            <v>CBS</v>
          </cell>
          <cell r="H5833">
            <v>4.223181257706532E-2</v>
          </cell>
          <cell r="I5833">
            <v>3.4000000000000002E-2</v>
          </cell>
          <cell r="J5833">
            <v>20286</v>
          </cell>
          <cell r="K5833">
            <v>46023</v>
          </cell>
          <cell r="L5833">
            <v>46387</v>
          </cell>
          <cell r="M5833">
            <v>19464</v>
          </cell>
          <cell r="N5833">
            <v>45839</v>
          </cell>
          <cell r="O5833">
            <v>46022</v>
          </cell>
          <cell r="P5833">
            <v>8523.5499999999993</v>
          </cell>
          <cell r="Q5833">
            <v>8389.4599999999991</v>
          </cell>
        </row>
        <row r="5834">
          <cell r="B5834">
            <v>92844008</v>
          </cell>
          <cell r="C5834" t="str">
            <v>Spare, MMG225SA 3X400D-4 37.0KW B35-60</v>
          </cell>
          <cell r="D5834" t="str">
            <v>MMG 225SA 3x400D-4 37kW B35-60</v>
          </cell>
          <cell r="E5834" t="str">
            <v>MO6KT</v>
          </cell>
          <cell r="F5834" t="str">
            <v>SC</v>
          </cell>
          <cell r="G5834" t="str">
            <v>IND</v>
          </cell>
          <cell r="H5834">
            <v>2.0123384253819099E-2</v>
          </cell>
          <cell r="J5834">
            <v>6945</v>
          </cell>
          <cell r="K5834">
            <v>46023</v>
          </cell>
          <cell r="L5834">
            <v>46387</v>
          </cell>
          <cell r="M5834">
            <v>6808</v>
          </cell>
          <cell r="N5834">
            <v>45658</v>
          </cell>
          <cell r="O5834">
            <v>46022</v>
          </cell>
          <cell r="P5834">
            <v>2411.34</v>
          </cell>
          <cell r="Q5834">
            <v>2364.06</v>
          </cell>
        </row>
        <row r="5835">
          <cell r="B5835">
            <v>92844082</v>
          </cell>
          <cell r="C5835" t="str">
            <v>CRN125-3 A-F-H-E-HUQE 400D/690Y 50 HZ</v>
          </cell>
          <cell r="D5835" t="str">
            <v>CRN125-3 A-F-H-E-HUQE 400D/690Y 50 HZ</v>
          </cell>
          <cell r="E5835" t="str">
            <v>CN125</v>
          </cell>
          <cell r="F5835" t="str">
            <v>IC</v>
          </cell>
          <cell r="G5835" t="str">
            <v>IND</v>
          </cell>
          <cell r="H5835">
            <v>3.5014589412255104E-2</v>
          </cell>
          <cell r="J5835">
            <v>22347</v>
          </cell>
          <cell r="K5835">
            <v>46023</v>
          </cell>
          <cell r="L5835">
            <v>46387</v>
          </cell>
          <cell r="M5835">
            <v>21591</v>
          </cell>
          <cell r="N5835">
            <v>45658</v>
          </cell>
          <cell r="O5835">
            <v>46022</v>
          </cell>
          <cell r="P5835">
            <v>9955.64</v>
          </cell>
          <cell r="Q5835">
            <v>9808.52</v>
          </cell>
        </row>
        <row r="5836">
          <cell r="B5836">
            <v>92844146</v>
          </cell>
          <cell r="C5836" t="str">
            <v>Hydro MPC-E 2 CRIE3-5 U1 A-A-A-GJV</v>
          </cell>
          <cell r="D5836" t="str">
            <v>Hydro MPC-E 2 CRIE3-5 U1 A-A-A-GJV</v>
          </cell>
          <cell r="E5836" t="str">
            <v>HMPC1</v>
          </cell>
          <cell r="F5836" t="str">
            <v>CG</v>
          </cell>
          <cell r="G5836" t="str">
            <v>CBS</v>
          </cell>
          <cell r="H5836">
            <v>3.8344226579520635E-2</v>
          </cell>
          <cell r="I5836">
            <v>3.4000000000000002E-2</v>
          </cell>
          <cell r="J5836">
            <v>14298</v>
          </cell>
          <cell r="K5836">
            <v>46023</v>
          </cell>
          <cell r="L5836">
            <v>46387</v>
          </cell>
          <cell r="M5836">
            <v>13770</v>
          </cell>
          <cell r="N5836">
            <v>45839</v>
          </cell>
          <cell r="O5836">
            <v>46022</v>
          </cell>
          <cell r="P5836">
            <v>5696.48</v>
          </cell>
          <cell r="Q5836">
            <v>5620.37</v>
          </cell>
        </row>
        <row r="5837">
          <cell r="B5837">
            <v>92844164</v>
          </cell>
          <cell r="C5837" t="str">
            <v>MTR20-5/4 A-W-I-HUUV 3x400D 50Hz</v>
          </cell>
          <cell r="D5837" t="str">
            <v>MTR20-5/4 A-W-I-HUUV 3x400D 50Hz</v>
          </cell>
          <cell r="E5837" t="str">
            <v>MTR20</v>
          </cell>
          <cell r="F5837" t="str">
            <v>IH</v>
          </cell>
          <cell r="G5837" t="str">
            <v>IND</v>
          </cell>
          <cell r="H5837">
            <v>3.8774403470715813E-2</v>
          </cell>
          <cell r="J5837">
            <v>3831</v>
          </cell>
          <cell r="K5837">
            <v>46023</v>
          </cell>
          <cell r="L5837">
            <v>46387</v>
          </cell>
          <cell r="M5837">
            <v>3688</v>
          </cell>
          <cell r="N5837">
            <v>45658</v>
          </cell>
          <cell r="O5837">
            <v>46022</v>
          </cell>
          <cell r="P5837">
            <v>1647.95</v>
          </cell>
          <cell r="Q5837">
            <v>1599.96</v>
          </cell>
        </row>
        <row r="5838">
          <cell r="B5838">
            <v>92844268</v>
          </cell>
          <cell r="C5838" t="str">
            <v>NKG 50-32-200.1/172AA1F2KVSBQQVJW1</v>
          </cell>
          <cell r="D5838" t="str">
            <v>NKG 50-32-200.1/172AA1F2KVSBQQVJW1</v>
          </cell>
          <cell r="E5838" t="str">
            <v>NGSS0</v>
          </cell>
          <cell r="F5838" t="str">
            <v>CE</v>
          </cell>
          <cell r="G5838" t="str">
            <v>CBS</v>
          </cell>
          <cell r="H5838">
            <v>3.5570052811432218E-2</v>
          </cell>
          <cell r="I5838">
            <v>3.7999999999999999E-2</v>
          </cell>
          <cell r="J5838">
            <v>6667</v>
          </cell>
          <cell r="K5838">
            <v>46023</v>
          </cell>
          <cell r="L5838">
            <v>46387</v>
          </cell>
          <cell r="M5838">
            <v>6438</v>
          </cell>
          <cell r="N5838">
            <v>45839</v>
          </cell>
          <cell r="O5838">
            <v>46022</v>
          </cell>
          <cell r="P5838">
            <v>3044.13</v>
          </cell>
          <cell r="Q5838">
            <v>2994.41</v>
          </cell>
        </row>
        <row r="5839">
          <cell r="B5839">
            <v>92844281</v>
          </cell>
          <cell r="C5839" t="str">
            <v>CRI15-12 FH-FGJ-A-E-HQQE 3x400/690 50 HZ</v>
          </cell>
          <cell r="D5839" t="str">
            <v>CRI15-12 FH-FGJ-A-E-HQQE 3x400/690 50 HZ</v>
          </cell>
          <cell r="E5839" t="str">
            <v>CRI15</v>
          </cell>
          <cell r="F5839" t="str">
            <v>IC</v>
          </cell>
          <cell r="G5839" t="str">
            <v>IND</v>
          </cell>
          <cell r="H5839">
            <v>4.5014129995962771E-2</v>
          </cell>
          <cell r="J5839">
            <v>10354</v>
          </cell>
          <cell r="K5839">
            <v>46023</v>
          </cell>
          <cell r="L5839">
            <v>46387</v>
          </cell>
          <cell r="M5839">
            <v>9908</v>
          </cell>
          <cell r="N5839">
            <v>45658</v>
          </cell>
          <cell r="O5839">
            <v>46022</v>
          </cell>
          <cell r="P5839">
            <v>4344.28</v>
          </cell>
          <cell r="Q5839">
            <v>4280.07</v>
          </cell>
        </row>
        <row r="5840">
          <cell r="B5840">
            <v>92844301</v>
          </cell>
          <cell r="C5840" t="str">
            <v>NKG 50-32-160.1/155AA1F2KVSBQQVIW1</v>
          </cell>
          <cell r="D5840" t="str">
            <v>NKG 50-32-160.1/155AA1F2KVSBQQVIW1</v>
          </cell>
          <cell r="E5840" t="str">
            <v>NGSS0</v>
          </cell>
          <cell r="F5840" t="str">
            <v>CE</v>
          </cell>
          <cell r="G5840" t="str">
            <v>CBS</v>
          </cell>
          <cell r="H5840">
            <v>3.5684369241078873E-2</v>
          </cell>
          <cell r="I5840">
            <v>3.7999999999999999E-2</v>
          </cell>
          <cell r="J5840">
            <v>6182</v>
          </cell>
          <cell r="K5840">
            <v>46023</v>
          </cell>
          <cell r="L5840">
            <v>46387</v>
          </cell>
          <cell r="M5840">
            <v>5969</v>
          </cell>
          <cell r="N5840">
            <v>45839</v>
          </cell>
          <cell r="O5840">
            <v>46022</v>
          </cell>
          <cell r="P5840">
            <v>2822.82</v>
          </cell>
          <cell r="Q5840">
            <v>2776.07</v>
          </cell>
        </row>
        <row r="5841">
          <cell r="B5841">
            <v>92844329</v>
          </cell>
          <cell r="C5841" t="str">
            <v>MTR5-14/14 A-W-A-HUUV 3x200/346 50Hz</v>
          </cell>
          <cell r="D5841" t="str">
            <v>MTR 5-14/14 A-W-A HUUV 2.2kW 200/346/50</v>
          </cell>
          <cell r="E5841" t="str">
            <v>MTR05</v>
          </cell>
          <cell r="F5841" t="str">
            <v>IH</v>
          </cell>
          <cell r="G5841" t="str">
            <v>IND</v>
          </cell>
          <cell r="H5841">
            <v>4.1448058761804907E-2</v>
          </cell>
          <cell r="J5841">
            <v>1985</v>
          </cell>
          <cell r="K5841">
            <v>46023</v>
          </cell>
          <cell r="L5841">
            <v>46387</v>
          </cell>
          <cell r="M5841">
            <v>1906</v>
          </cell>
          <cell r="N5841">
            <v>45658</v>
          </cell>
          <cell r="O5841">
            <v>46022</v>
          </cell>
          <cell r="P5841">
            <v>843.09</v>
          </cell>
          <cell r="Q5841">
            <v>834.05</v>
          </cell>
        </row>
        <row r="5842">
          <cell r="B5842">
            <v>92844731</v>
          </cell>
          <cell r="C5842" t="str">
            <v>NB 80-250/237AIAF2AESBQQETW1</v>
          </cell>
          <cell r="D5842" t="str">
            <v>NB 80-250/237AIAF2AESBQQETW1</v>
          </cell>
          <cell r="E5842" t="str">
            <v>NB080</v>
          </cell>
          <cell r="F5842" t="str">
            <v>CC</v>
          </cell>
          <cell r="G5842" t="str">
            <v>CBS</v>
          </cell>
          <cell r="H5842">
            <v>3.3955045432807252E-2</v>
          </cell>
          <cell r="I5842">
            <v>3.4000000000000002E-2</v>
          </cell>
          <cell r="J5842">
            <v>12972</v>
          </cell>
          <cell r="K5842">
            <v>46023</v>
          </cell>
          <cell r="L5842">
            <v>46387</v>
          </cell>
          <cell r="M5842">
            <v>12546</v>
          </cell>
          <cell r="N5842">
            <v>45839</v>
          </cell>
          <cell r="O5842">
            <v>46022</v>
          </cell>
          <cell r="P5842">
            <v>5923.44</v>
          </cell>
          <cell r="Q5842">
            <v>5835.35</v>
          </cell>
        </row>
        <row r="5843">
          <cell r="B5843">
            <v>92844825</v>
          </cell>
          <cell r="C5843" t="str">
            <v>CRN1-19 M-FGJ-A-V 3x400/690 50HZ</v>
          </cell>
          <cell r="D5843" t="str">
            <v>CRN1-19 M-FGJ-A-V 3x400/690 50HZ</v>
          </cell>
          <cell r="E5843" t="str">
            <v>CRN01</v>
          </cell>
          <cell r="F5843" t="str">
            <v>IA</v>
          </cell>
          <cell r="G5843" t="str">
            <v>IND</v>
          </cell>
          <cell r="H5843">
            <v>3.9313640312771403E-2</v>
          </cell>
          <cell r="J5843">
            <v>4785</v>
          </cell>
          <cell r="K5843">
            <v>46023</v>
          </cell>
          <cell r="L5843">
            <v>46387</v>
          </cell>
          <cell r="M5843">
            <v>4604</v>
          </cell>
          <cell r="N5843">
            <v>45658</v>
          </cell>
          <cell r="O5843">
            <v>46022</v>
          </cell>
          <cell r="P5843">
            <v>2044.88</v>
          </cell>
          <cell r="Q5843">
            <v>2014.66</v>
          </cell>
        </row>
        <row r="5844">
          <cell r="B5844">
            <v>92844848</v>
          </cell>
          <cell r="C5844" t="str">
            <v>CRNE64-1-1 M-F-A-E 3x380-500 60 HZ</v>
          </cell>
          <cell r="D5844" t="str">
            <v>CRNE64-1-1 M-F-A-E 3x380-500 60 HZ</v>
          </cell>
          <cell r="E5844" t="str">
            <v>CNE64</v>
          </cell>
          <cell r="F5844" t="str">
            <v>ID</v>
          </cell>
          <cell r="G5844" t="str">
            <v>IND</v>
          </cell>
          <cell r="H5844">
            <v>2.2590980037788588E-2</v>
          </cell>
          <cell r="J5844">
            <v>12448</v>
          </cell>
          <cell r="K5844">
            <v>46023</v>
          </cell>
          <cell r="L5844">
            <v>46387</v>
          </cell>
          <cell r="M5844">
            <v>12173</v>
          </cell>
          <cell r="N5844">
            <v>45658</v>
          </cell>
          <cell r="O5844">
            <v>46022</v>
          </cell>
          <cell r="P5844">
            <v>5377.1</v>
          </cell>
          <cell r="Q5844">
            <v>5338.95</v>
          </cell>
        </row>
        <row r="5845">
          <cell r="B5845">
            <v>92844852</v>
          </cell>
          <cell r="C5845" t="str">
            <v>DMX 525-3 B-PVC/V/G-X-E1A8A8XEMAG</v>
          </cell>
          <cell r="D5845" t="str">
            <v>DMX 525-3 B-PVC/V/G-X-E1A8A8XEMAG</v>
          </cell>
          <cell r="E5845" t="str">
            <v>MX800</v>
          </cell>
          <cell r="F5845" t="str">
            <v>IM</v>
          </cell>
          <cell r="G5845" t="str">
            <v>IND</v>
          </cell>
          <cell r="H5845">
            <v>1.6068866571018692E-2</v>
          </cell>
          <cell r="J5845">
            <v>3541</v>
          </cell>
          <cell r="K5845">
            <v>46023</v>
          </cell>
          <cell r="L5845">
            <v>46387</v>
          </cell>
          <cell r="M5845">
            <v>3485</v>
          </cell>
          <cell r="N5845">
            <v>45658</v>
          </cell>
          <cell r="O5845">
            <v>46022</v>
          </cell>
          <cell r="P5845">
            <v>1606.01</v>
          </cell>
          <cell r="Q5845">
            <v>1606.01</v>
          </cell>
        </row>
        <row r="5846">
          <cell r="B5846">
            <v>92844898</v>
          </cell>
          <cell r="C5846" t="str">
            <v>NB 100-200/203AASF2AESDAQFUW1</v>
          </cell>
          <cell r="D5846" t="str">
            <v>NB 100-200/203AASF2AESDAQFUW1</v>
          </cell>
          <cell r="E5846" t="str">
            <v>NB100</v>
          </cell>
          <cell r="F5846" t="str">
            <v>CC</v>
          </cell>
          <cell r="G5846" t="str">
            <v>CBS</v>
          </cell>
          <cell r="H5846">
            <v>3.3753408504679783E-2</v>
          </cell>
          <cell r="I5846">
            <v>3.4000000000000002E-2</v>
          </cell>
          <cell r="J5846">
            <v>14027</v>
          </cell>
          <cell r="K5846">
            <v>46023</v>
          </cell>
          <cell r="L5846">
            <v>46387</v>
          </cell>
          <cell r="M5846">
            <v>13569</v>
          </cell>
          <cell r="N5846">
            <v>45839</v>
          </cell>
          <cell r="O5846">
            <v>46022</v>
          </cell>
          <cell r="P5846">
            <v>6405.15</v>
          </cell>
          <cell r="Q5846">
            <v>6311.3</v>
          </cell>
        </row>
        <row r="5847">
          <cell r="B5847">
            <v>92845299</v>
          </cell>
          <cell r="C5847" t="str">
            <v>SE.150.185.4.52H.N.51D.A.Z</v>
          </cell>
          <cell r="D5847" t="str">
            <v>SE.150.185.4.52H.N.51D.A.Z</v>
          </cell>
          <cell r="E5847" t="str">
            <v>SE552</v>
          </cell>
          <cell r="F5847" t="str">
            <v>WB</v>
          </cell>
          <cell r="G5847" t="str">
            <v>WU</v>
          </cell>
          <cell r="H5847">
            <v>1.696234049175227E-2</v>
          </cell>
          <cell r="J5847">
            <v>13070</v>
          </cell>
          <cell r="K5847">
            <v>46023</v>
          </cell>
          <cell r="L5847">
            <v>46387</v>
          </cell>
          <cell r="M5847">
            <v>12852</v>
          </cell>
          <cell r="N5847">
            <v>45658</v>
          </cell>
          <cell r="O5847">
            <v>46022</v>
          </cell>
          <cell r="P5847">
            <v>7144.9</v>
          </cell>
          <cell r="Q5847">
            <v>7074.16</v>
          </cell>
        </row>
        <row r="5848">
          <cell r="B5848">
            <v>92845375</v>
          </cell>
          <cell r="C5848" t="str">
            <v>MTR8-17/1 A-W-I-HUUV 3x230/400 50Hz</v>
          </cell>
          <cell r="D5848" t="str">
            <v>MTR8-17/1 A-W-I-HUUV 3x230/400 50Hz</v>
          </cell>
          <cell r="E5848" t="str">
            <v>MTR08</v>
          </cell>
          <cell r="F5848" t="str">
            <v>IH</v>
          </cell>
          <cell r="G5848" t="str">
            <v>IND</v>
          </cell>
          <cell r="H5848">
            <v>4.5239702903443701E-2</v>
          </cell>
          <cell r="J5848">
            <v>1548</v>
          </cell>
          <cell r="K5848">
            <v>46023</v>
          </cell>
          <cell r="L5848">
            <v>46387</v>
          </cell>
          <cell r="M5848">
            <v>1481</v>
          </cell>
          <cell r="N5848">
            <v>45658</v>
          </cell>
          <cell r="O5848">
            <v>46022</v>
          </cell>
          <cell r="P5848">
            <v>683.26</v>
          </cell>
          <cell r="Q5848">
            <v>671.23</v>
          </cell>
        </row>
        <row r="5849">
          <cell r="B5849">
            <v>92845776</v>
          </cell>
          <cell r="C5849" t="str">
            <v>S1.80.125.400.4.62H.H.374.G.N.D.511.Z</v>
          </cell>
          <cell r="D5849" t="str">
            <v>S1.80.125.400.4.62H.H.374.G.N.D.511.Z</v>
          </cell>
          <cell r="E5849" t="str">
            <v>GE062</v>
          </cell>
          <cell r="F5849" t="str">
            <v>WC</v>
          </cell>
          <cell r="G5849" t="str">
            <v>WU</v>
          </cell>
          <cell r="H5849">
            <v>6.9869340386057299E-3</v>
          </cell>
          <cell r="J5849">
            <v>25510</v>
          </cell>
          <cell r="K5849">
            <v>46023</v>
          </cell>
          <cell r="L5849">
            <v>46387</v>
          </cell>
          <cell r="M5849">
            <v>25333</v>
          </cell>
          <cell r="N5849">
            <v>45658</v>
          </cell>
          <cell r="O5849">
            <v>46022</v>
          </cell>
          <cell r="P5849">
            <v>13960.8</v>
          </cell>
          <cell r="Q5849">
            <v>13822.57</v>
          </cell>
        </row>
        <row r="5850">
          <cell r="B5850">
            <v>92845961</v>
          </cell>
          <cell r="C5850" t="str">
            <v>CMEC 3-4 P-R-G-E-AQQE S-A-D-N</v>
          </cell>
          <cell r="D5850" t="str">
            <v>CMEC 3-4 P-R-G-E-AQQE S-A-D-N</v>
          </cell>
          <cell r="E5850" t="str">
            <v>EC3G0</v>
          </cell>
          <cell r="F5850" t="str">
            <v>IF</v>
          </cell>
          <cell r="G5850" t="str">
            <v>IND</v>
          </cell>
          <cell r="H5850">
            <v>1.9722425127830512E-2</v>
          </cell>
          <cell r="J5850">
            <v>1396</v>
          </cell>
          <cell r="K5850">
            <v>46023</v>
          </cell>
          <cell r="L5850">
            <v>46387</v>
          </cell>
          <cell r="M5850">
            <v>1369</v>
          </cell>
          <cell r="N5850">
            <v>45658</v>
          </cell>
          <cell r="O5850">
            <v>46022</v>
          </cell>
          <cell r="P5850">
            <v>586.47</v>
          </cell>
          <cell r="Q5850">
            <v>586.47</v>
          </cell>
        </row>
        <row r="5851">
          <cell r="B5851">
            <v>92846018</v>
          </cell>
          <cell r="C5851" t="str">
            <v>NBG 125-100-200/210AAF2SESBAQEMW3</v>
          </cell>
          <cell r="D5851" t="str">
            <v>NBG 125-100-200/211AAF2SESBAQEMW3</v>
          </cell>
          <cell r="E5851" t="str">
            <v>BG125</v>
          </cell>
          <cell r="F5851" t="str">
            <v>CE</v>
          </cell>
          <cell r="G5851" t="str">
            <v>CBS</v>
          </cell>
          <cell r="H5851">
            <v>3.4956521739130331E-2</v>
          </cell>
          <cell r="I5851">
            <v>3.7999999999999999E-2</v>
          </cell>
          <cell r="J5851">
            <v>5951</v>
          </cell>
          <cell r="K5851">
            <v>46023</v>
          </cell>
          <cell r="L5851">
            <v>46387</v>
          </cell>
          <cell r="M5851">
            <v>5750</v>
          </cell>
          <cell r="N5851">
            <v>45839</v>
          </cell>
          <cell r="O5851">
            <v>46022</v>
          </cell>
          <cell r="P5851">
            <v>2717.44</v>
          </cell>
          <cell r="Q5851">
            <v>2674.58</v>
          </cell>
        </row>
        <row r="5852">
          <cell r="B5852">
            <v>92846241</v>
          </cell>
          <cell r="C5852" t="str">
            <v>CRI5-32 FK-FGJ-A-F-HQQE FF265 50HZ</v>
          </cell>
          <cell r="D5852" t="str">
            <v>CRI5-32 FK-FGJ-A-F-HQQE FF265 50HZ</v>
          </cell>
          <cell r="E5852" t="str">
            <v>CRI05</v>
          </cell>
          <cell r="F5852" t="str">
            <v>IA</v>
          </cell>
          <cell r="G5852" t="str">
            <v>IND</v>
          </cell>
          <cell r="H5852">
            <v>3.845446182152723E-2</v>
          </cell>
          <cell r="J5852">
            <v>5644</v>
          </cell>
          <cell r="K5852">
            <v>46023</v>
          </cell>
          <cell r="L5852">
            <v>46387</v>
          </cell>
          <cell r="M5852">
            <v>5435</v>
          </cell>
          <cell r="N5852">
            <v>45658</v>
          </cell>
          <cell r="O5852">
            <v>46022</v>
          </cell>
          <cell r="P5852">
            <v>2412.02</v>
          </cell>
          <cell r="Q5852">
            <v>2376.37</v>
          </cell>
        </row>
        <row r="5853">
          <cell r="B5853">
            <v>92846283</v>
          </cell>
          <cell r="C5853" t="str">
            <v>NB 150-315.2/314AIASF1SESBQQETW3</v>
          </cell>
          <cell r="D5853" t="str">
            <v>NB 150-315.2/314AIASF1SESBQQETW3</v>
          </cell>
          <cell r="E5853" t="str">
            <v>NB150</v>
          </cell>
          <cell r="F5853" t="str">
            <v>CC</v>
          </cell>
          <cell r="G5853" t="str">
            <v>CBS</v>
          </cell>
          <cell r="H5853">
            <v>3.4922659862860694E-2</v>
          </cell>
          <cell r="I5853">
            <v>3.4000000000000002E-2</v>
          </cell>
          <cell r="J5853">
            <v>19470</v>
          </cell>
          <cell r="K5853">
            <v>46023</v>
          </cell>
          <cell r="L5853">
            <v>46387</v>
          </cell>
          <cell r="M5853">
            <v>18813</v>
          </cell>
          <cell r="N5853">
            <v>45839</v>
          </cell>
          <cell r="O5853">
            <v>46022</v>
          </cell>
          <cell r="P5853">
            <v>8890.6</v>
          </cell>
          <cell r="Q5853">
            <v>8750.09</v>
          </cell>
        </row>
        <row r="5854">
          <cell r="B5854">
            <v>92846286</v>
          </cell>
          <cell r="C5854" t="str">
            <v>CRN3-27 A-FGJ-T-E-HQQE 3x400D 50HZ</v>
          </cell>
          <cell r="D5854" t="str">
            <v>CRN3-27 A-FGJ-T-E-HQQE 3x400D 50HZ</v>
          </cell>
          <cell r="E5854" t="str">
            <v>CRN03</v>
          </cell>
          <cell r="F5854" t="str">
            <v>IA</v>
          </cell>
          <cell r="G5854" t="str">
            <v>IND</v>
          </cell>
          <cell r="H5854">
            <v>3.9112448288830315E-2</v>
          </cell>
          <cell r="J5854">
            <v>2763</v>
          </cell>
          <cell r="K5854">
            <v>46023</v>
          </cell>
          <cell r="L5854">
            <v>46387</v>
          </cell>
          <cell r="M5854">
            <v>2659</v>
          </cell>
          <cell r="N5854">
            <v>45658</v>
          </cell>
          <cell r="O5854">
            <v>46022</v>
          </cell>
          <cell r="P5854">
            <v>1180.93</v>
          </cell>
          <cell r="Q5854">
            <v>1163.48</v>
          </cell>
        </row>
        <row r="5855">
          <cell r="B5855">
            <v>92846369</v>
          </cell>
          <cell r="C5855" t="str">
            <v>CR1S-12 A-FGJ-A-E-HQQE 3x400/690 50HZ</v>
          </cell>
          <cell r="D5855" t="str">
            <v>CR1S-12 A-FGJ-A-E-HQQE 3x400/690 50HZ</v>
          </cell>
          <cell r="E5855" t="str">
            <v>CR01S</v>
          </cell>
          <cell r="F5855" t="str">
            <v>IA</v>
          </cell>
          <cell r="G5855" t="str">
            <v>IND</v>
          </cell>
          <cell r="H5855">
            <v>3.9532794249775405E-2</v>
          </cell>
          <cell r="J5855">
            <v>1157</v>
          </cell>
          <cell r="K5855">
            <v>46023</v>
          </cell>
          <cell r="L5855">
            <v>46387</v>
          </cell>
          <cell r="M5855">
            <v>1113</v>
          </cell>
          <cell r="N5855">
            <v>45658</v>
          </cell>
          <cell r="O5855">
            <v>46022</v>
          </cell>
          <cell r="P5855">
            <v>494.53</v>
          </cell>
          <cell r="Q5855">
            <v>487.22</v>
          </cell>
        </row>
        <row r="5856">
          <cell r="B5856">
            <v>92846489</v>
          </cell>
          <cell r="C5856" t="str">
            <v>CRN1S-17 M-FGJ-T-E 3x230/400 50HZ</v>
          </cell>
          <cell r="D5856" t="str">
            <v>CRN1S-17 M-FGJ-T-E 3x230/400 50HZ</v>
          </cell>
          <cell r="E5856" t="str">
            <v>CRN1S</v>
          </cell>
          <cell r="F5856" t="str">
            <v>IA</v>
          </cell>
          <cell r="G5856" t="str">
            <v>IND</v>
          </cell>
          <cell r="H5856">
            <v>3.9355992844364973E-2</v>
          </cell>
          <cell r="J5856">
            <v>4648</v>
          </cell>
          <cell r="K5856">
            <v>46023</v>
          </cell>
          <cell r="L5856">
            <v>46387</v>
          </cell>
          <cell r="M5856">
            <v>4472</v>
          </cell>
          <cell r="N5856">
            <v>45658</v>
          </cell>
          <cell r="O5856">
            <v>46022</v>
          </cell>
          <cell r="P5856">
            <v>1986.53</v>
          </cell>
          <cell r="Q5856">
            <v>1957.17</v>
          </cell>
        </row>
        <row r="5857">
          <cell r="B5857">
            <v>92847414</v>
          </cell>
          <cell r="C5857" t="str">
            <v>NKG 100-80-125/144AA2F2KVSBQQVNW1</v>
          </cell>
          <cell r="D5857" t="str">
            <v>NKG 100-80-125/144AA2F2KVSBQQVNW1</v>
          </cell>
          <cell r="E5857" t="str">
            <v>NGSS0</v>
          </cell>
          <cell r="F5857" t="str">
            <v>CE</v>
          </cell>
          <cell r="G5857" t="str">
            <v>CBS</v>
          </cell>
          <cell r="H5857">
            <v>3.5296392998742876E-2</v>
          </cell>
          <cell r="I5857">
            <v>3.7999999999999999E-2</v>
          </cell>
          <cell r="J5857">
            <v>10706</v>
          </cell>
          <cell r="K5857">
            <v>46023</v>
          </cell>
          <cell r="L5857">
            <v>46387</v>
          </cell>
          <cell r="M5857">
            <v>10341</v>
          </cell>
          <cell r="N5857">
            <v>45839</v>
          </cell>
          <cell r="O5857">
            <v>46022</v>
          </cell>
          <cell r="P5857">
            <v>4888.37</v>
          </cell>
          <cell r="Q5857">
            <v>4809.5600000000004</v>
          </cell>
        </row>
        <row r="5858">
          <cell r="B5858">
            <v>92847418</v>
          </cell>
          <cell r="C5858" t="str">
            <v>NB 65-160/177AHAF2AESBQQEPW1</v>
          </cell>
          <cell r="D5858" t="str">
            <v>NB 65-160/177AHAF2AESBQQEPW1</v>
          </cell>
          <cell r="E5858" t="str">
            <v>NB065</v>
          </cell>
          <cell r="F5858" t="str">
            <v>CC</v>
          </cell>
          <cell r="G5858" t="str">
            <v>CBS</v>
          </cell>
          <cell r="H5858">
            <v>3.4140969162995694E-2</v>
          </cell>
          <cell r="I5858">
            <v>3.4000000000000002E-2</v>
          </cell>
          <cell r="J5858">
            <v>6573</v>
          </cell>
          <cell r="K5858">
            <v>46023</v>
          </cell>
          <cell r="L5858">
            <v>46387</v>
          </cell>
          <cell r="M5858">
            <v>6356</v>
          </cell>
          <cell r="N5858">
            <v>45839</v>
          </cell>
          <cell r="O5858">
            <v>46022</v>
          </cell>
          <cell r="P5858">
            <v>3001.31</v>
          </cell>
          <cell r="Q5858">
            <v>2956.05</v>
          </cell>
        </row>
        <row r="5859">
          <cell r="B5859">
            <v>92847441</v>
          </cell>
          <cell r="C5859" t="str">
            <v>NKG 125-100-400/380BA1F2KVSBQQVNW5</v>
          </cell>
          <cell r="D5859" t="str">
            <v>NKG 125-100-400/380BA1F2KVSBQQVNW5</v>
          </cell>
          <cell r="E5859" t="str">
            <v>NGSS0</v>
          </cell>
          <cell r="F5859" t="str">
            <v>CE</v>
          </cell>
          <cell r="G5859" t="str">
            <v>CBS</v>
          </cell>
          <cell r="H5859">
            <v>3.5819142689371697E-2</v>
          </cell>
          <cell r="I5859">
            <v>3.7999999999999999E-2</v>
          </cell>
          <cell r="J5859">
            <v>26460</v>
          </cell>
          <cell r="K5859">
            <v>46023</v>
          </cell>
          <cell r="L5859">
            <v>46387</v>
          </cell>
          <cell r="M5859">
            <v>25545</v>
          </cell>
          <cell r="N5859">
            <v>45839</v>
          </cell>
          <cell r="O5859">
            <v>46022</v>
          </cell>
          <cell r="P5859">
            <v>12082.07</v>
          </cell>
          <cell r="Q5859">
            <v>11881.53</v>
          </cell>
        </row>
        <row r="5860">
          <cell r="B5860">
            <v>92847543</v>
          </cell>
          <cell r="C5860" t="str">
            <v>CR15-4 P-F-A-E-HQQE 3x400/690 50 HZ</v>
          </cell>
          <cell r="D5860" t="str">
            <v>CR15-4 P-F-A-E-HQQE 3x400/690 50 HZ</v>
          </cell>
          <cell r="E5860" t="str">
            <v>CR015</v>
          </cell>
          <cell r="F5860" t="str">
            <v>IC</v>
          </cell>
          <cell r="G5860" t="str">
            <v>IND</v>
          </cell>
          <cell r="H5860">
            <v>3.9215686274509887E-2</v>
          </cell>
          <cell r="J5860">
            <v>2650</v>
          </cell>
          <cell r="K5860">
            <v>46023</v>
          </cell>
          <cell r="L5860">
            <v>46387</v>
          </cell>
          <cell r="M5860">
            <v>2550</v>
          </cell>
          <cell r="N5860">
            <v>45658</v>
          </cell>
          <cell r="O5860">
            <v>46022</v>
          </cell>
          <cell r="P5860">
            <v>1122.94</v>
          </cell>
          <cell r="Q5860">
            <v>1106.3499999999999</v>
          </cell>
        </row>
        <row r="5861">
          <cell r="B5861">
            <v>92847572</v>
          </cell>
          <cell r="C5861" t="str">
            <v>NKG 125-80-250/234AIA2F3KFSDAQFUW1</v>
          </cell>
          <cell r="D5861" t="str">
            <v>NKG 125-80-250/234AIA2F3KFSDAQFUW1</v>
          </cell>
          <cell r="E5861" t="str">
            <v>NGSS0</v>
          </cell>
          <cell r="F5861" t="str">
            <v>CE</v>
          </cell>
          <cell r="G5861" t="str">
            <v>CBS</v>
          </cell>
          <cell r="H5861">
            <v>3.5064392356494389E-2</v>
          </cell>
          <cell r="I5861">
            <v>3.7999999999999999E-2</v>
          </cell>
          <cell r="J5861">
            <v>27246</v>
          </cell>
          <cell r="K5861">
            <v>46023</v>
          </cell>
          <cell r="L5861">
            <v>46387</v>
          </cell>
          <cell r="M5861">
            <v>26323</v>
          </cell>
          <cell r="N5861">
            <v>45839</v>
          </cell>
          <cell r="O5861">
            <v>46022</v>
          </cell>
          <cell r="P5861">
            <v>12441.14</v>
          </cell>
          <cell r="Q5861">
            <v>12243.48</v>
          </cell>
        </row>
        <row r="5862">
          <cell r="B5862">
            <v>92848061</v>
          </cell>
          <cell r="C5862" t="str">
            <v>CRN15-8 E-FGJ-A-V-HQQV 3x400/690 60 HZ</v>
          </cell>
          <cell r="D5862" t="str">
            <v>CRN15-8 E-FGJ-A-V-HQQV 3x400/690 60 HZ</v>
          </cell>
          <cell r="E5862" t="str">
            <v>CRN15</v>
          </cell>
          <cell r="F5862" t="str">
            <v>IC</v>
          </cell>
          <cell r="G5862" t="str">
            <v>IND</v>
          </cell>
          <cell r="H5862">
            <v>4.1444498303441657E-2</v>
          </cell>
          <cell r="J5862">
            <v>8594</v>
          </cell>
          <cell r="K5862">
            <v>46023</v>
          </cell>
          <cell r="L5862">
            <v>46387</v>
          </cell>
          <cell r="M5862">
            <v>8252</v>
          </cell>
          <cell r="N5862">
            <v>45658</v>
          </cell>
          <cell r="O5862">
            <v>46022</v>
          </cell>
          <cell r="P5862">
            <v>3641.72</v>
          </cell>
          <cell r="Q5862">
            <v>3587.89</v>
          </cell>
        </row>
        <row r="5863">
          <cell r="B5863">
            <v>92848087</v>
          </cell>
          <cell r="C5863" t="str">
            <v>CR3-17 E-FGJ-A-E-HQQE 3x450V 60HZ</v>
          </cell>
          <cell r="D5863" t="str">
            <v>CR 3-17 E-FGJ-A-E HQQE G/3x450 60HZ+DNV</v>
          </cell>
          <cell r="E5863" t="str">
            <v>CR003</v>
          </cell>
          <cell r="F5863" t="str">
            <v>IA</v>
          </cell>
          <cell r="G5863" t="str">
            <v>IND</v>
          </cell>
          <cell r="H5863">
            <v>3.9502164502164483E-2</v>
          </cell>
          <cell r="J5863">
            <v>3842</v>
          </cell>
          <cell r="K5863">
            <v>46023</v>
          </cell>
          <cell r="L5863">
            <v>46387</v>
          </cell>
          <cell r="M5863">
            <v>3696</v>
          </cell>
          <cell r="N5863">
            <v>45658</v>
          </cell>
          <cell r="O5863">
            <v>46022</v>
          </cell>
          <cell r="P5863">
            <v>1641.91</v>
          </cell>
          <cell r="Q5863">
            <v>1617.65</v>
          </cell>
        </row>
        <row r="5864">
          <cell r="B5864">
            <v>92848931</v>
          </cell>
          <cell r="C5864" t="str">
            <v>CRN95-1 A-F-N-E-HQQE 400D/690Y 50 HZ</v>
          </cell>
          <cell r="D5864" t="str">
            <v>CRN95-1 A-F-N-E-HQQE 400D/690Y 50 HZ</v>
          </cell>
          <cell r="E5864" t="str">
            <v>CN095</v>
          </cell>
          <cell r="F5864" t="str">
            <v>IC</v>
          </cell>
          <cell r="G5864" t="str">
            <v>IND</v>
          </cell>
          <cell r="H5864">
            <v>3.4954007884362648E-2</v>
          </cell>
          <cell r="J5864">
            <v>7876</v>
          </cell>
          <cell r="K5864">
            <v>46023</v>
          </cell>
          <cell r="L5864">
            <v>46387</v>
          </cell>
          <cell r="M5864">
            <v>7610</v>
          </cell>
          <cell r="N5864">
            <v>45658</v>
          </cell>
          <cell r="O5864">
            <v>46022</v>
          </cell>
          <cell r="P5864">
            <v>3491.48</v>
          </cell>
          <cell r="Q5864">
            <v>3439.89</v>
          </cell>
        </row>
        <row r="5865">
          <cell r="B5865">
            <v>92849035</v>
          </cell>
          <cell r="C5865" t="str">
            <v>CRI1-10 A-FGJ-H-E-HQQE 3x400/690 50HZ</v>
          </cell>
          <cell r="D5865" t="str">
            <v>CRI1-10 A-FGJ-H-E-HQQE 3x400/690 50HZ</v>
          </cell>
          <cell r="E5865" t="str">
            <v>CRI01</v>
          </cell>
          <cell r="F5865" t="str">
            <v>IA</v>
          </cell>
          <cell r="G5865" t="str">
            <v>IND</v>
          </cell>
          <cell r="H5865">
            <v>3.9628482972136281E-2</v>
          </cell>
          <cell r="J5865">
            <v>1679</v>
          </cell>
          <cell r="K5865">
            <v>46023</v>
          </cell>
          <cell r="L5865">
            <v>46387</v>
          </cell>
          <cell r="M5865">
            <v>1615</v>
          </cell>
          <cell r="N5865">
            <v>45658</v>
          </cell>
          <cell r="O5865">
            <v>46022</v>
          </cell>
          <cell r="P5865">
            <v>717.37</v>
          </cell>
          <cell r="Q5865">
            <v>706.77</v>
          </cell>
        </row>
        <row r="5866">
          <cell r="B5866">
            <v>92849095</v>
          </cell>
          <cell r="C5866" t="str">
            <v>SEV.80.100.92.2.51D.Z</v>
          </cell>
          <cell r="D5866" t="str">
            <v>SEV.80.100.92.2.51D.Z 15m EMC</v>
          </cell>
          <cell r="E5866" t="str">
            <v>SV080</v>
          </cell>
          <cell r="F5866" t="str">
            <v>WA</v>
          </cell>
          <cell r="G5866" t="str">
            <v>WU</v>
          </cell>
          <cell r="H5866">
            <v>1.3334949690871678E-2</v>
          </cell>
          <cell r="J5866">
            <v>8359</v>
          </cell>
          <cell r="K5866">
            <v>46023</v>
          </cell>
          <cell r="L5866">
            <v>46387</v>
          </cell>
          <cell r="M5866">
            <v>8249</v>
          </cell>
          <cell r="N5866">
            <v>45658</v>
          </cell>
          <cell r="O5866">
            <v>46022</v>
          </cell>
          <cell r="P5866">
            <v>4618.3999999999996</v>
          </cell>
          <cell r="Q5866">
            <v>4572.67</v>
          </cell>
        </row>
        <row r="5867">
          <cell r="B5867">
            <v>92849107</v>
          </cell>
          <cell r="C5867" t="str">
            <v>CRN10-6 E-FGJ-A-E-HQQE 3x400D 50 HZ</v>
          </cell>
          <cell r="D5867" t="str">
            <v>CRN10-6 E-FGJ-A-E-HQQE 3x400D 50 HZ</v>
          </cell>
          <cell r="E5867" t="str">
            <v>CRN10</v>
          </cell>
          <cell r="F5867" t="str">
            <v>IA</v>
          </cell>
          <cell r="G5867" t="str">
            <v>IND</v>
          </cell>
          <cell r="H5867">
            <v>3.9449541284403589E-2</v>
          </cell>
          <cell r="J5867">
            <v>3399</v>
          </cell>
          <cell r="K5867">
            <v>46023</v>
          </cell>
          <cell r="L5867">
            <v>46387</v>
          </cell>
          <cell r="M5867">
            <v>3270</v>
          </cell>
          <cell r="N5867">
            <v>45658</v>
          </cell>
          <cell r="O5867">
            <v>46022</v>
          </cell>
          <cell r="P5867">
            <v>1452.64</v>
          </cell>
          <cell r="Q5867">
            <v>1431.17</v>
          </cell>
        </row>
        <row r="5868">
          <cell r="B5868">
            <v>92849402</v>
          </cell>
          <cell r="C5868" t="str">
            <v>SP160- 3 Rp6 6"3X380-415/50 37kW</v>
          </cell>
          <cell r="D5868" t="str">
            <v>SP160- 3 Rp6 6"3X380-415/50 37kW</v>
          </cell>
          <cell r="E5868" t="str">
            <v>SP160</v>
          </cell>
          <cell r="F5868" t="str">
            <v>WG</v>
          </cell>
          <cell r="G5868" t="str">
            <v>WU</v>
          </cell>
          <cell r="H5868">
            <v>9.7664197932778585E-4</v>
          </cell>
          <cell r="J5868">
            <v>12299</v>
          </cell>
          <cell r="K5868">
            <v>46023</v>
          </cell>
          <cell r="L5868">
            <v>46387</v>
          </cell>
          <cell r="M5868">
            <v>12287</v>
          </cell>
          <cell r="N5868">
            <v>45658</v>
          </cell>
          <cell r="O5868">
            <v>46022</v>
          </cell>
          <cell r="P5868">
            <v>7322.07</v>
          </cell>
          <cell r="Q5868">
            <v>7249.49</v>
          </cell>
        </row>
        <row r="5869">
          <cell r="B5869">
            <v>92849458</v>
          </cell>
          <cell r="C5869" t="str">
            <v>CRI3-15 E-FGJ-A-V-HQQV 3x400D 60HZ</v>
          </cell>
          <cell r="D5869" t="str">
            <v>CRI3-15 E-FGJ-A-V-HQQV G/3x440D/60HZ+DNV</v>
          </cell>
          <cell r="E5869" t="str">
            <v>CRI03</v>
          </cell>
          <cell r="F5869" t="str">
            <v>IA</v>
          </cell>
          <cell r="G5869" t="str">
            <v>IND</v>
          </cell>
          <cell r="H5869">
            <v>3.9523551705468396E-2</v>
          </cell>
          <cell r="J5869">
            <v>3840</v>
          </cell>
          <cell r="K5869">
            <v>46023</v>
          </cell>
          <cell r="L5869">
            <v>46387</v>
          </cell>
          <cell r="M5869">
            <v>3694</v>
          </cell>
          <cell r="N5869">
            <v>45658</v>
          </cell>
          <cell r="O5869">
            <v>46022</v>
          </cell>
          <cell r="P5869">
            <v>1640.9</v>
          </cell>
          <cell r="Q5869">
            <v>1616.65</v>
          </cell>
        </row>
        <row r="5870">
          <cell r="B5870">
            <v>92849563</v>
          </cell>
          <cell r="C5870" t="str">
            <v>MTR20-7/5 A-W-A-HUUV 3x230/400 50Hz</v>
          </cell>
          <cell r="D5870" t="str">
            <v>MTR20-7/5 A-W-A-HUUV 3x230/400 50Hz</v>
          </cell>
          <cell r="E5870" t="str">
            <v>MTR20</v>
          </cell>
          <cell r="F5870" t="str">
            <v>IH</v>
          </cell>
          <cell r="G5870" t="str">
            <v>IND</v>
          </cell>
          <cell r="H5870">
            <v>3.904494382022472E-2</v>
          </cell>
          <cell r="J5870">
            <v>3699</v>
          </cell>
          <cell r="K5870">
            <v>46023</v>
          </cell>
          <cell r="L5870">
            <v>46387</v>
          </cell>
          <cell r="M5870">
            <v>3560</v>
          </cell>
          <cell r="N5870">
            <v>45658</v>
          </cell>
          <cell r="O5870">
            <v>46022</v>
          </cell>
          <cell r="P5870">
            <v>1590.8</v>
          </cell>
          <cell r="Q5870">
            <v>1544.46</v>
          </cell>
        </row>
        <row r="5871">
          <cell r="B5871">
            <v>92849894</v>
          </cell>
          <cell r="C5871" t="str">
            <v>CRI15-10 E-FGJ-A-V-HQQV 3x400/690 50 HZ</v>
          </cell>
          <cell r="D5871" t="str">
            <v>CRI15-10 E-FGJ-A-V-HQQV 3x400/690 50 HZ</v>
          </cell>
          <cell r="E5871" t="str">
            <v>CRI15</v>
          </cell>
          <cell r="F5871" t="str">
            <v>IC</v>
          </cell>
          <cell r="G5871" t="str">
            <v>IND</v>
          </cell>
          <cell r="H5871">
            <v>4.4985364350639268E-2</v>
          </cell>
          <cell r="J5871">
            <v>6783</v>
          </cell>
          <cell r="K5871">
            <v>46023</v>
          </cell>
          <cell r="L5871">
            <v>46387</v>
          </cell>
          <cell r="M5871">
            <v>6491</v>
          </cell>
          <cell r="N5871">
            <v>45658</v>
          </cell>
          <cell r="O5871">
            <v>46022</v>
          </cell>
          <cell r="P5871">
            <v>2846.04</v>
          </cell>
          <cell r="Q5871">
            <v>2803.97</v>
          </cell>
        </row>
        <row r="5872">
          <cell r="B5872">
            <v>92849963</v>
          </cell>
          <cell r="C5872" t="str">
            <v>CRN45-12 K-F-A-E-HQQE 3x400/690 50 HZ</v>
          </cell>
          <cell r="D5872" t="str">
            <v>CRN 45-12 K-F-A-E HQQE 45kW 400/50L.NPSH</v>
          </cell>
          <cell r="E5872" t="str">
            <v>CRN45</v>
          </cell>
          <cell r="F5872" t="str">
            <v>IC</v>
          </cell>
          <cell r="G5872" t="str">
            <v>IND</v>
          </cell>
          <cell r="H5872">
            <v>4.1594658287509745E-2</v>
          </cell>
          <cell r="J5872">
            <v>26519</v>
          </cell>
          <cell r="K5872">
            <v>46023</v>
          </cell>
          <cell r="L5872">
            <v>46387</v>
          </cell>
          <cell r="M5872">
            <v>25460</v>
          </cell>
          <cell r="N5872">
            <v>45658</v>
          </cell>
          <cell r="O5872">
            <v>46022</v>
          </cell>
          <cell r="P5872">
            <v>11284.88</v>
          </cell>
          <cell r="Q5872">
            <v>11118.11</v>
          </cell>
        </row>
        <row r="5873">
          <cell r="B5873">
            <v>92850044</v>
          </cell>
          <cell r="C5873" t="str">
            <v>CRN185-1 B-F-A-E-HQQE 400D/690Y 50 HZ</v>
          </cell>
          <cell r="D5873" t="str">
            <v>CRN185-1 B-F-A-E-HQQE 400D/690Y 50 HZ</v>
          </cell>
          <cell r="E5873" t="str">
            <v>CN185</v>
          </cell>
          <cell r="F5873" t="str">
            <v>IC</v>
          </cell>
          <cell r="G5873" t="str">
            <v>IND</v>
          </cell>
          <cell r="H5873">
            <v>4.0139134275618327E-2</v>
          </cell>
          <cell r="J5873">
            <v>18839</v>
          </cell>
          <cell r="K5873">
            <v>46023</v>
          </cell>
          <cell r="L5873">
            <v>46387</v>
          </cell>
          <cell r="M5873">
            <v>18112</v>
          </cell>
          <cell r="N5873">
            <v>45658</v>
          </cell>
          <cell r="O5873">
            <v>46022</v>
          </cell>
          <cell r="P5873">
            <v>8280.91</v>
          </cell>
          <cell r="Q5873">
            <v>8158.53</v>
          </cell>
        </row>
        <row r="5874">
          <cell r="B5874">
            <v>92850050</v>
          </cell>
          <cell r="C5874" t="str">
            <v>CRI15-1 EU-FGJ-H-V-HQQV 3x230/400 50 HZ</v>
          </cell>
          <cell r="D5874" t="str">
            <v>CRI15-1 EU-FGJ-H-V-HQQV 3x230/400 50 HZ</v>
          </cell>
          <cell r="E5874" t="str">
            <v>CRI15</v>
          </cell>
          <cell r="F5874" t="str">
            <v>IC</v>
          </cell>
          <cell r="G5874" t="str">
            <v>IND</v>
          </cell>
          <cell r="H5874">
            <v>4.5107564191533722E-2</v>
          </cell>
          <cell r="J5874">
            <v>4518</v>
          </cell>
          <cell r="K5874">
            <v>46023</v>
          </cell>
          <cell r="L5874">
            <v>46387</v>
          </cell>
          <cell r="M5874">
            <v>4323</v>
          </cell>
          <cell r="N5874">
            <v>45658</v>
          </cell>
          <cell r="O5874">
            <v>46022</v>
          </cell>
          <cell r="P5874">
            <v>1895.34</v>
          </cell>
          <cell r="Q5874">
            <v>1867.32</v>
          </cell>
        </row>
        <row r="5875">
          <cell r="B5875">
            <v>92850055</v>
          </cell>
          <cell r="C5875" t="str">
            <v>CR155-2 I-F-A-E-HQQE 400D/690Y 50 HZ</v>
          </cell>
          <cell r="D5875" t="str">
            <v>CR155-2 I-F-A-E-HQQE 400D/690Y 50 HZ</v>
          </cell>
          <cell r="E5875" t="str">
            <v>CL155</v>
          </cell>
          <cell r="F5875" t="str">
            <v>IC</v>
          </cell>
          <cell r="G5875" t="str">
            <v>IND</v>
          </cell>
          <cell r="H5875">
            <v>4.5012631095460387E-2</v>
          </cell>
          <cell r="J5875">
            <v>13651</v>
          </cell>
          <cell r="K5875">
            <v>46023</v>
          </cell>
          <cell r="L5875">
            <v>46387</v>
          </cell>
          <cell r="M5875">
            <v>13063</v>
          </cell>
          <cell r="N5875">
            <v>45658</v>
          </cell>
          <cell r="O5875">
            <v>46022</v>
          </cell>
          <cell r="P5875">
            <v>6133.73</v>
          </cell>
          <cell r="Q5875">
            <v>6043.08</v>
          </cell>
        </row>
        <row r="5876">
          <cell r="B5876">
            <v>92850422</v>
          </cell>
          <cell r="C5876" t="str">
            <v>Spare,Cable P2.90-X</v>
          </cell>
          <cell r="D5876" t="str">
            <v>Kabel Hydro P2.90-X</v>
          </cell>
          <cell r="E5876" t="str">
            <v>HYKIT</v>
          </cell>
          <cell r="F5876" t="str">
            <v>SB</v>
          </cell>
          <cell r="G5876" t="str">
            <v>CBS</v>
          </cell>
          <cell r="H5876">
            <v>-0.15625</v>
          </cell>
          <cell r="I5876">
            <v>4.3999999999999997E-2</v>
          </cell>
          <cell r="J5876">
            <v>81</v>
          </cell>
          <cell r="K5876">
            <v>46023</v>
          </cell>
          <cell r="L5876">
            <v>46387</v>
          </cell>
          <cell r="M5876">
            <v>96</v>
          </cell>
          <cell r="N5876">
            <v>45658</v>
          </cell>
          <cell r="O5876">
            <v>46022</v>
          </cell>
          <cell r="P5876">
            <v>29.66</v>
          </cell>
          <cell r="Q5876">
            <v>29.22</v>
          </cell>
        </row>
        <row r="5877">
          <cell r="B5877">
            <v>92850447</v>
          </cell>
          <cell r="C5877" t="str">
            <v>Kit,Cable entry 1.4408 D23 EMC</v>
          </cell>
          <cell r="D5877" t="str">
            <v>Wejście kablowe 1.4408 D23 EMC</v>
          </cell>
          <cell r="E5877" t="str">
            <v>SEKIT</v>
          </cell>
          <cell r="F5877" t="str">
            <v>SD</v>
          </cell>
          <cell r="G5877" t="str">
            <v>WU</v>
          </cell>
          <cell r="H5877">
            <v>4.8691418137554177E-3</v>
          </cell>
          <cell r="J5877">
            <v>1651</v>
          </cell>
          <cell r="K5877">
            <v>46023</v>
          </cell>
          <cell r="L5877">
            <v>46387</v>
          </cell>
          <cell r="M5877">
            <v>1643</v>
          </cell>
          <cell r="N5877">
            <v>45658</v>
          </cell>
          <cell r="O5877">
            <v>46022</v>
          </cell>
          <cell r="P5877">
            <v>493.24</v>
          </cell>
          <cell r="Q5877">
            <v>485.95</v>
          </cell>
        </row>
        <row r="5878">
          <cell r="B5878">
            <v>92850469</v>
          </cell>
          <cell r="C5878" t="str">
            <v>CRIE3-17 F-FGJ-A-F-HQQE 3x380-500 60HZ</v>
          </cell>
          <cell r="D5878" t="str">
            <v>CRIE3-17 F-FGJ-A-F-HQQE 3x380-500 60HZ</v>
          </cell>
          <cell r="E5878" t="str">
            <v>CRIE3</v>
          </cell>
          <cell r="F5878" t="str">
            <v>IB</v>
          </cell>
          <cell r="G5878" t="str">
            <v>IND</v>
          </cell>
          <cell r="H5878">
            <v>2.5018076644974796E-2</v>
          </cell>
          <cell r="J5878">
            <v>7088</v>
          </cell>
          <cell r="K5878">
            <v>46023</v>
          </cell>
          <cell r="L5878">
            <v>46387</v>
          </cell>
          <cell r="M5878">
            <v>6915</v>
          </cell>
          <cell r="N5878">
            <v>45658</v>
          </cell>
          <cell r="O5878">
            <v>46022</v>
          </cell>
          <cell r="P5878">
            <v>2936.44</v>
          </cell>
          <cell r="Q5878">
            <v>2915.2</v>
          </cell>
        </row>
        <row r="5879">
          <cell r="B5879">
            <v>92850504</v>
          </cell>
          <cell r="C5879" t="str">
            <v>SL.56M.210.4.50D.200</v>
          </cell>
          <cell r="D5879" t="str">
            <v>SL.56M.210.4.50D.200</v>
          </cell>
          <cell r="E5879" t="str">
            <v>SL556</v>
          </cell>
          <cell r="F5879" t="str">
            <v>WC</v>
          </cell>
          <cell r="G5879" t="str">
            <v>WU</v>
          </cell>
          <cell r="H5879">
            <v>1.2601260126012592E-2</v>
          </cell>
          <cell r="J5879">
            <v>16875</v>
          </cell>
          <cell r="K5879">
            <v>46023</v>
          </cell>
          <cell r="L5879">
            <v>46387</v>
          </cell>
          <cell r="M5879">
            <v>16665</v>
          </cell>
          <cell r="N5879">
            <v>45692</v>
          </cell>
          <cell r="O5879">
            <v>46022</v>
          </cell>
          <cell r="P5879">
            <v>8631.4599999999991</v>
          </cell>
          <cell r="Q5879">
            <v>8546</v>
          </cell>
        </row>
        <row r="5880">
          <cell r="B5880">
            <v>92850506</v>
          </cell>
          <cell r="C5880" t="str">
            <v>SL.56M.240.4.50D.200</v>
          </cell>
          <cell r="D5880" t="str">
            <v>SL.56M.240.4.50D.200</v>
          </cell>
          <cell r="E5880" t="str">
            <v>SL556</v>
          </cell>
          <cell r="F5880" t="str">
            <v>WC</v>
          </cell>
          <cell r="G5880" t="str">
            <v>WU</v>
          </cell>
          <cell r="H5880">
            <v>1.259798432250836E-2</v>
          </cell>
          <cell r="J5880">
            <v>21702</v>
          </cell>
          <cell r="K5880">
            <v>46023</v>
          </cell>
          <cell r="L5880">
            <v>46387</v>
          </cell>
          <cell r="M5880">
            <v>21432</v>
          </cell>
          <cell r="N5880">
            <v>45692</v>
          </cell>
          <cell r="O5880">
            <v>46022</v>
          </cell>
          <cell r="P5880">
            <v>11100.91</v>
          </cell>
          <cell r="Q5880">
            <v>10991</v>
          </cell>
        </row>
        <row r="5881">
          <cell r="B5881">
            <v>92850509</v>
          </cell>
          <cell r="C5881" t="str">
            <v>SL.56M.280.4.50D.200</v>
          </cell>
          <cell r="D5881" t="str">
            <v>SL.56M.280.4.50D.200</v>
          </cell>
          <cell r="E5881" t="str">
            <v>SL556</v>
          </cell>
          <cell r="F5881" t="str">
            <v>WC</v>
          </cell>
          <cell r="G5881" t="str">
            <v>WU</v>
          </cell>
          <cell r="H5881">
            <v>1.2604551643649042E-2</v>
          </cell>
          <cell r="J5881">
            <v>26029</v>
          </cell>
          <cell r="K5881">
            <v>46023</v>
          </cell>
          <cell r="L5881">
            <v>46387</v>
          </cell>
          <cell r="M5881">
            <v>25705</v>
          </cell>
          <cell r="N5881">
            <v>45692</v>
          </cell>
          <cell r="O5881">
            <v>46022</v>
          </cell>
          <cell r="P5881">
            <v>13313.82</v>
          </cell>
          <cell r="Q5881">
            <v>13182</v>
          </cell>
        </row>
        <row r="5882">
          <cell r="B5882">
            <v>92850511</v>
          </cell>
          <cell r="C5882" t="str">
            <v>SL.56M.320.4.50D.200</v>
          </cell>
          <cell r="D5882" t="str">
            <v>SL.56M.320.4.50D.200</v>
          </cell>
          <cell r="E5882" t="str">
            <v>SL556</v>
          </cell>
          <cell r="F5882" t="str">
            <v>WC</v>
          </cell>
          <cell r="G5882" t="str">
            <v>WU</v>
          </cell>
          <cell r="H5882">
            <v>1.2604551643649042E-2</v>
          </cell>
          <cell r="J5882">
            <v>26029</v>
          </cell>
          <cell r="K5882">
            <v>46023</v>
          </cell>
          <cell r="L5882">
            <v>46387</v>
          </cell>
          <cell r="M5882">
            <v>25705</v>
          </cell>
          <cell r="N5882">
            <v>45692</v>
          </cell>
          <cell r="O5882">
            <v>46022</v>
          </cell>
          <cell r="P5882">
            <v>13313.82</v>
          </cell>
          <cell r="Q5882">
            <v>13182</v>
          </cell>
        </row>
        <row r="5883">
          <cell r="B5883">
            <v>92850522</v>
          </cell>
          <cell r="C5883" t="str">
            <v>SL.56L.185.6.50D.300</v>
          </cell>
          <cell r="D5883" t="str">
            <v>SL.56L.185.6.50D.300</v>
          </cell>
          <cell r="E5883" t="str">
            <v>SL556</v>
          </cell>
          <cell r="F5883" t="str">
            <v>WC</v>
          </cell>
          <cell r="G5883" t="str">
            <v>WU</v>
          </cell>
          <cell r="H5883">
            <v>1.2582198519132115E-2</v>
          </cell>
          <cell r="J5883">
            <v>19556</v>
          </cell>
          <cell r="K5883">
            <v>46023</v>
          </cell>
          <cell r="L5883">
            <v>46387</v>
          </cell>
          <cell r="M5883">
            <v>19313</v>
          </cell>
          <cell r="N5883">
            <v>45692</v>
          </cell>
          <cell r="O5883">
            <v>46022</v>
          </cell>
          <cell r="P5883">
            <v>10003.040000000001</v>
          </cell>
          <cell r="Q5883">
            <v>9904</v>
          </cell>
        </row>
        <row r="5884">
          <cell r="B5884">
            <v>92850524</v>
          </cell>
          <cell r="C5884" t="str">
            <v>SL.56L.215.6.50D.300</v>
          </cell>
          <cell r="D5884" t="str">
            <v>SL.56L.215.6.50D.300</v>
          </cell>
          <cell r="E5884" t="str">
            <v>SL556</v>
          </cell>
          <cell r="F5884" t="str">
            <v>WC</v>
          </cell>
          <cell r="G5884" t="str">
            <v>WU</v>
          </cell>
          <cell r="H5884">
            <v>1.2582198519132115E-2</v>
          </cell>
          <cell r="J5884">
            <v>19556</v>
          </cell>
          <cell r="K5884">
            <v>46023</v>
          </cell>
          <cell r="L5884">
            <v>46387</v>
          </cell>
          <cell r="M5884">
            <v>19313</v>
          </cell>
          <cell r="N5884">
            <v>45692</v>
          </cell>
          <cell r="O5884">
            <v>46022</v>
          </cell>
          <cell r="P5884">
            <v>10003.040000000001</v>
          </cell>
          <cell r="Q5884">
            <v>9904</v>
          </cell>
        </row>
        <row r="5885">
          <cell r="B5885">
            <v>92850527</v>
          </cell>
          <cell r="C5885" t="str">
            <v>SL.56L.245.6.50D.300</v>
          </cell>
          <cell r="D5885" t="str">
            <v>SL.56L.245.6.50D.300</v>
          </cell>
          <cell r="E5885" t="str">
            <v>SL556</v>
          </cell>
          <cell r="F5885" t="str">
            <v>WC</v>
          </cell>
          <cell r="G5885" t="str">
            <v>WU</v>
          </cell>
          <cell r="H5885">
            <v>1.2565919578114704E-2</v>
          </cell>
          <cell r="J5885">
            <v>24577</v>
          </cell>
          <cell r="K5885">
            <v>46023</v>
          </cell>
          <cell r="L5885">
            <v>46387</v>
          </cell>
          <cell r="M5885">
            <v>24272</v>
          </cell>
          <cell r="N5885">
            <v>45692</v>
          </cell>
          <cell r="O5885">
            <v>46022</v>
          </cell>
          <cell r="P5885">
            <v>12571.47</v>
          </cell>
          <cell r="Q5885">
            <v>12447</v>
          </cell>
        </row>
        <row r="5886">
          <cell r="B5886">
            <v>92850529</v>
          </cell>
          <cell r="C5886" t="str">
            <v>SL.56L.280.6.50D.300</v>
          </cell>
          <cell r="D5886" t="str">
            <v>SL.56L.280.6.50D.300</v>
          </cell>
          <cell r="E5886" t="str">
            <v>SL556</v>
          </cell>
          <cell r="F5886" t="str">
            <v>WC</v>
          </cell>
          <cell r="G5886" t="str">
            <v>WU</v>
          </cell>
          <cell r="H5886">
            <v>1.2565919578114704E-2</v>
          </cell>
          <cell r="J5886">
            <v>24577</v>
          </cell>
          <cell r="K5886">
            <v>46023</v>
          </cell>
          <cell r="L5886">
            <v>46387</v>
          </cell>
          <cell r="M5886">
            <v>24272</v>
          </cell>
          <cell r="N5886">
            <v>45692</v>
          </cell>
          <cell r="O5886">
            <v>46022</v>
          </cell>
          <cell r="P5886">
            <v>12571.47</v>
          </cell>
          <cell r="Q5886">
            <v>12447</v>
          </cell>
        </row>
        <row r="5887">
          <cell r="B5887">
            <v>92850538</v>
          </cell>
          <cell r="C5887" t="str">
            <v>SL.56M.360.4.50D.200</v>
          </cell>
          <cell r="D5887" t="str">
            <v>SL.56M.360.4.50D.200</v>
          </cell>
          <cell r="E5887" t="str">
            <v>SL556</v>
          </cell>
          <cell r="F5887" t="str">
            <v>WC</v>
          </cell>
          <cell r="G5887" t="str">
            <v>WU</v>
          </cell>
          <cell r="H5887">
            <v>1.2564060175235481E-2</v>
          </cell>
          <cell r="J5887">
            <v>30625</v>
          </cell>
          <cell r="K5887">
            <v>46023</v>
          </cell>
          <cell r="L5887">
            <v>46387</v>
          </cell>
          <cell r="M5887">
            <v>30245</v>
          </cell>
          <cell r="N5887">
            <v>45692</v>
          </cell>
          <cell r="O5887">
            <v>46022</v>
          </cell>
          <cell r="P5887">
            <v>15665.1</v>
          </cell>
          <cell r="Q5887">
            <v>15510</v>
          </cell>
        </row>
        <row r="5888">
          <cell r="B5888">
            <v>92850541</v>
          </cell>
          <cell r="C5888" t="str">
            <v>SL.56M.410.4.50D.200</v>
          </cell>
          <cell r="D5888" t="str">
            <v>SL.56M.410.4.50D.200</v>
          </cell>
          <cell r="E5888" t="str">
            <v>SL556</v>
          </cell>
          <cell r="F5888" t="str">
            <v>WC</v>
          </cell>
          <cell r="G5888" t="str">
            <v>WU</v>
          </cell>
          <cell r="H5888">
            <v>1.2564060175235481E-2</v>
          </cell>
          <cell r="J5888">
            <v>30625</v>
          </cell>
          <cell r="K5888">
            <v>46023</v>
          </cell>
          <cell r="L5888">
            <v>46387</v>
          </cell>
          <cell r="M5888">
            <v>30245</v>
          </cell>
          <cell r="N5888">
            <v>45692</v>
          </cell>
          <cell r="O5888">
            <v>46022</v>
          </cell>
          <cell r="P5888">
            <v>15665.1</v>
          </cell>
          <cell r="Q5888">
            <v>15510</v>
          </cell>
        </row>
        <row r="5889">
          <cell r="B5889">
            <v>92850593</v>
          </cell>
          <cell r="C5889" t="str">
            <v>CRNE3-17 F-FGJ-A-F-HQQE 3x380-500 60HZ</v>
          </cell>
          <cell r="D5889" t="str">
            <v>CRNE3-17 F-FGJ-A-F-HQQE 3x380-500 60HZ</v>
          </cell>
          <cell r="E5889" t="str">
            <v>CRNE3</v>
          </cell>
          <cell r="F5889" t="str">
            <v>IB</v>
          </cell>
          <cell r="G5889" t="str">
            <v>IND</v>
          </cell>
          <cell r="H5889">
            <v>2.4968789013732895E-2</v>
          </cell>
          <cell r="J5889">
            <v>7389</v>
          </cell>
          <cell r="K5889">
            <v>46023</v>
          </cell>
          <cell r="L5889">
            <v>46387</v>
          </cell>
          <cell r="M5889">
            <v>7209</v>
          </cell>
          <cell r="N5889">
            <v>45658</v>
          </cell>
          <cell r="O5889">
            <v>46022</v>
          </cell>
          <cell r="P5889">
            <v>3078.12</v>
          </cell>
          <cell r="Q5889">
            <v>3054.79</v>
          </cell>
        </row>
        <row r="5890">
          <cell r="B5890">
            <v>92850633</v>
          </cell>
          <cell r="C5890" t="str">
            <v>SL1.80.100.40.4.51E.C.Q</v>
          </cell>
          <cell r="D5890" t="str">
            <v>SL1.80.100.40.4.51E.C.Q</v>
          </cell>
          <cell r="E5890" t="str">
            <v>SLQ50</v>
          </cell>
          <cell r="F5890" t="str">
            <v>WA</v>
          </cell>
          <cell r="G5890" t="str">
            <v>WU</v>
          </cell>
          <cell r="H5890">
            <v>7.0368670644025411E-3</v>
          </cell>
          <cell r="J5890">
            <v>6583</v>
          </cell>
          <cell r="K5890">
            <v>46023</v>
          </cell>
          <cell r="L5890">
            <v>46387</v>
          </cell>
          <cell r="M5890">
            <v>6537</v>
          </cell>
          <cell r="N5890">
            <v>45658</v>
          </cell>
          <cell r="O5890">
            <v>46022</v>
          </cell>
          <cell r="P5890">
            <v>2725.47</v>
          </cell>
          <cell r="Q5890">
            <v>2672.03</v>
          </cell>
        </row>
        <row r="5891">
          <cell r="B5891">
            <v>92850636</v>
          </cell>
          <cell r="C5891" t="str">
            <v>SP60- 4R Rp4 6"3X380-415/50 7.5kW</v>
          </cell>
          <cell r="D5891" t="str">
            <v>SP60- 4R Rp4 6"3X380-415/50 7.5kW</v>
          </cell>
          <cell r="E5891" t="str">
            <v>SP060</v>
          </cell>
          <cell r="F5891" t="str">
            <v>WG</v>
          </cell>
          <cell r="G5891" t="str">
            <v>WU</v>
          </cell>
          <cell r="H5891">
            <v>9.5440084835640704E-4</v>
          </cell>
          <cell r="J5891">
            <v>9439</v>
          </cell>
          <cell r="K5891">
            <v>46023</v>
          </cell>
          <cell r="L5891">
            <v>46387</v>
          </cell>
          <cell r="M5891">
            <v>9430</v>
          </cell>
          <cell r="N5891">
            <v>45658</v>
          </cell>
          <cell r="O5891">
            <v>46022</v>
          </cell>
          <cell r="P5891">
            <v>5703.98</v>
          </cell>
          <cell r="Q5891">
            <v>5647.51</v>
          </cell>
        </row>
        <row r="5892">
          <cell r="B5892">
            <v>92850637</v>
          </cell>
          <cell r="C5892" t="str">
            <v>SP46- 7 Rp4 6"3X380-415/50 11kW</v>
          </cell>
          <cell r="D5892" t="str">
            <v>SP46- 7 Rp4 6"3X380-415/50 11kW</v>
          </cell>
          <cell r="E5892" t="str">
            <v>SP046</v>
          </cell>
          <cell r="F5892" t="str">
            <v>WG</v>
          </cell>
          <cell r="G5892" t="str">
            <v>WU</v>
          </cell>
          <cell r="H5892">
            <v>9.2336103416434945E-4</v>
          </cell>
          <cell r="J5892">
            <v>5420</v>
          </cell>
          <cell r="K5892">
            <v>46023</v>
          </cell>
          <cell r="L5892">
            <v>46387</v>
          </cell>
          <cell r="M5892">
            <v>5415</v>
          </cell>
          <cell r="N5892">
            <v>45658</v>
          </cell>
          <cell r="O5892">
            <v>46022</v>
          </cell>
          <cell r="P5892">
            <v>3289.41</v>
          </cell>
          <cell r="Q5892">
            <v>3256.84</v>
          </cell>
        </row>
        <row r="5893">
          <cell r="B5893">
            <v>92850672</v>
          </cell>
          <cell r="C5893" t="str">
            <v>SL1.80.100.40.4.50D.C.Q</v>
          </cell>
          <cell r="D5893" t="str">
            <v>SL1.80.100.40.4.50D.C.Q</v>
          </cell>
          <cell r="E5893" t="str">
            <v>SLQ50</v>
          </cell>
          <cell r="F5893" t="str">
            <v>WA</v>
          </cell>
          <cell r="G5893" t="str">
            <v>WU</v>
          </cell>
          <cell r="H5893">
            <v>7.0368670644025411E-3</v>
          </cell>
          <cell r="J5893">
            <v>6583</v>
          </cell>
          <cell r="K5893">
            <v>46023</v>
          </cell>
          <cell r="L5893">
            <v>46387</v>
          </cell>
          <cell r="M5893">
            <v>6537</v>
          </cell>
          <cell r="N5893">
            <v>45658</v>
          </cell>
          <cell r="O5893">
            <v>46022</v>
          </cell>
          <cell r="P5893">
            <v>2725.47</v>
          </cell>
          <cell r="Q5893">
            <v>2672.03</v>
          </cell>
        </row>
        <row r="5894">
          <cell r="B5894">
            <v>92850673</v>
          </cell>
          <cell r="C5894" t="str">
            <v>SL1.80.100.40.4.51D.C.Q</v>
          </cell>
          <cell r="D5894" t="str">
            <v>SL1.80.100.40.4.51D.C.Q</v>
          </cell>
          <cell r="E5894" t="str">
            <v>SLQ50</v>
          </cell>
          <cell r="F5894" t="str">
            <v>WA</v>
          </cell>
          <cell r="G5894" t="str">
            <v>WU</v>
          </cell>
          <cell r="H5894">
            <v>7.0368670644025411E-3</v>
          </cell>
          <cell r="J5894">
            <v>6583</v>
          </cell>
          <cell r="K5894">
            <v>46023</v>
          </cell>
          <cell r="L5894">
            <v>46387</v>
          </cell>
          <cell r="M5894">
            <v>6537</v>
          </cell>
          <cell r="N5894">
            <v>45658</v>
          </cell>
          <cell r="O5894">
            <v>46022</v>
          </cell>
          <cell r="P5894">
            <v>2725.47</v>
          </cell>
          <cell r="Q5894">
            <v>2672.03</v>
          </cell>
        </row>
        <row r="5895">
          <cell r="B5895">
            <v>92850692</v>
          </cell>
          <cell r="C5895" t="str">
            <v>SL1.80.100.40.4.50B.C.Q</v>
          </cell>
          <cell r="D5895" t="str">
            <v>SL1.80.100.40.4.50B.C.Q</v>
          </cell>
          <cell r="E5895" t="str">
            <v>SLQ50</v>
          </cell>
          <cell r="F5895" t="str">
            <v>WA</v>
          </cell>
          <cell r="G5895" t="str">
            <v>WU</v>
          </cell>
          <cell r="H5895">
            <v>7.0368670644025411E-3</v>
          </cell>
          <cell r="J5895">
            <v>6583</v>
          </cell>
          <cell r="K5895">
            <v>46023</v>
          </cell>
          <cell r="L5895">
            <v>46387</v>
          </cell>
          <cell r="M5895">
            <v>6537</v>
          </cell>
          <cell r="N5895">
            <v>45658</v>
          </cell>
          <cell r="O5895">
            <v>46022</v>
          </cell>
          <cell r="P5895">
            <v>2725.47</v>
          </cell>
          <cell r="Q5895">
            <v>2672.03</v>
          </cell>
        </row>
        <row r="5896">
          <cell r="B5896">
            <v>92850909</v>
          </cell>
          <cell r="C5896" t="str">
            <v>SEV.100.100.40.4.51D.Z</v>
          </cell>
          <cell r="D5896" t="str">
            <v>SEV.100.100.40.4.51D.Z 40m</v>
          </cell>
          <cell r="E5896" t="str">
            <v>SV100</v>
          </cell>
          <cell r="F5896" t="str">
            <v>WA</v>
          </cell>
          <cell r="G5896" t="str">
            <v>WU</v>
          </cell>
          <cell r="H5896">
            <v>1.3257257929182753E-2</v>
          </cell>
          <cell r="J5896">
            <v>6038</v>
          </cell>
          <cell r="K5896">
            <v>46023</v>
          </cell>
          <cell r="L5896">
            <v>46387</v>
          </cell>
          <cell r="M5896">
            <v>5959</v>
          </cell>
          <cell r="N5896">
            <v>45658</v>
          </cell>
          <cell r="O5896">
            <v>46022</v>
          </cell>
          <cell r="P5896">
            <v>3335.86</v>
          </cell>
          <cell r="Q5896">
            <v>3302.83</v>
          </cell>
        </row>
        <row r="5897">
          <cell r="B5897">
            <v>92850936</v>
          </cell>
          <cell r="C5897" t="str">
            <v>CRN1S-11 A-FGJ-A-E-HQQE 3x230/400 50HZ</v>
          </cell>
          <cell r="D5897" t="str">
            <v>CRN1S-11 A-FGJ-A-E-HQQE 3x230/400 50HZ</v>
          </cell>
          <cell r="E5897" t="str">
            <v>CRN1S</v>
          </cell>
          <cell r="F5897" t="str">
            <v>IA</v>
          </cell>
          <cell r="G5897" t="str">
            <v>IND</v>
          </cell>
          <cell r="H5897">
            <v>3.9455782312925125E-2</v>
          </cell>
          <cell r="J5897">
            <v>1528</v>
          </cell>
          <cell r="K5897">
            <v>46023</v>
          </cell>
          <cell r="L5897">
            <v>46387</v>
          </cell>
          <cell r="M5897">
            <v>1470</v>
          </cell>
          <cell r="N5897">
            <v>45658</v>
          </cell>
          <cell r="O5897">
            <v>46022</v>
          </cell>
          <cell r="P5897">
            <v>653.05999999999995</v>
          </cell>
          <cell r="Q5897">
            <v>643.4</v>
          </cell>
        </row>
        <row r="5898">
          <cell r="B5898">
            <v>92851121</v>
          </cell>
          <cell r="C5898" t="str">
            <v>CR10-3 A-FJ-A-E-HQQE 3x400/690 50 HZ</v>
          </cell>
          <cell r="D5898" t="str">
            <v>CR10-3 A-FJ-A-E-HQQE 3x400/690 50 HZ</v>
          </cell>
          <cell r="E5898" t="str">
            <v>CR010</v>
          </cell>
          <cell r="F5898" t="str">
            <v>IA</v>
          </cell>
          <cell r="G5898" t="str">
            <v>IND</v>
          </cell>
          <cell r="H5898">
            <v>3.9747634069400739E-2</v>
          </cell>
          <cell r="J5898">
            <v>1648</v>
          </cell>
          <cell r="K5898">
            <v>46023</v>
          </cell>
          <cell r="L5898">
            <v>46387</v>
          </cell>
          <cell r="M5898">
            <v>1585</v>
          </cell>
          <cell r="N5898">
            <v>45658</v>
          </cell>
          <cell r="O5898">
            <v>46022</v>
          </cell>
          <cell r="P5898">
            <v>704.11</v>
          </cell>
          <cell r="Q5898">
            <v>693.7</v>
          </cell>
        </row>
        <row r="5899">
          <cell r="B5899">
            <v>92851352</v>
          </cell>
          <cell r="C5899" t="str">
            <v>CR185-2 A-F-A-E-HQQE FF400 50 HZ</v>
          </cell>
          <cell r="D5899" t="str">
            <v>CR185-2 A-F-A-E-HQQE FF400 50 HZ</v>
          </cell>
          <cell r="E5899" t="str">
            <v>CL185</v>
          </cell>
          <cell r="F5899" t="str">
            <v>IC</v>
          </cell>
          <cell r="G5899" t="str">
            <v>IND</v>
          </cell>
          <cell r="H5899">
            <v>4.4975252851301883E-2</v>
          </cell>
          <cell r="J5899">
            <v>14568</v>
          </cell>
          <cell r="K5899">
            <v>46023</v>
          </cell>
          <cell r="L5899">
            <v>46387</v>
          </cell>
          <cell r="M5899">
            <v>13941</v>
          </cell>
          <cell r="N5899">
            <v>45658</v>
          </cell>
          <cell r="O5899">
            <v>46022</v>
          </cell>
          <cell r="P5899">
            <v>6555.83</v>
          </cell>
          <cell r="Q5899">
            <v>6458.94</v>
          </cell>
        </row>
        <row r="5900">
          <cell r="B5900">
            <v>92851467</v>
          </cell>
          <cell r="C5900" t="str">
            <v>NBG 65-50-125/116AAF2AESBBQEIW1</v>
          </cell>
          <cell r="D5900" t="str">
            <v>NBG 65-50-125/116AAF2AESBBQEIW1</v>
          </cell>
          <cell r="E5900" t="str">
            <v>BG065</v>
          </cell>
          <cell r="F5900" t="str">
            <v>CE</v>
          </cell>
          <cell r="G5900" t="str">
            <v>CBS</v>
          </cell>
          <cell r="H5900">
            <v>3.4706154558074909E-2</v>
          </cell>
          <cell r="I5900">
            <v>3.7999999999999999E-2</v>
          </cell>
          <cell r="J5900">
            <v>2236</v>
          </cell>
          <cell r="K5900">
            <v>46023</v>
          </cell>
          <cell r="L5900">
            <v>46387</v>
          </cell>
          <cell r="M5900">
            <v>2161</v>
          </cell>
          <cell r="N5900">
            <v>45839</v>
          </cell>
          <cell r="O5900">
            <v>46022</v>
          </cell>
          <cell r="P5900">
            <v>1021.04</v>
          </cell>
          <cell r="Q5900">
            <v>1005.28</v>
          </cell>
        </row>
        <row r="5901">
          <cell r="B5901">
            <v>92851533</v>
          </cell>
          <cell r="C5901" t="str">
            <v>NB 80-160/167AAF2IESAQQKQW1</v>
          </cell>
          <cell r="D5901" t="str">
            <v>NB 80-160/167AAF2IESAQQKQW1</v>
          </cell>
          <cell r="E5901" t="str">
            <v>NBSS0</v>
          </cell>
          <cell r="F5901" t="str">
            <v>CE</v>
          </cell>
          <cell r="G5901" t="str">
            <v>CBS</v>
          </cell>
          <cell r="H5901">
            <v>3.516702421084883E-2</v>
          </cell>
          <cell r="I5901">
            <v>3.7999999999999999E-2</v>
          </cell>
          <cell r="J5901">
            <v>13511</v>
          </cell>
          <cell r="K5901">
            <v>46023</v>
          </cell>
          <cell r="L5901">
            <v>46387</v>
          </cell>
          <cell r="M5901">
            <v>13052</v>
          </cell>
          <cell r="N5901">
            <v>45839</v>
          </cell>
          <cell r="O5901">
            <v>46022</v>
          </cell>
          <cell r="P5901">
            <v>6169.37</v>
          </cell>
          <cell r="Q5901">
            <v>6070.76</v>
          </cell>
        </row>
        <row r="5902">
          <cell r="B5902">
            <v>92851536</v>
          </cell>
          <cell r="C5902" t="str">
            <v>NB 80-160/167ACF2IESAQQKXW1</v>
          </cell>
          <cell r="D5902" t="str">
            <v>NB 80-160/167ACF2IESAQQKXW1</v>
          </cell>
          <cell r="E5902" t="str">
            <v>NBSS0</v>
          </cell>
          <cell r="F5902" t="str">
            <v>CE</v>
          </cell>
          <cell r="G5902" t="str">
            <v>CBS</v>
          </cell>
          <cell r="H5902">
            <v>3.8238593866866122E-2</v>
          </cell>
          <cell r="I5902">
            <v>3.7999999999999999E-2</v>
          </cell>
          <cell r="J5902">
            <v>11105</v>
          </cell>
          <cell r="K5902">
            <v>46023</v>
          </cell>
          <cell r="L5902">
            <v>46387</v>
          </cell>
          <cell r="M5902">
            <v>10696</v>
          </cell>
          <cell r="N5902">
            <v>45839</v>
          </cell>
          <cell r="O5902">
            <v>46022</v>
          </cell>
          <cell r="P5902">
            <v>5070.8100000000004</v>
          </cell>
          <cell r="Q5902">
            <v>4974.88</v>
          </cell>
        </row>
        <row r="5903">
          <cell r="B5903">
            <v>92851556</v>
          </cell>
          <cell r="C5903" t="str">
            <v>SP46- 7 Rp3 6"3X380-415/50 11kW</v>
          </cell>
          <cell r="D5903" t="str">
            <v>SP46- 7 Rp3 6"3X380-415/50 11kW</v>
          </cell>
          <cell r="E5903" t="str">
            <v>SP046</v>
          </cell>
          <cell r="F5903" t="str">
            <v>WG</v>
          </cell>
          <cell r="G5903" t="str">
            <v>WU</v>
          </cell>
          <cell r="H5903">
            <v>9.990009990010762E-4</v>
          </cell>
          <cell r="J5903">
            <v>5010</v>
          </cell>
          <cell r="K5903">
            <v>46023</v>
          </cell>
          <cell r="L5903">
            <v>46387</v>
          </cell>
          <cell r="M5903">
            <v>5005</v>
          </cell>
          <cell r="N5903">
            <v>45658</v>
          </cell>
          <cell r="O5903">
            <v>46022</v>
          </cell>
          <cell r="P5903">
            <v>2982.06</v>
          </cell>
          <cell r="Q5903">
            <v>2952.43</v>
          </cell>
        </row>
        <row r="5904">
          <cell r="B5904">
            <v>92851735</v>
          </cell>
          <cell r="C5904" t="str">
            <v>S2.145.300.200.8.62E.S.388.G.N.D.511.Z</v>
          </cell>
          <cell r="D5904" t="str">
            <v>S2.145.300.200.8.62E.S.388.G.N.D.511.Z</v>
          </cell>
          <cell r="E5904" t="str">
            <v>GE062</v>
          </cell>
          <cell r="F5904" t="str">
            <v>WC</v>
          </cell>
          <cell r="G5904" t="str">
            <v>WU</v>
          </cell>
          <cell r="H5904">
            <v>6.9972743175623631E-3</v>
          </cell>
          <cell r="J5904">
            <v>24753</v>
          </cell>
          <cell r="K5904">
            <v>46023</v>
          </cell>
          <cell r="L5904">
            <v>46387</v>
          </cell>
          <cell r="M5904">
            <v>24581</v>
          </cell>
          <cell r="N5904">
            <v>45658</v>
          </cell>
          <cell r="O5904">
            <v>46022</v>
          </cell>
          <cell r="P5904">
            <v>13546.1</v>
          </cell>
          <cell r="Q5904">
            <v>13411.98</v>
          </cell>
        </row>
        <row r="5905">
          <cell r="B5905">
            <v>92852279</v>
          </cell>
          <cell r="C5905" t="str">
            <v>SL1.80.80.40.4.51E.C.Q</v>
          </cell>
          <cell r="D5905" t="str">
            <v>SL1.80.80.40.4.51E.C.Q</v>
          </cell>
          <cell r="E5905" t="str">
            <v>SLQ50</v>
          </cell>
          <cell r="F5905" t="str">
            <v>WA</v>
          </cell>
          <cell r="G5905" t="str">
            <v>WU</v>
          </cell>
          <cell r="H5905">
            <v>7.0508890251379519E-3</v>
          </cell>
          <cell r="J5905">
            <v>6570</v>
          </cell>
          <cell r="K5905">
            <v>46023</v>
          </cell>
          <cell r="L5905">
            <v>46387</v>
          </cell>
          <cell r="M5905">
            <v>6524</v>
          </cell>
          <cell r="N5905">
            <v>45658</v>
          </cell>
          <cell r="O5905">
            <v>46022</v>
          </cell>
          <cell r="P5905">
            <v>2717.7</v>
          </cell>
          <cell r="Q5905">
            <v>2664.42</v>
          </cell>
        </row>
        <row r="5906">
          <cell r="B5906">
            <v>92852328</v>
          </cell>
          <cell r="C5906" t="str">
            <v>NB 80-315/306AAF2AESBQQEOW3</v>
          </cell>
          <cell r="D5906" t="str">
            <v>NB 80-315/306AAF2AESBQQEOW3</v>
          </cell>
          <cell r="E5906" t="str">
            <v>NB080</v>
          </cell>
          <cell r="F5906" t="str">
            <v>CC</v>
          </cell>
          <cell r="G5906" t="str">
            <v>CBS</v>
          </cell>
          <cell r="H5906">
            <v>3.4603174603174525E-2</v>
          </cell>
          <cell r="I5906">
            <v>3.4000000000000002E-2</v>
          </cell>
          <cell r="J5906">
            <v>6518</v>
          </cell>
          <cell r="K5906">
            <v>46023</v>
          </cell>
          <cell r="L5906">
            <v>46387</v>
          </cell>
          <cell r="M5906">
            <v>6300</v>
          </cell>
          <cell r="N5906">
            <v>45839</v>
          </cell>
          <cell r="O5906">
            <v>46022</v>
          </cell>
          <cell r="P5906">
            <v>2976.38</v>
          </cell>
          <cell r="Q5906">
            <v>2930.23</v>
          </cell>
        </row>
        <row r="5907">
          <cell r="B5907">
            <v>92852338</v>
          </cell>
          <cell r="C5907" t="str">
            <v>SL1.80.80.40.4.50D.C.Q</v>
          </cell>
          <cell r="D5907" t="str">
            <v>SL1.80.80.40.4.50D.C.Q</v>
          </cell>
          <cell r="E5907" t="str">
            <v>SLQ50</v>
          </cell>
          <cell r="F5907" t="str">
            <v>WA</v>
          </cell>
          <cell r="G5907" t="str">
            <v>WU</v>
          </cell>
          <cell r="H5907">
            <v>7.0508890251379519E-3</v>
          </cell>
          <cell r="J5907">
            <v>6570</v>
          </cell>
          <cell r="K5907">
            <v>46023</v>
          </cell>
          <cell r="L5907">
            <v>46387</v>
          </cell>
          <cell r="M5907">
            <v>6524</v>
          </cell>
          <cell r="N5907">
            <v>45658</v>
          </cell>
          <cell r="O5907">
            <v>46022</v>
          </cell>
          <cell r="P5907">
            <v>2717.7</v>
          </cell>
          <cell r="Q5907">
            <v>2664.42</v>
          </cell>
        </row>
        <row r="5908">
          <cell r="B5908">
            <v>92852339</v>
          </cell>
          <cell r="C5908" t="str">
            <v>SL1.80.80.40.4.51D.C.Q</v>
          </cell>
          <cell r="D5908" t="str">
            <v>SL1.80.80.40.4.51D.C.Q</v>
          </cell>
          <cell r="E5908" t="str">
            <v>SLQ50</v>
          </cell>
          <cell r="F5908" t="str">
            <v>WA</v>
          </cell>
          <cell r="G5908" t="str">
            <v>WU</v>
          </cell>
          <cell r="H5908">
            <v>7.0508890251379519E-3</v>
          </cell>
          <cell r="J5908">
            <v>6570</v>
          </cell>
          <cell r="K5908">
            <v>46023</v>
          </cell>
          <cell r="L5908">
            <v>46387</v>
          </cell>
          <cell r="M5908">
            <v>6524</v>
          </cell>
          <cell r="N5908">
            <v>45658</v>
          </cell>
          <cell r="O5908">
            <v>46022</v>
          </cell>
          <cell r="P5908">
            <v>2717.7</v>
          </cell>
          <cell r="Q5908">
            <v>2664.42</v>
          </cell>
        </row>
        <row r="5909">
          <cell r="B5909">
            <v>92852353</v>
          </cell>
          <cell r="C5909" t="str">
            <v>SL1.80.80.40.4.50B.C.Q</v>
          </cell>
          <cell r="D5909" t="str">
            <v>SL1.80.80.40.4.50B.C.Q</v>
          </cell>
          <cell r="E5909" t="str">
            <v>SLQ50</v>
          </cell>
          <cell r="F5909" t="str">
            <v>WA</v>
          </cell>
          <cell r="G5909" t="str">
            <v>WU</v>
          </cell>
          <cell r="H5909">
            <v>7.0508890251379519E-3</v>
          </cell>
          <cell r="J5909">
            <v>6570</v>
          </cell>
          <cell r="K5909">
            <v>46023</v>
          </cell>
          <cell r="L5909">
            <v>46387</v>
          </cell>
          <cell r="M5909">
            <v>6524</v>
          </cell>
          <cell r="N5909">
            <v>45658</v>
          </cell>
          <cell r="O5909">
            <v>46022</v>
          </cell>
          <cell r="P5909">
            <v>2717.7</v>
          </cell>
          <cell r="Q5909">
            <v>2664.42</v>
          </cell>
        </row>
        <row r="5910">
          <cell r="B5910">
            <v>92852357</v>
          </cell>
          <cell r="C5910" t="str">
            <v>SL1.80.100.75.4.51E.C.Q</v>
          </cell>
          <cell r="D5910" t="str">
            <v>SL1.80.100.75.4.51E.C.Q</v>
          </cell>
          <cell r="E5910" t="str">
            <v>SLQ50</v>
          </cell>
          <cell r="F5910" t="str">
            <v>WA</v>
          </cell>
          <cell r="G5910" t="str">
            <v>WU</v>
          </cell>
          <cell r="H5910">
            <v>7.0126227208975322E-3</v>
          </cell>
          <cell r="J5910">
            <v>8616</v>
          </cell>
          <cell r="K5910">
            <v>46023</v>
          </cell>
          <cell r="L5910">
            <v>46387</v>
          </cell>
          <cell r="M5910">
            <v>8556</v>
          </cell>
          <cell r="N5910">
            <v>45658</v>
          </cell>
          <cell r="O5910">
            <v>46022</v>
          </cell>
          <cell r="P5910">
            <v>3621.26</v>
          </cell>
          <cell r="Q5910">
            <v>3550.25</v>
          </cell>
        </row>
        <row r="5911">
          <cell r="B5911">
            <v>92852373</v>
          </cell>
          <cell r="C5911" t="str">
            <v>SL1.80.100.75.4.50D.C.Q</v>
          </cell>
          <cell r="D5911" t="str">
            <v>SL1.80.100.75.4.50D.C.Q</v>
          </cell>
          <cell r="E5911" t="str">
            <v>SLQ50</v>
          </cell>
          <cell r="F5911" t="str">
            <v>WA</v>
          </cell>
          <cell r="G5911" t="str">
            <v>WU</v>
          </cell>
          <cell r="H5911">
            <v>7.0126227208975322E-3</v>
          </cell>
          <cell r="J5911">
            <v>8616</v>
          </cell>
          <cell r="K5911">
            <v>46023</v>
          </cell>
          <cell r="L5911">
            <v>46387</v>
          </cell>
          <cell r="M5911">
            <v>8556</v>
          </cell>
          <cell r="N5911">
            <v>45658</v>
          </cell>
          <cell r="O5911">
            <v>46022</v>
          </cell>
          <cell r="P5911">
            <v>3621.26</v>
          </cell>
          <cell r="Q5911">
            <v>3550.25</v>
          </cell>
        </row>
        <row r="5912">
          <cell r="B5912">
            <v>92852374</v>
          </cell>
          <cell r="C5912" t="str">
            <v>SL1.80.100.75.4.51D.C.Q</v>
          </cell>
          <cell r="D5912" t="str">
            <v>SL1.80.100.75.4.51D.C.Q</v>
          </cell>
          <cell r="E5912" t="str">
            <v>SLQ50</v>
          </cell>
          <cell r="F5912" t="str">
            <v>WA</v>
          </cell>
          <cell r="G5912" t="str">
            <v>WU</v>
          </cell>
          <cell r="H5912">
            <v>7.0126227208975322E-3</v>
          </cell>
          <cell r="J5912">
            <v>8616</v>
          </cell>
          <cell r="K5912">
            <v>46023</v>
          </cell>
          <cell r="L5912">
            <v>46387</v>
          </cell>
          <cell r="M5912">
            <v>8556</v>
          </cell>
          <cell r="N5912">
            <v>45658</v>
          </cell>
          <cell r="O5912">
            <v>46022</v>
          </cell>
          <cell r="P5912">
            <v>3621.26</v>
          </cell>
          <cell r="Q5912">
            <v>3550.25</v>
          </cell>
        </row>
        <row r="5913">
          <cell r="B5913">
            <v>92852376</v>
          </cell>
          <cell r="C5913" t="str">
            <v>SL1.80.100.75.4.50B.C.Q</v>
          </cell>
          <cell r="D5913" t="str">
            <v>SL1.80.100.75.4.50B.C.Q</v>
          </cell>
          <cell r="E5913" t="str">
            <v>SLQ50</v>
          </cell>
          <cell r="F5913" t="str">
            <v>WA</v>
          </cell>
          <cell r="G5913" t="str">
            <v>WU</v>
          </cell>
          <cell r="H5913">
            <v>7.0126227208975322E-3</v>
          </cell>
          <cell r="J5913">
            <v>8616</v>
          </cell>
          <cell r="K5913">
            <v>46023</v>
          </cell>
          <cell r="L5913">
            <v>46387</v>
          </cell>
          <cell r="M5913">
            <v>8556</v>
          </cell>
          <cell r="N5913">
            <v>45658</v>
          </cell>
          <cell r="O5913">
            <v>46022</v>
          </cell>
          <cell r="P5913">
            <v>3621.26</v>
          </cell>
          <cell r="Q5913">
            <v>3550.25</v>
          </cell>
        </row>
        <row r="5914">
          <cell r="B5914">
            <v>92852384</v>
          </cell>
          <cell r="C5914" t="str">
            <v>SL1.80.100.55.4.51E.C.Q</v>
          </cell>
          <cell r="D5914" t="str">
            <v>SL1.80.100.55.4.51E.C.Q</v>
          </cell>
          <cell r="E5914" t="str">
            <v>SLQ50</v>
          </cell>
          <cell r="F5914" t="str">
            <v>WA</v>
          </cell>
          <cell r="G5914" t="str">
            <v>WU</v>
          </cell>
          <cell r="H5914">
            <v>1.7079419299743881E-2</v>
          </cell>
          <cell r="J5914">
            <v>5955</v>
          </cell>
          <cell r="K5914">
            <v>46023</v>
          </cell>
          <cell r="L5914">
            <v>46387</v>
          </cell>
          <cell r="M5914">
            <v>5855</v>
          </cell>
          <cell r="N5914">
            <v>45658</v>
          </cell>
          <cell r="O5914">
            <v>46022</v>
          </cell>
          <cell r="P5914">
            <v>3119.92</v>
          </cell>
          <cell r="Q5914">
            <v>3058.75</v>
          </cell>
        </row>
        <row r="5915">
          <cell r="B5915">
            <v>92852387</v>
          </cell>
          <cell r="C5915" t="str">
            <v>SL1.80.100.55.4.50D.C.Q</v>
          </cell>
          <cell r="D5915" t="str">
            <v>SL1.80.100.55.4.50D.C.Q</v>
          </cell>
          <cell r="E5915" t="str">
            <v>SLQ50</v>
          </cell>
          <cell r="F5915" t="str">
            <v>WA</v>
          </cell>
          <cell r="G5915" t="str">
            <v>WU</v>
          </cell>
          <cell r="H5915">
            <v>1.7079419299743881E-2</v>
          </cell>
          <cell r="J5915">
            <v>5955</v>
          </cell>
          <cell r="K5915">
            <v>46023</v>
          </cell>
          <cell r="L5915">
            <v>46387</v>
          </cell>
          <cell r="M5915">
            <v>5855</v>
          </cell>
          <cell r="N5915">
            <v>45658</v>
          </cell>
          <cell r="O5915">
            <v>46022</v>
          </cell>
          <cell r="P5915">
            <v>3119.92</v>
          </cell>
          <cell r="Q5915">
            <v>3058.75</v>
          </cell>
        </row>
        <row r="5916">
          <cell r="B5916">
            <v>92852389</v>
          </cell>
          <cell r="C5916" t="str">
            <v>SL1.80.100.55.4.51D.C.Q</v>
          </cell>
          <cell r="D5916" t="str">
            <v>SL1.80.100.55.4.51D.C.Q</v>
          </cell>
          <cell r="E5916" t="str">
            <v>SLQ50</v>
          </cell>
          <cell r="F5916" t="str">
            <v>WA</v>
          </cell>
          <cell r="G5916" t="str">
            <v>WU</v>
          </cell>
          <cell r="H5916">
            <v>1.7079419299743881E-2</v>
          </cell>
          <cell r="J5916">
            <v>5955</v>
          </cell>
          <cell r="K5916">
            <v>46023</v>
          </cell>
          <cell r="L5916">
            <v>46387</v>
          </cell>
          <cell r="M5916">
            <v>5855</v>
          </cell>
          <cell r="N5916">
            <v>45658</v>
          </cell>
          <cell r="O5916">
            <v>46022</v>
          </cell>
          <cell r="P5916">
            <v>3119.92</v>
          </cell>
          <cell r="Q5916">
            <v>3058.75</v>
          </cell>
        </row>
        <row r="5917">
          <cell r="B5917">
            <v>92852397</v>
          </cell>
          <cell r="C5917" t="str">
            <v>SL1.80.80.55.4.51E.C.Q</v>
          </cell>
          <cell r="D5917" t="str">
            <v>SL1.80.80.55.4.51E.C.Q</v>
          </cell>
          <cell r="E5917" t="str">
            <v>SLQ50</v>
          </cell>
          <cell r="F5917" t="str">
            <v>WA</v>
          </cell>
          <cell r="G5917" t="str">
            <v>WU</v>
          </cell>
          <cell r="H5917">
            <v>1.7079419299743881E-2</v>
          </cell>
          <cell r="J5917">
            <v>5955</v>
          </cell>
          <cell r="K5917">
            <v>46023</v>
          </cell>
          <cell r="L5917">
            <v>46387</v>
          </cell>
          <cell r="M5917">
            <v>5855</v>
          </cell>
          <cell r="N5917">
            <v>45658</v>
          </cell>
          <cell r="O5917">
            <v>46022</v>
          </cell>
          <cell r="P5917">
            <v>3119.92</v>
          </cell>
          <cell r="Q5917">
            <v>3058.75</v>
          </cell>
        </row>
        <row r="5918">
          <cell r="B5918">
            <v>92852400</v>
          </cell>
          <cell r="C5918" t="str">
            <v>NBG 50-32-200/190AAF2AESBBQELW1</v>
          </cell>
          <cell r="D5918" t="str">
            <v>NBG 50-32-200/190AAF2AESBBQELW1</v>
          </cell>
          <cell r="E5918" t="str">
            <v>BG050</v>
          </cell>
          <cell r="F5918" t="str">
            <v>CE</v>
          </cell>
          <cell r="G5918" t="str">
            <v>CBS</v>
          </cell>
          <cell r="H5918">
            <v>3.3755274261603407E-2</v>
          </cell>
          <cell r="I5918">
            <v>3.7999999999999999E-2</v>
          </cell>
          <cell r="J5918">
            <v>3430</v>
          </cell>
          <cell r="K5918">
            <v>46023</v>
          </cell>
          <cell r="L5918">
            <v>46387</v>
          </cell>
          <cell r="M5918">
            <v>3318</v>
          </cell>
          <cell r="N5918">
            <v>45839</v>
          </cell>
          <cell r="O5918">
            <v>46022</v>
          </cell>
          <cell r="P5918">
            <v>1566.13</v>
          </cell>
          <cell r="Q5918">
            <v>1543.16</v>
          </cell>
        </row>
        <row r="5919">
          <cell r="B5919">
            <v>92852403</v>
          </cell>
          <cell r="C5919" t="str">
            <v>NBG 65-50-160/158AAF2AESBBQELW1</v>
          </cell>
          <cell r="D5919" t="str">
            <v>NBG 65-50-160/158AAF2AESBBQELW1</v>
          </cell>
          <cell r="E5919" t="str">
            <v>BG065</v>
          </cell>
          <cell r="F5919" t="str">
            <v>CE</v>
          </cell>
          <cell r="G5919" t="str">
            <v>CBS</v>
          </cell>
          <cell r="H5919">
            <v>3.3779671332927474E-2</v>
          </cell>
          <cell r="I5919">
            <v>3.7999999999999999E-2</v>
          </cell>
          <cell r="J5919">
            <v>3397</v>
          </cell>
          <cell r="K5919">
            <v>46023</v>
          </cell>
          <cell r="L5919">
            <v>46387</v>
          </cell>
          <cell r="M5919">
            <v>3286</v>
          </cell>
          <cell r="N5919">
            <v>45839</v>
          </cell>
          <cell r="O5919">
            <v>46022</v>
          </cell>
          <cell r="P5919">
            <v>1551.19</v>
          </cell>
          <cell r="Q5919">
            <v>1528.47</v>
          </cell>
        </row>
        <row r="5920">
          <cell r="B5920">
            <v>92852410</v>
          </cell>
          <cell r="C5920" t="str">
            <v>SL1.80.80.55.4.50D.C.Q</v>
          </cell>
          <cell r="D5920" t="str">
            <v>SL1.80.80.55.4.50D.C.Q</v>
          </cell>
          <cell r="E5920" t="str">
            <v>SLQ50</v>
          </cell>
          <cell r="F5920" t="str">
            <v>WA</v>
          </cell>
          <cell r="G5920" t="str">
            <v>WU</v>
          </cell>
          <cell r="H5920">
            <v>1.7079419299743881E-2</v>
          </cell>
          <cell r="J5920">
            <v>5955</v>
          </cell>
          <cell r="K5920">
            <v>46023</v>
          </cell>
          <cell r="L5920">
            <v>46387</v>
          </cell>
          <cell r="M5920">
            <v>5855</v>
          </cell>
          <cell r="N5920">
            <v>45658</v>
          </cell>
          <cell r="O5920">
            <v>46022</v>
          </cell>
          <cell r="P5920">
            <v>3119.92</v>
          </cell>
          <cell r="Q5920">
            <v>3058.75</v>
          </cell>
        </row>
        <row r="5921">
          <cell r="B5921">
            <v>92852414</v>
          </cell>
          <cell r="C5921" t="str">
            <v>SL1.80.80.55.4.51D.C.Q</v>
          </cell>
          <cell r="D5921" t="str">
            <v>SL1.80.80.55.4.51D.C.Q</v>
          </cell>
          <cell r="E5921" t="str">
            <v>SLQ50</v>
          </cell>
          <cell r="F5921" t="str">
            <v>WA</v>
          </cell>
          <cell r="G5921" t="str">
            <v>WU</v>
          </cell>
          <cell r="H5921">
            <v>1.7079419299743881E-2</v>
          </cell>
          <cell r="J5921">
            <v>5955</v>
          </cell>
          <cell r="K5921">
            <v>46023</v>
          </cell>
          <cell r="L5921">
            <v>46387</v>
          </cell>
          <cell r="M5921">
            <v>5855</v>
          </cell>
          <cell r="N5921">
            <v>45658</v>
          </cell>
          <cell r="O5921">
            <v>46022</v>
          </cell>
          <cell r="P5921">
            <v>3119.92</v>
          </cell>
          <cell r="Q5921">
            <v>3058.75</v>
          </cell>
        </row>
        <row r="5922">
          <cell r="B5922">
            <v>92852419</v>
          </cell>
          <cell r="C5922" t="str">
            <v>SL1.80.80.75.4.51E.C.Q</v>
          </cell>
          <cell r="D5922" t="str">
            <v>SL1.80.80.75.4.51E.C.Q</v>
          </cell>
          <cell r="E5922" t="str">
            <v>SLQ50</v>
          </cell>
          <cell r="F5922" t="str">
            <v>WA</v>
          </cell>
          <cell r="G5922" t="str">
            <v>WU</v>
          </cell>
          <cell r="H5922">
            <v>6.9419931756677933E-3</v>
          </cell>
          <cell r="J5922">
            <v>8558</v>
          </cell>
          <cell r="K5922">
            <v>46023</v>
          </cell>
          <cell r="L5922">
            <v>46387</v>
          </cell>
          <cell r="M5922">
            <v>8499</v>
          </cell>
          <cell r="N5922">
            <v>45658</v>
          </cell>
          <cell r="O5922">
            <v>46022</v>
          </cell>
          <cell r="P5922">
            <v>3591.64</v>
          </cell>
          <cell r="Q5922">
            <v>3521.21</v>
          </cell>
        </row>
        <row r="5923">
          <cell r="B5923">
            <v>92852421</v>
          </cell>
          <cell r="C5923" t="str">
            <v>SL1.80.80.75.4.50D.C.Q</v>
          </cell>
          <cell r="D5923" t="str">
            <v>SL1.80.80.75.4.50D.C.Q</v>
          </cell>
          <cell r="E5923" t="str">
            <v>SLQ50</v>
          </cell>
          <cell r="F5923" t="str">
            <v>WA</v>
          </cell>
          <cell r="G5923" t="str">
            <v>WU</v>
          </cell>
          <cell r="H5923">
            <v>6.9419931756677933E-3</v>
          </cell>
          <cell r="J5923">
            <v>8558</v>
          </cell>
          <cell r="K5923">
            <v>46023</v>
          </cell>
          <cell r="L5923">
            <v>46387</v>
          </cell>
          <cell r="M5923">
            <v>8499</v>
          </cell>
          <cell r="N5923">
            <v>45658</v>
          </cell>
          <cell r="O5923">
            <v>46022</v>
          </cell>
          <cell r="P5923">
            <v>3591.64</v>
          </cell>
          <cell r="Q5923">
            <v>3521.21</v>
          </cell>
        </row>
        <row r="5924">
          <cell r="B5924">
            <v>92852423</v>
          </cell>
          <cell r="C5924" t="str">
            <v>SL1.80.80.75.4.51D.C.Q</v>
          </cell>
          <cell r="D5924" t="str">
            <v>SL1.80.80.75.4.51D.C.Q</v>
          </cell>
          <cell r="E5924" t="str">
            <v>SLQ50</v>
          </cell>
          <cell r="F5924" t="str">
            <v>WA</v>
          </cell>
          <cell r="G5924" t="str">
            <v>WU</v>
          </cell>
          <cell r="H5924">
            <v>6.9419931756677933E-3</v>
          </cell>
          <cell r="J5924">
            <v>8558</v>
          </cell>
          <cell r="K5924">
            <v>46023</v>
          </cell>
          <cell r="L5924">
            <v>46387</v>
          </cell>
          <cell r="M5924">
            <v>8499</v>
          </cell>
          <cell r="N5924">
            <v>45658</v>
          </cell>
          <cell r="O5924">
            <v>46022</v>
          </cell>
          <cell r="P5924">
            <v>3591.64</v>
          </cell>
          <cell r="Q5924">
            <v>3521.21</v>
          </cell>
        </row>
        <row r="5925">
          <cell r="B5925">
            <v>92852428</v>
          </cell>
          <cell r="C5925" t="str">
            <v>SL1.100.100.40.4.51E.C.Q</v>
          </cell>
          <cell r="D5925" t="str">
            <v>SL1.100.100.40.4.51E.C.Q</v>
          </cell>
          <cell r="E5925" t="str">
            <v>SLQ50</v>
          </cell>
          <cell r="F5925" t="str">
            <v>WA</v>
          </cell>
          <cell r="G5925" t="str">
            <v>WU</v>
          </cell>
          <cell r="H5925">
            <v>1.7021276595744705E-2</v>
          </cell>
          <cell r="J5925">
            <v>5736</v>
          </cell>
          <cell r="K5925">
            <v>46023</v>
          </cell>
          <cell r="L5925">
            <v>46387</v>
          </cell>
          <cell r="M5925">
            <v>5640</v>
          </cell>
          <cell r="N5925">
            <v>45658</v>
          </cell>
          <cell r="O5925">
            <v>46022</v>
          </cell>
          <cell r="P5925">
            <v>3006.01</v>
          </cell>
          <cell r="Q5925">
            <v>2947.07</v>
          </cell>
        </row>
        <row r="5926">
          <cell r="B5926">
            <v>92852435</v>
          </cell>
          <cell r="C5926" t="str">
            <v>SL1.80.80.75.4.50B.C.Q</v>
          </cell>
          <cell r="D5926" t="str">
            <v>SL1.80.80.75.4.50B.C.Q</v>
          </cell>
          <cell r="E5926" t="str">
            <v>SLQ50</v>
          </cell>
          <cell r="F5926" t="str">
            <v>WA</v>
          </cell>
          <cell r="G5926" t="str">
            <v>WU</v>
          </cell>
          <cell r="H5926">
            <v>6.9419931756677933E-3</v>
          </cell>
          <cell r="J5926">
            <v>8558</v>
          </cell>
          <cell r="K5926">
            <v>46023</v>
          </cell>
          <cell r="L5926">
            <v>46387</v>
          </cell>
          <cell r="M5926">
            <v>8499</v>
          </cell>
          <cell r="N5926">
            <v>45658</v>
          </cell>
          <cell r="O5926">
            <v>46022</v>
          </cell>
          <cell r="P5926">
            <v>3591.64</v>
          </cell>
          <cell r="Q5926">
            <v>3521.21</v>
          </cell>
        </row>
        <row r="5927">
          <cell r="B5927">
            <v>92852439</v>
          </cell>
          <cell r="C5927" t="str">
            <v>SL1.100.100.40.4.50D.C.Q</v>
          </cell>
          <cell r="D5927" t="str">
            <v>SL1.100.100.40.4.50D.C.Q</v>
          </cell>
          <cell r="E5927" t="str">
            <v>SLQ50</v>
          </cell>
          <cell r="F5927" t="str">
            <v>WA</v>
          </cell>
          <cell r="G5927" t="str">
            <v>WU</v>
          </cell>
          <cell r="H5927">
            <v>1.7021276595744705E-2</v>
          </cell>
          <cell r="J5927">
            <v>5736</v>
          </cell>
          <cell r="K5927">
            <v>46023</v>
          </cell>
          <cell r="L5927">
            <v>46387</v>
          </cell>
          <cell r="M5927">
            <v>5640</v>
          </cell>
          <cell r="N5927">
            <v>45658</v>
          </cell>
          <cell r="O5927">
            <v>46022</v>
          </cell>
          <cell r="P5927">
            <v>3006.01</v>
          </cell>
          <cell r="Q5927">
            <v>2947.07</v>
          </cell>
        </row>
        <row r="5928">
          <cell r="B5928">
            <v>92852443</v>
          </cell>
          <cell r="C5928" t="str">
            <v>SL1.100.100.40.4.51D.C.Q</v>
          </cell>
          <cell r="D5928" t="str">
            <v>SL1.100.100.40.4.51D.C.Q</v>
          </cell>
          <cell r="E5928" t="str">
            <v>SLQ50</v>
          </cell>
          <cell r="F5928" t="str">
            <v>WA</v>
          </cell>
          <cell r="G5928" t="str">
            <v>WU</v>
          </cell>
          <cell r="H5928">
            <v>1.7021276595744705E-2</v>
          </cell>
          <cell r="J5928">
            <v>5736</v>
          </cell>
          <cell r="K5928">
            <v>46023</v>
          </cell>
          <cell r="L5928">
            <v>46387</v>
          </cell>
          <cell r="M5928">
            <v>5640</v>
          </cell>
          <cell r="N5928">
            <v>45658</v>
          </cell>
          <cell r="O5928">
            <v>46022</v>
          </cell>
          <cell r="P5928">
            <v>3006.01</v>
          </cell>
          <cell r="Q5928">
            <v>2947.07</v>
          </cell>
        </row>
        <row r="5929">
          <cell r="B5929">
            <v>92852452</v>
          </cell>
          <cell r="C5929" t="str">
            <v>SL1.100.150.40.4.51E.C.Q</v>
          </cell>
          <cell r="D5929" t="str">
            <v>SL1.100.150.40.4.51E.C.Q</v>
          </cell>
          <cell r="E5929" t="str">
            <v>SLQ50</v>
          </cell>
          <cell r="F5929" t="str">
            <v>WA</v>
          </cell>
          <cell r="G5929" t="str">
            <v>WU</v>
          </cell>
          <cell r="H5929">
            <v>1.6943231441048034E-2</v>
          </cell>
          <cell r="J5929">
            <v>5822</v>
          </cell>
          <cell r="K5929">
            <v>46023</v>
          </cell>
          <cell r="L5929">
            <v>46387</v>
          </cell>
          <cell r="M5929">
            <v>5725</v>
          </cell>
          <cell r="N5929">
            <v>45658</v>
          </cell>
          <cell r="O5929">
            <v>46022</v>
          </cell>
          <cell r="P5929">
            <v>3050.76</v>
          </cell>
          <cell r="Q5929">
            <v>2990.95</v>
          </cell>
        </row>
        <row r="5930">
          <cell r="B5930">
            <v>92852453</v>
          </cell>
          <cell r="C5930" t="str">
            <v>SL1.100.150.40.4.50D.C.Q</v>
          </cell>
          <cell r="D5930" t="str">
            <v>SL1.100.150.40.4.50D.C.Q</v>
          </cell>
          <cell r="E5930" t="str">
            <v>SLQ50</v>
          </cell>
          <cell r="F5930" t="str">
            <v>WA</v>
          </cell>
          <cell r="G5930" t="str">
            <v>WU</v>
          </cell>
          <cell r="H5930">
            <v>1.6943231441048034E-2</v>
          </cell>
          <cell r="J5930">
            <v>5822</v>
          </cell>
          <cell r="K5930">
            <v>46023</v>
          </cell>
          <cell r="L5930">
            <v>46387</v>
          </cell>
          <cell r="M5930">
            <v>5725</v>
          </cell>
          <cell r="N5930">
            <v>45658</v>
          </cell>
          <cell r="O5930">
            <v>46022</v>
          </cell>
          <cell r="P5930">
            <v>3050.76</v>
          </cell>
          <cell r="Q5930">
            <v>2990.95</v>
          </cell>
        </row>
        <row r="5931">
          <cell r="B5931">
            <v>92852457</v>
          </cell>
          <cell r="C5931" t="str">
            <v>SL1.100.150.40.4.51D.C.Q</v>
          </cell>
          <cell r="D5931" t="str">
            <v>SL1.100.150.40.4.51D.C.Q</v>
          </cell>
          <cell r="E5931" t="str">
            <v>SLQ50</v>
          </cell>
          <cell r="F5931" t="str">
            <v>WA</v>
          </cell>
          <cell r="G5931" t="str">
            <v>WU</v>
          </cell>
          <cell r="H5931">
            <v>1.6943231441048034E-2</v>
          </cell>
          <cell r="J5931">
            <v>5822</v>
          </cell>
          <cell r="K5931">
            <v>46023</v>
          </cell>
          <cell r="L5931">
            <v>46387</v>
          </cell>
          <cell r="M5931">
            <v>5725</v>
          </cell>
          <cell r="N5931">
            <v>45658</v>
          </cell>
          <cell r="O5931">
            <v>46022</v>
          </cell>
          <cell r="P5931">
            <v>3050.76</v>
          </cell>
          <cell r="Q5931">
            <v>2990.95</v>
          </cell>
        </row>
        <row r="5932">
          <cell r="B5932">
            <v>92852461</v>
          </cell>
          <cell r="C5932" t="str">
            <v>SL1.100.100.55.4.51E.C.Q</v>
          </cell>
          <cell r="D5932" t="str">
            <v>SL1.100.100.55.4.51E.C.Q</v>
          </cell>
          <cell r="E5932" t="str">
            <v>SLQ50</v>
          </cell>
          <cell r="F5932" t="str">
            <v>WA</v>
          </cell>
          <cell r="G5932" t="str">
            <v>WU</v>
          </cell>
          <cell r="H5932">
            <v>1.7031250000000053E-2</v>
          </cell>
          <cell r="J5932">
            <v>6509</v>
          </cell>
          <cell r="K5932">
            <v>46023</v>
          </cell>
          <cell r="L5932">
            <v>46387</v>
          </cell>
          <cell r="M5932">
            <v>6400</v>
          </cell>
          <cell r="N5932">
            <v>45658</v>
          </cell>
          <cell r="O5932">
            <v>46022</v>
          </cell>
          <cell r="P5932">
            <v>3410.88</v>
          </cell>
          <cell r="Q5932">
            <v>3344</v>
          </cell>
        </row>
        <row r="5933">
          <cell r="B5933">
            <v>92852463</v>
          </cell>
          <cell r="C5933" t="str">
            <v>SL1.100.100.55.4.50D.C.Q</v>
          </cell>
          <cell r="D5933" t="str">
            <v>SL1.100.100.55.4.50D.C.Q</v>
          </cell>
          <cell r="E5933" t="str">
            <v>SLQ50</v>
          </cell>
          <cell r="F5933" t="str">
            <v>WA</v>
          </cell>
          <cell r="G5933" t="str">
            <v>WU</v>
          </cell>
          <cell r="H5933">
            <v>1.7031250000000053E-2</v>
          </cell>
          <cell r="J5933">
            <v>6509</v>
          </cell>
          <cell r="K5933">
            <v>46023</v>
          </cell>
          <cell r="L5933">
            <v>46387</v>
          </cell>
          <cell r="M5933">
            <v>6400</v>
          </cell>
          <cell r="N5933">
            <v>45658</v>
          </cell>
          <cell r="O5933">
            <v>46022</v>
          </cell>
          <cell r="P5933">
            <v>3410.88</v>
          </cell>
          <cell r="Q5933">
            <v>3344</v>
          </cell>
        </row>
        <row r="5934">
          <cell r="B5934">
            <v>92852466</v>
          </cell>
          <cell r="C5934" t="str">
            <v>SL1.100.100.55.4.51D.C.Q</v>
          </cell>
          <cell r="D5934" t="str">
            <v>SL1.100.100.55.4.51D.C.Q</v>
          </cell>
          <cell r="E5934" t="str">
            <v>SLQ50</v>
          </cell>
          <cell r="F5934" t="str">
            <v>WA</v>
          </cell>
          <cell r="G5934" t="str">
            <v>WU</v>
          </cell>
          <cell r="H5934">
            <v>1.7031250000000053E-2</v>
          </cell>
          <cell r="J5934">
            <v>6509</v>
          </cell>
          <cell r="K5934">
            <v>46023</v>
          </cell>
          <cell r="L5934">
            <v>46387</v>
          </cell>
          <cell r="M5934">
            <v>6400</v>
          </cell>
          <cell r="N5934">
            <v>45658</v>
          </cell>
          <cell r="O5934">
            <v>46022</v>
          </cell>
          <cell r="P5934">
            <v>3410.88</v>
          </cell>
          <cell r="Q5934">
            <v>3344</v>
          </cell>
        </row>
        <row r="5935">
          <cell r="B5935">
            <v>92852469</v>
          </cell>
          <cell r="C5935" t="str">
            <v>SL1.100.150.55.4.51E.C.Q</v>
          </cell>
          <cell r="D5935" t="str">
            <v>SL1.100.150.55.4.51E.C.Q</v>
          </cell>
          <cell r="E5935" t="str">
            <v>SLQ50</v>
          </cell>
          <cell r="F5935" t="str">
            <v>WA</v>
          </cell>
          <cell r="G5935" t="str">
            <v>WU</v>
          </cell>
          <cell r="H5935">
            <v>1.6956990904886782E-2</v>
          </cell>
          <cell r="J5935">
            <v>6597</v>
          </cell>
          <cell r="K5935">
            <v>46023</v>
          </cell>
          <cell r="L5935">
            <v>46387</v>
          </cell>
          <cell r="M5935">
            <v>6487</v>
          </cell>
          <cell r="N5935">
            <v>45658</v>
          </cell>
          <cell r="O5935">
            <v>46022</v>
          </cell>
          <cell r="P5935">
            <v>3456.91</v>
          </cell>
          <cell r="Q5935">
            <v>3389.13</v>
          </cell>
        </row>
        <row r="5936">
          <cell r="B5936">
            <v>92852480</v>
          </cell>
          <cell r="C5936" t="str">
            <v>SL1.100.150.55.4.50D.C.Q</v>
          </cell>
          <cell r="D5936" t="str">
            <v>SL1.100.150.55.4.50D.C.Q</v>
          </cell>
          <cell r="E5936" t="str">
            <v>SLQ50</v>
          </cell>
          <cell r="F5936" t="str">
            <v>WA</v>
          </cell>
          <cell r="G5936" t="str">
            <v>WU</v>
          </cell>
          <cell r="H5936">
            <v>1.6956990904886782E-2</v>
          </cell>
          <cell r="J5936">
            <v>6597</v>
          </cell>
          <cell r="K5936">
            <v>46023</v>
          </cell>
          <cell r="L5936">
            <v>46387</v>
          </cell>
          <cell r="M5936">
            <v>6487</v>
          </cell>
          <cell r="N5936">
            <v>45658</v>
          </cell>
          <cell r="O5936">
            <v>46022</v>
          </cell>
          <cell r="P5936">
            <v>3456.91</v>
          </cell>
          <cell r="Q5936">
            <v>3389.13</v>
          </cell>
        </row>
        <row r="5937">
          <cell r="B5937">
            <v>92852481</v>
          </cell>
          <cell r="C5937" t="str">
            <v>SL1.100.150.55.4.51D.C.Q</v>
          </cell>
          <cell r="D5937" t="str">
            <v>SL1.100.150.55.4.51D.C.Q</v>
          </cell>
          <cell r="E5937" t="str">
            <v>SLQ50</v>
          </cell>
          <cell r="F5937" t="str">
            <v>WA</v>
          </cell>
          <cell r="G5937" t="str">
            <v>WU</v>
          </cell>
          <cell r="H5937">
            <v>1.6956990904886782E-2</v>
          </cell>
          <cell r="J5937">
            <v>6597</v>
          </cell>
          <cell r="K5937">
            <v>46023</v>
          </cell>
          <cell r="L5937">
            <v>46387</v>
          </cell>
          <cell r="M5937">
            <v>6487</v>
          </cell>
          <cell r="N5937">
            <v>45658</v>
          </cell>
          <cell r="O5937">
            <v>46022</v>
          </cell>
          <cell r="P5937">
            <v>3456.91</v>
          </cell>
          <cell r="Q5937">
            <v>3389.13</v>
          </cell>
        </row>
        <row r="5938">
          <cell r="B5938">
            <v>92852485</v>
          </cell>
          <cell r="C5938" t="str">
            <v>SL1.100.100.75.4.51E.C.Q</v>
          </cell>
          <cell r="D5938" t="str">
            <v>SL1.100.100.75.4.51E.C.Q</v>
          </cell>
          <cell r="E5938" t="str">
            <v>SLQ50</v>
          </cell>
          <cell r="F5938" t="str">
            <v>WA</v>
          </cell>
          <cell r="G5938" t="str">
            <v>WU</v>
          </cell>
          <cell r="H5938">
            <v>1.695849993106302E-2</v>
          </cell>
          <cell r="J5938">
            <v>7376</v>
          </cell>
          <cell r="K5938">
            <v>46023</v>
          </cell>
          <cell r="L5938">
            <v>46387</v>
          </cell>
          <cell r="M5938">
            <v>7253</v>
          </cell>
          <cell r="N5938">
            <v>45658</v>
          </cell>
          <cell r="O5938">
            <v>46022</v>
          </cell>
          <cell r="P5938">
            <v>3865.71</v>
          </cell>
          <cell r="Q5938">
            <v>3789.91</v>
          </cell>
        </row>
        <row r="5939">
          <cell r="B5939">
            <v>92852486</v>
          </cell>
          <cell r="C5939" t="str">
            <v>SL1.100.100.75.4.50D.C.Q</v>
          </cell>
          <cell r="D5939" t="str">
            <v>SL1.100.100.75.4.50D.C.Q</v>
          </cell>
          <cell r="E5939" t="str">
            <v>SLQ50</v>
          </cell>
          <cell r="F5939" t="str">
            <v>WA</v>
          </cell>
          <cell r="G5939" t="str">
            <v>WU</v>
          </cell>
          <cell r="H5939">
            <v>1.695849993106302E-2</v>
          </cell>
          <cell r="J5939">
            <v>7376</v>
          </cell>
          <cell r="K5939">
            <v>46023</v>
          </cell>
          <cell r="L5939">
            <v>46387</v>
          </cell>
          <cell r="M5939">
            <v>7253</v>
          </cell>
          <cell r="N5939">
            <v>45658</v>
          </cell>
          <cell r="O5939">
            <v>46022</v>
          </cell>
          <cell r="P5939">
            <v>3865.71</v>
          </cell>
          <cell r="Q5939">
            <v>3789.91</v>
          </cell>
        </row>
        <row r="5940">
          <cell r="B5940">
            <v>92852488</v>
          </cell>
          <cell r="C5940" t="str">
            <v>SL1.100.100.75.4.51D.C.Q</v>
          </cell>
          <cell r="D5940" t="str">
            <v>SL1.100.100.75.4.51D.C.Q</v>
          </cell>
          <cell r="E5940" t="str">
            <v>SLQ50</v>
          </cell>
          <cell r="F5940" t="str">
            <v>WA</v>
          </cell>
          <cell r="G5940" t="str">
            <v>WU</v>
          </cell>
          <cell r="H5940">
            <v>1.695849993106302E-2</v>
          </cell>
          <cell r="J5940">
            <v>7376</v>
          </cell>
          <cell r="K5940">
            <v>46023</v>
          </cell>
          <cell r="L5940">
            <v>46387</v>
          </cell>
          <cell r="M5940">
            <v>7253</v>
          </cell>
          <cell r="N5940">
            <v>45658</v>
          </cell>
          <cell r="O5940">
            <v>46022</v>
          </cell>
          <cell r="P5940">
            <v>3865.71</v>
          </cell>
          <cell r="Q5940">
            <v>3789.91</v>
          </cell>
        </row>
        <row r="5941">
          <cell r="B5941">
            <v>92852491</v>
          </cell>
          <cell r="C5941" t="str">
            <v>SL1.100.150.75.4.51E.C.Q</v>
          </cell>
          <cell r="D5941" t="str">
            <v>SL1.100.150.75.4.51E.C.Q</v>
          </cell>
          <cell r="E5941" t="str">
            <v>SLQ50</v>
          </cell>
          <cell r="F5941" t="str">
            <v>WA</v>
          </cell>
          <cell r="G5941" t="str">
            <v>WU</v>
          </cell>
          <cell r="H5941">
            <v>1.7029972752043543E-2</v>
          </cell>
          <cell r="J5941">
            <v>7465</v>
          </cell>
          <cell r="K5941">
            <v>46023</v>
          </cell>
          <cell r="L5941">
            <v>46387</v>
          </cell>
          <cell r="M5941">
            <v>7340</v>
          </cell>
          <cell r="N5941">
            <v>45658</v>
          </cell>
          <cell r="O5941">
            <v>46022</v>
          </cell>
          <cell r="P5941">
            <v>3911.73</v>
          </cell>
          <cell r="Q5941">
            <v>3835.03</v>
          </cell>
        </row>
        <row r="5942">
          <cell r="B5942">
            <v>92852492</v>
          </cell>
          <cell r="C5942" t="str">
            <v>SL1.100.150.75.4.50D.C.Q</v>
          </cell>
          <cell r="D5942" t="str">
            <v>SL1.100.150.75.4.50D.C.Q</v>
          </cell>
          <cell r="E5942" t="str">
            <v>SLQ50</v>
          </cell>
          <cell r="F5942" t="str">
            <v>WA</v>
          </cell>
          <cell r="G5942" t="str">
            <v>WU</v>
          </cell>
          <cell r="H5942">
            <v>1.7029972752043543E-2</v>
          </cell>
          <cell r="J5942">
            <v>7465</v>
          </cell>
          <cell r="K5942">
            <v>46023</v>
          </cell>
          <cell r="L5942">
            <v>46387</v>
          </cell>
          <cell r="M5942">
            <v>7340</v>
          </cell>
          <cell r="N5942">
            <v>45658</v>
          </cell>
          <cell r="O5942">
            <v>46022</v>
          </cell>
          <cell r="P5942">
            <v>3911.73</v>
          </cell>
          <cell r="Q5942">
            <v>3835.03</v>
          </cell>
        </row>
        <row r="5943">
          <cell r="B5943">
            <v>92852493</v>
          </cell>
          <cell r="C5943" t="str">
            <v>SL1.100.150.75.4.51D.C.Q</v>
          </cell>
          <cell r="D5943" t="str">
            <v>SL1.100.150.75.4.51D.C.Q</v>
          </cell>
          <cell r="E5943" t="str">
            <v>SLQ50</v>
          </cell>
          <cell r="F5943" t="str">
            <v>WA</v>
          </cell>
          <cell r="G5943" t="str">
            <v>WU</v>
          </cell>
          <cell r="H5943">
            <v>1.7029972752043543E-2</v>
          </cell>
          <cell r="J5943">
            <v>7465</v>
          </cell>
          <cell r="K5943">
            <v>46023</v>
          </cell>
          <cell r="L5943">
            <v>46387</v>
          </cell>
          <cell r="M5943">
            <v>7340</v>
          </cell>
          <cell r="N5943">
            <v>45658</v>
          </cell>
          <cell r="O5943">
            <v>46022</v>
          </cell>
          <cell r="P5943">
            <v>3911.73</v>
          </cell>
          <cell r="Q5943">
            <v>3835.03</v>
          </cell>
        </row>
        <row r="5944">
          <cell r="B5944">
            <v>92852621</v>
          </cell>
          <cell r="C5944" t="str">
            <v>SLV.100.100.40.4.51D.C.Z</v>
          </cell>
          <cell r="D5944" t="str">
            <v>SLV.100.100.40.4.51D.C.Z</v>
          </cell>
          <cell r="E5944" t="str">
            <v>SLV10</v>
          </cell>
          <cell r="F5944" t="str">
            <v>WA</v>
          </cell>
          <cell r="G5944" t="str">
            <v>WU</v>
          </cell>
          <cell r="H5944">
            <v>1.1601408742490049E-2</v>
          </cell>
          <cell r="J5944">
            <v>4883</v>
          </cell>
          <cell r="K5944">
            <v>46023</v>
          </cell>
          <cell r="L5944">
            <v>46387</v>
          </cell>
          <cell r="M5944">
            <v>4827</v>
          </cell>
          <cell r="N5944">
            <v>45658</v>
          </cell>
          <cell r="O5944">
            <v>46022</v>
          </cell>
          <cell r="P5944">
            <v>2683.09</v>
          </cell>
          <cell r="Q5944">
            <v>2630.35</v>
          </cell>
        </row>
        <row r="5945">
          <cell r="B5945">
            <v>92852651</v>
          </cell>
          <cell r="C5945" t="str">
            <v>TP 350-650/4 X-F-O-DAQF-5X3</v>
          </cell>
          <cell r="D5945" t="str">
            <v>TP 350-650/4 X-F-O DAQF-5X3 400/50 PN16</v>
          </cell>
          <cell r="E5945" t="str">
            <v>TPM35</v>
          </cell>
          <cell r="F5945" t="str">
            <v>CA</v>
          </cell>
          <cell r="G5945" t="str">
            <v>CBS</v>
          </cell>
          <cell r="H5945">
            <v>4.3816098909410961E-2</v>
          </cell>
          <cell r="I5945">
            <v>4.3999999999999997E-2</v>
          </cell>
          <cell r="J5945">
            <v>75899</v>
          </cell>
          <cell r="K5945">
            <v>46023</v>
          </cell>
          <cell r="L5945">
            <v>46387</v>
          </cell>
          <cell r="M5945">
            <v>72713</v>
          </cell>
          <cell r="N5945">
            <v>45839</v>
          </cell>
          <cell r="O5945">
            <v>46022</v>
          </cell>
          <cell r="P5945">
            <v>31890.47</v>
          </cell>
          <cell r="Q5945">
            <v>31341.99</v>
          </cell>
        </row>
        <row r="5946">
          <cell r="B5946">
            <v>92852907</v>
          </cell>
          <cell r="C5946" t="str">
            <v>CRN15-2 EU-FGJ-A-E-HQQE 3x400/690 50 HZ</v>
          </cell>
          <cell r="D5946" t="str">
            <v>CRN15-2 EU-FGJ-A-E-HQQE 3x400/690 50 HZ</v>
          </cell>
          <cell r="E5946" t="str">
            <v>CRN15</v>
          </cell>
          <cell r="F5946" t="str">
            <v>IC</v>
          </cell>
          <cell r="G5946" t="str">
            <v>IND</v>
          </cell>
          <cell r="H5946">
            <v>4.1478508111724377E-2</v>
          </cell>
          <cell r="J5946">
            <v>6227</v>
          </cell>
          <cell r="K5946">
            <v>46023</v>
          </cell>
          <cell r="L5946">
            <v>46387</v>
          </cell>
          <cell r="M5946">
            <v>5979</v>
          </cell>
          <cell r="N5946">
            <v>45658</v>
          </cell>
          <cell r="O5946">
            <v>46022</v>
          </cell>
          <cell r="P5946">
            <v>2638.53</v>
          </cell>
          <cell r="Q5946">
            <v>2599.5300000000002</v>
          </cell>
        </row>
        <row r="5947">
          <cell r="B5947">
            <v>92853057</v>
          </cell>
          <cell r="C5947" t="str">
            <v>NB 100-250/250BAF2AESBAQEMW3</v>
          </cell>
          <cell r="D5947" t="str">
            <v>NB 100-250/250BAF2AESBAQEMW3</v>
          </cell>
          <cell r="E5947" t="str">
            <v>NB100</v>
          </cell>
          <cell r="F5947" t="str">
            <v>CC</v>
          </cell>
          <cell r="G5947" t="str">
            <v>CBS</v>
          </cell>
          <cell r="H5947">
            <v>3.4746086292477996E-2</v>
          </cell>
          <cell r="I5947">
            <v>3.4000000000000002E-2</v>
          </cell>
          <cell r="J5947">
            <v>5420</v>
          </cell>
          <cell r="K5947">
            <v>46023</v>
          </cell>
          <cell r="L5947">
            <v>46387</v>
          </cell>
          <cell r="M5947">
            <v>5238</v>
          </cell>
          <cell r="N5947">
            <v>45839</v>
          </cell>
          <cell r="O5947">
            <v>46022</v>
          </cell>
          <cell r="P5947">
            <v>2475.0300000000002</v>
          </cell>
          <cell r="Q5947">
            <v>2436.34</v>
          </cell>
        </row>
        <row r="5948">
          <cell r="B5948">
            <v>92853585</v>
          </cell>
          <cell r="C5948" t="str">
            <v>MTR10-20/5 A-W-A-HUUV 3x200/346 50Hz</v>
          </cell>
          <cell r="D5948" t="str">
            <v>MTR10-20/5 A-W-A-HUUV 3x200/346 50Hz</v>
          </cell>
          <cell r="E5948" t="str">
            <v>MTR10</v>
          </cell>
          <cell r="F5948" t="str">
            <v>IH</v>
          </cell>
          <cell r="G5948" t="str">
            <v>IND</v>
          </cell>
          <cell r="H5948">
            <v>3.8807189542483744E-2</v>
          </cell>
          <cell r="J5948">
            <v>2543</v>
          </cell>
          <cell r="K5948">
            <v>46023</v>
          </cell>
          <cell r="L5948">
            <v>46387</v>
          </cell>
          <cell r="M5948">
            <v>2448</v>
          </cell>
          <cell r="N5948">
            <v>45658</v>
          </cell>
          <cell r="O5948">
            <v>46022</v>
          </cell>
          <cell r="P5948">
            <v>1089.1199999999999</v>
          </cell>
          <cell r="Q5948">
            <v>1057.3900000000001</v>
          </cell>
        </row>
        <row r="5949">
          <cell r="B5949">
            <v>92853589</v>
          </cell>
          <cell r="C5949" t="str">
            <v>CR3-27 A-FGJ-A-E-HQQE 3x400D 50HZ</v>
          </cell>
          <cell r="D5949" t="str">
            <v>CR3-27 A-FGJ-A-E-HQQE 3x400D 50HZ</v>
          </cell>
          <cell r="E5949" t="str">
            <v>CR003</v>
          </cell>
          <cell r="F5949" t="str">
            <v>IA</v>
          </cell>
          <cell r="G5949" t="str">
            <v>IND</v>
          </cell>
          <cell r="H5949">
            <v>3.9331366764995046E-2</v>
          </cell>
          <cell r="J5949">
            <v>2114</v>
          </cell>
          <cell r="K5949">
            <v>46023</v>
          </cell>
          <cell r="L5949">
            <v>46387</v>
          </cell>
          <cell r="M5949">
            <v>2034</v>
          </cell>
          <cell r="N5949">
            <v>45658</v>
          </cell>
          <cell r="O5949">
            <v>46022</v>
          </cell>
          <cell r="P5949">
            <v>903.48</v>
          </cell>
          <cell r="Q5949">
            <v>890.13</v>
          </cell>
        </row>
        <row r="5950">
          <cell r="B5950">
            <v>92853608</v>
          </cell>
          <cell r="C5950" t="str">
            <v>NBE 32-125.1/124AAF2KESBQQEGWB</v>
          </cell>
          <cell r="D5950" t="str">
            <v>NBE 32-125.1/124AAF2KESBQQEGWB</v>
          </cell>
          <cell r="E5950" t="str">
            <v>NBSSE</v>
          </cell>
          <cell r="F5950" t="str">
            <v>CE</v>
          </cell>
          <cell r="G5950" t="str">
            <v>CBS</v>
          </cell>
          <cell r="H5950">
            <v>3.0700943221749544E-2</v>
          </cell>
          <cell r="I5950">
            <v>3.7999999999999999E-2</v>
          </cell>
          <cell r="J5950">
            <v>5573</v>
          </cell>
          <cell r="K5950">
            <v>46023</v>
          </cell>
          <cell r="L5950">
            <v>46387</v>
          </cell>
          <cell r="M5950">
            <v>5407</v>
          </cell>
          <cell r="N5950">
            <v>45839</v>
          </cell>
          <cell r="O5950">
            <v>46022</v>
          </cell>
          <cell r="P5950">
            <v>2544.6799999999998</v>
          </cell>
          <cell r="Q5950">
            <v>2514.94</v>
          </cell>
        </row>
        <row r="5951">
          <cell r="B5951">
            <v>92853902</v>
          </cell>
          <cell r="C5951" t="str">
            <v>CR3-17 E-FGJ-A-E-HQQE 3x400/690 60HZ</v>
          </cell>
          <cell r="D5951" t="str">
            <v>CR 3-17 E-FGJ-A-E-HQQE G/3x690/60HZ+LRS</v>
          </cell>
          <cell r="E5951" t="str">
            <v>CR003</v>
          </cell>
          <cell r="F5951" t="str">
            <v>IA</v>
          </cell>
          <cell r="G5951" t="str">
            <v>IND</v>
          </cell>
          <cell r="H5951">
            <v>3.9230969082878708E-2</v>
          </cell>
          <cell r="J5951">
            <v>4000</v>
          </cell>
          <cell r="K5951">
            <v>46023</v>
          </cell>
          <cell r="L5951">
            <v>46387</v>
          </cell>
          <cell r="M5951">
            <v>3849</v>
          </cell>
          <cell r="N5951">
            <v>45658</v>
          </cell>
          <cell r="O5951">
            <v>46022</v>
          </cell>
          <cell r="P5951">
            <v>1709.61</v>
          </cell>
          <cell r="Q5951">
            <v>1684.35</v>
          </cell>
        </row>
        <row r="5952">
          <cell r="B5952">
            <v>92853923</v>
          </cell>
          <cell r="C5952" t="str">
            <v>CR3-17 E-FGJ-A-E-HQQE 3x400/690 60HZ</v>
          </cell>
          <cell r="D5952" t="str">
            <v>CR3-17 E-FGJ-A-E HQQE G/3X400/690/60Hz+L</v>
          </cell>
          <cell r="E5952" t="str">
            <v>CR003</v>
          </cell>
          <cell r="F5952" t="str">
            <v>IA</v>
          </cell>
          <cell r="G5952" t="str">
            <v>IND</v>
          </cell>
          <cell r="H5952">
            <v>3.9352428393524264E-2</v>
          </cell>
          <cell r="J5952">
            <v>4173</v>
          </cell>
          <cell r="K5952">
            <v>46023</v>
          </cell>
          <cell r="L5952">
            <v>46387</v>
          </cell>
          <cell r="M5952">
            <v>4015</v>
          </cell>
          <cell r="N5952">
            <v>45658</v>
          </cell>
          <cell r="O5952">
            <v>46022</v>
          </cell>
          <cell r="P5952">
            <v>1783.29</v>
          </cell>
          <cell r="Q5952">
            <v>1756.94</v>
          </cell>
        </row>
        <row r="5953">
          <cell r="B5953">
            <v>92853984</v>
          </cell>
          <cell r="C5953" t="str">
            <v>CR3-10 EU-FGJ-A-E-HQQE 3x230/400 50HZ</v>
          </cell>
          <cell r="D5953" t="str">
            <v>CR3-10 EU-FGJ-A-E-HQQE 3x230/400 50HZ</v>
          </cell>
          <cell r="E5953" t="str">
            <v>CR003</v>
          </cell>
          <cell r="F5953" t="str">
            <v>IA</v>
          </cell>
          <cell r="G5953" t="str">
            <v>IND</v>
          </cell>
          <cell r="H5953">
            <v>3.9501039501039559E-2</v>
          </cell>
          <cell r="J5953">
            <v>4000</v>
          </cell>
          <cell r="K5953">
            <v>46023</v>
          </cell>
          <cell r="L5953">
            <v>46387</v>
          </cell>
          <cell r="M5953">
            <v>3848</v>
          </cell>
          <cell r="N5953">
            <v>45658</v>
          </cell>
          <cell r="O5953">
            <v>46022</v>
          </cell>
          <cell r="P5953">
            <v>1709.38</v>
          </cell>
          <cell r="Q5953">
            <v>1684.11</v>
          </cell>
        </row>
        <row r="5954">
          <cell r="B5954">
            <v>92854094</v>
          </cell>
          <cell r="C5954" t="str">
            <v>CR64-6-2 E-F-A-E-HQQE 3x230/400 50 HZ</v>
          </cell>
          <cell r="D5954" t="str">
            <v>CR64-6-2 E-F-A-E-HQQE 3x230/400 50 HZ</v>
          </cell>
          <cell r="E5954" t="str">
            <v>CR064</v>
          </cell>
          <cell r="F5954" t="str">
            <v>IC</v>
          </cell>
          <cell r="G5954" t="str">
            <v>IND</v>
          </cell>
          <cell r="H5954">
            <v>3.8640952447260402E-2</v>
          </cell>
          <cell r="J5954">
            <v>14918</v>
          </cell>
          <cell r="K5954">
            <v>46023</v>
          </cell>
          <cell r="L5954">
            <v>46387</v>
          </cell>
          <cell r="M5954">
            <v>14363</v>
          </cell>
          <cell r="N5954">
            <v>45658</v>
          </cell>
          <cell r="O5954">
            <v>46022</v>
          </cell>
          <cell r="P5954">
            <v>6375.28</v>
          </cell>
          <cell r="Q5954">
            <v>6281.06</v>
          </cell>
        </row>
        <row r="5955">
          <cell r="B5955">
            <v>92854134</v>
          </cell>
          <cell r="C5955" t="str">
            <v>CR5-9 EU-FGJ-A-E-HQQE 3x230/400 50HZ</v>
          </cell>
          <cell r="D5955" t="str">
            <v>CR5-9 EU-FGJ-A-E-HQQE 3x230/400 50HZ</v>
          </cell>
          <cell r="E5955" t="str">
            <v>CR005</v>
          </cell>
          <cell r="F5955" t="str">
            <v>IA</v>
          </cell>
          <cell r="G5955" t="str">
            <v>IND</v>
          </cell>
          <cell r="H5955">
            <v>3.9311467783205378E-2</v>
          </cell>
          <cell r="J5955">
            <v>4468</v>
          </cell>
          <cell r="K5955">
            <v>46023</v>
          </cell>
          <cell r="L5955">
            <v>46387</v>
          </cell>
          <cell r="M5955">
            <v>4299</v>
          </cell>
          <cell r="N5955">
            <v>45658</v>
          </cell>
          <cell r="O5955">
            <v>46022</v>
          </cell>
          <cell r="P5955">
            <v>1909.6</v>
          </cell>
          <cell r="Q5955">
            <v>1881.37</v>
          </cell>
        </row>
        <row r="5956">
          <cell r="B5956">
            <v>92854140</v>
          </cell>
          <cell r="C5956" t="str">
            <v>CR3-10 EU-FGJ-A-E-HQQE 3x230/400 50HZ</v>
          </cell>
          <cell r="D5956" t="str">
            <v>CR3-10 EU-FGJ-A-E-HQQE 3x230/400 50HZ</v>
          </cell>
          <cell r="E5956" t="str">
            <v>CR003</v>
          </cell>
          <cell r="F5956" t="str">
            <v>IA</v>
          </cell>
          <cell r="G5956" t="str">
            <v>IND</v>
          </cell>
          <cell r="H5956">
            <v>3.9590309237738763E-2</v>
          </cell>
          <cell r="J5956">
            <v>5278</v>
          </cell>
          <cell r="K5956">
            <v>46023</v>
          </cell>
          <cell r="L5956">
            <v>46387</v>
          </cell>
          <cell r="M5956">
            <v>5077</v>
          </cell>
          <cell r="N5956">
            <v>45658</v>
          </cell>
          <cell r="O5956">
            <v>46022</v>
          </cell>
          <cell r="P5956">
            <v>2255.38</v>
          </cell>
          <cell r="Q5956">
            <v>2222.04</v>
          </cell>
        </row>
        <row r="5957">
          <cell r="B5957">
            <v>92854144</v>
          </cell>
          <cell r="C5957" t="str">
            <v>CR5-9 EU-FGJ-A-E-HQQE 3x230/400 50HZ</v>
          </cell>
          <cell r="D5957" t="str">
            <v>CR5-9 EU-FGJ-A-E-HQQE 3x230/400 50HZ</v>
          </cell>
          <cell r="E5957" t="str">
            <v>CR005</v>
          </cell>
          <cell r="F5957" t="str">
            <v>IA</v>
          </cell>
          <cell r="G5957" t="str">
            <v>IND</v>
          </cell>
          <cell r="H5957">
            <v>3.9435600578871188E-2</v>
          </cell>
          <cell r="J5957">
            <v>5746</v>
          </cell>
          <cell r="K5957">
            <v>46023</v>
          </cell>
          <cell r="L5957">
            <v>46387</v>
          </cell>
          <cell r="M5957">
            <v>5528</v>
          </cell>
          <cell r="N5957">
            <v>45658</v>
          </cell>
          <cell r="O5957">
            <v>46022</v>
          </cell>
          <cell r="P5957">
            <v>2455.6</v>
          </cell>
          <cell r="Q5957">
            <v>2419.3000000000002</v>
          </cell>
        </row>
        <row r="5958">
          <cell r="B5958">
            <v>92854879</v>
          </cell>
          <cell r="C5958" t="str">
            <v>SPE46- 6 Rp3 6" 11kW 3000rpm</v>
          </cell>
          <cell r="D5958" t="str">
            <v>SPE46- 6 Rp3 6" 11kW 3000rpm</v>
          </cell>
          <cell r="E5958" t="str">
            <v>SP46E</v>
          </cell>
          <cell r="F5958" t="str">
            <v>WG</v>
          </cell>
          <cell r="G5958" t="str">
            <v>WU</v>
          </cell>
          <cell r="H5958">
            <v>9.4173042966461118E-4</v>
          </cell>
          <cell r="J5958">
            <v>8503</v>
          </cell>
          <cell r="K5958">
            <v>46023</v>
          </cell>
          <cell r="L5958">
            <v>46387</v>
          </cell>
          <cell r="M5958">
            <v>8495</v>
          </cell>
          <cell r="N5958">
            <v>45658</v>
          </cell>
          <cell r="O5958">
            <v>46022</v>
          </cell>
          <cell r="P5958">
            <v>3941.74</v>
          </cell>
          <cell r="Q5958">
            <v>4052.27</v>
          </cell>
        </row>
        <row r="5959">
          <cell r="B5959">
            <v>92854959</v>
          </cell>
          <cell r="C5959" t="str">
            <v>TP 100-65/4 A-F-A-BQQE-GW3</v>
          </cell>
          <cell r="D5959" t="str">
            <v>TP 100-65/4 A-F-A-BQQE-GW3</v>
          </cell>
          <cell r="E5959" t="str">
            <v>TPL10</v>
          </cell>
          <cell r="F5959" t="str">
            <v>CA</v>
          </cell>
          <cell r="G5959" t="str">
            <v>CBS</v>
          </cell>
          <cell r="H5959">
            <v>4.4023136246786665E-2</v>
          </cell>
          <cell r="I5959">
            <v>4.3999999999999997E-2</v>
          </cell>
          <cell r="J5959">
            <v>3249</v>
          </cell>
          <cell r="K5959">
            <v>46023</v>
          </cell>
          <cell r="L5959">
            <v>46387</v>
          </cell>
          <cell r="M5959">
            <v>3112</v>
          </cell>
          <cell r="N5959">
            <v>45839</v>
          </cell>
          <cell r="O5959">
            <v>46022</v>
          </cell>
          <cell r="P5959">
            <v>1364.95</v>
          </cell>
          <cell r="Q5959">
            <v>1341.47</v>
          </cell>
        </row>
        <row r="5960">
          <cell r="B5960">
            <v>92854998</v>
          </cell>
          <cell r="C5960" t="str">
            <v>NB 100-250/263BASF2KESBQQEOW3</v>
          </cell>
          <cell r="D5960" t="str">
            <v>NB 100-250/263BASF2KESBQQEOW3</v>
          </cell>
          <cell r="E5960" t="str">
            <v>NBSS0</v>
          </cell>
          <cell r="F5960" t="str">
            <v>CE</v>
          </cell>
          <cell r="G5960" t="str">
            <v>CBS</v>
          </cell>
          <cell r="H5960">
            <v>3.568063320560344E-2</v>
          </cell>
          <cell r="I5960">
            <v>3.7999999999999999E-2</v>
          </cell>
          <cell r="J5960">
            <v>16487</v>
          </cell>
          <cell r="K5960">
            <v>46023</v>
          </cell>
          <cell r="L5960">
            <v>46387</v>
          </cell>
          <cell r="M5960">
            <v>15919</v>
          </cell>
          <cell r="N5960">
            <v>45839</v>
          </cell>
          <cell r="O5960">
            <v>46022</v>
          </cell>
          <cell r="P5960">
            <v>7528.46</v>
          </cell>
          <cell r="Q5960">
            <v>7404.01</v>
          </cell>
        </row>
        <row r="5961">
          <cell r="B5961">
            <v>92855141</v>
          </cell>
          <cell r="C5961" t="str">
            <v>CRN3-31 E-FGJ-H-V-HQQV 3x400D 50HZ</v>
          </cell>
          <cell r="D5961" t="str">
            <v>CRN3-31 E-FGJ-H-V-HQQV 3x400D 50HZ</v>
          </cell>
          <cell r="E5961" t="str">
            <v>CRN03</v>
          </cell>
          <cell r="F5961" t="str">
            <v>IA</v>
          </cell>
          <cell r="G5961" t="str">
            <v>IND</v>
          </cell>
          <cell r="H5961">
            <v>3.9384246301479298E-2</v>
          </cell>
          <cell r="J5961">
            <v>5199</v>
          </cell>
          <cell r="K5961">
            <v>46023</v>
          </cell>
          <cell r="L5961">
            <v>46387</v>
          </cell>
          <cell r="M5961">
            <v>5002</v>
          </cell>
          <cell r="N5961">
            <v>45658</v>
          </cell>
          <cell r="O5961">
            <v>46022</v>
          </cell>
          <cell r="P5961">
            <v>2221.7800000000002</v>
          </cell>
          <cell r="Q5961">
            <v>2188.9499999999998</v>
          </cell>
        </row>
        <row r="5962">
          <cell r="B5962">
            <v>92855587</v>
          </cell>
          <cell r="C5962" t="str">
            <v>CRN32-3-2 EKM-F-H-E 3x400/690 50 HZ</v>
          </cell>
          <cell r="D5962" t="str">
            <v>CRN32-3-2 EKM-F-H-E 3x400/690 50 HZ</v>
          </cell>
          <cell r="E5962" t="str">
            <v>CRN32</v>
          </cell>
          <cell r="F5962" t="str">
            <v>IC</v>
          </cell>
          <cell r="G5962" t="str">
            <v>IND</v>
          </cell>
          <cell r="H5962">
            <v>3.499416763872687E-2</v>
          </cell>
          <cell r="J5962">
            <v>12422</v>
          </cell>
          <cell r="K5962">
            <v>46023</v>
          </cell>
          <cell r="L5962">
            <v>46387</v>
          </cell>
          <cell r="M5962">
            <v>12002</v>
          </cell>
          <cell r="N5962">
            <v>45658</v>
          </cell>
          <cell r="O5962">
            <v>46022</v>
          </cell>
          <cell r="P5962">
            <v>5327.19</v>
          </cell>
          <cell r="Q5962">
            <v>5248.47</v>
          </cell>
        </row>
        <row r="5963">
          <cell r="B5963">
            <v>92855673</v>
          </cell>
          <cell r="C5963" t="str">
            <v>CR5-3 U-FGJ-A-E-HQQE 3x230/400 50HZ</v>
          </cell>
          <cell r="D5963" t="str">
            <v>CR 5-3 U-FGJ-A-E HQQE 0.55kW230/400 50Hz</v>
          </cell>
          <cell r="E5963" t="str">
            <v>CR005</v>
          </cell>
          <cell r="F5963" t="str">
            <v>IA</v>
          </cell>
          <cell r="G5963" t="str">
            <v>IND</v>
          </cell>
          <cell r="H5963">
            <v>3.9427570093457875E-2</v>
          </cell>
          <cell r="J5963">
            <v>3559</v>
          </cell>
          <cell r="K5963">
            <v>46023</v>
          </cell>
          <cell r="L5963">
            <v>46387</v>
          </cell>
          <cell r="M5963">
            <v>3424</v>
          </cell>
          <cell r="N5963">
            <v>45658</v>
          </cell>
          <cell r="O5963">
            <v>46022</v>
          </cell>
          <cell r="P5963">
            <v>1520.77</v>
          </cell>
          <cell r="Q5963">
            <v>1498.29</v>
          </cell>
        </row>
        <row r="5964">
          <cell r="B5964">
            <v>92855716</v>
          </cell>
          <cell r="C5964" t="str">
            <v>TP 200-530/4 A3-F-Y-DAQF-WW3</v>
          </cell>
          <cell r="D5964" t="str">
            <v>TP 200-530/4 A3-F-Y-DAQF-WW3</v>
          </cell>
          <cell r="E5964" t="str">
            <v>TPM20</v>
          </cell>
          <cell r="F5964" t="str">
            <v>CA</v>
          </cell>
          <cell r="G5964" t="str">
            <v>CBS</v>
          </cell>
          <cell r="H5964">
            <v>4.2860716568918988E-2</v>
          </cell>
          <cell r="I5964">
            <v>4.3999999999999997E-2</v>
          </cell>
          <cell r="J5964">
            <v>37519</v>
          </cell>
          <cell r="K5964">
            <v>46023</v>
          </cell>
          <cell r="L5964">
            <v>46387</v>
          </cell>
          <cell r="M5964">
            <v>35977</v>
          </cell>
          <cell r="N5964">
            <v>45957</v>
          </cell>
          <cell r="O5964">
            <v>46022</v>
          </cell>
          <cell r="P5964">
            <v>15764.24</v>
          </cell>
          <cell r="Q5964">
            <v>15507.28</v>
          </cell>
        </row>
        <row r="5965">
          <cell r="B5965">
            <v>92856180</v>
          </cell>
          <cell r="C5965" t="str">
            <v>SP95- 6 Rp5 8"3X460/60 45kW</v>
          </cell>
          <cell r="D5965" t="str">
            <v>SP 95-6 Rp5 FRT30 8"45kW 400V 17m</v>
          </cell>
          <cell r="E5965" t="str">
            <v>SP095</v>
          </cell>
          <cell r="F5965" t="str">
            <v>WG</v>
          </cell>
          <cell r="G5965" t="str">
            <v>WU</v>
          </cell>
          <cell r="H5965">
            <v>1.005880532342962E-3</v>
          </cell>
          <cell r="J5965">
            <v>12937</v>
          </cell>
          <cell r="K5965">
            <v>46023</v>
          </cell>
          <cell r="L5965">
            <v>46387</v>
          </cell>
          <cell r="M5965">
            <v>12924</v>
          </cell>
          <cell r="N5965">
            <v>45658</v>
          </cell>
          <cell r="O5965">
            <v>46022</v>
          </cell>
          <cell r="P5965">
            <v>7700.27</v>
          </cell>
          <cell r="Q5965">
            <v>7624.02</v>
          </cell>
        </row>
        <row r="5966">
          <cell r="B5966">
            <v>92856441</v>
          </cell>
          <cell r="C5966" t="str">
            <v>CRNE3-7 A-FGJ-A-E-HQQE 3x200-240 60HZ</v>
          </cell>
          <cell r="D5966" t="str">
            <v>CRNE3-7 A-FGJ-A-E-HQQE 3x200-240 60HZ</v>
          </cell>
          <cell r="E5966" t="str">
            <v>CRNE3</v>
          </cell>
          <cell r="F5966" t="str">
            <v>IB</v>
          </cell>
          <cell r="G5966" t="str">
            <v>IND</v>
          </cell>
          <cell r="H5966">
            <v>2.5161509690581507E-2</v>
          </cell>
          <cell r="J5966">
            <v>3015</v>
          </cell>
          <cell r="K5966">
            <v>46023</v>
          </cell>
          <cell r="L5966">
            <v>46387</v>
          </cell>
          <cell r="M5966">
            <v>2941</v>
          </cell>
          <cell r="N5966">
            <v>45658</v>
          </cell>
          <cell r="O5966">
            <v>46022</v>
          </cell>
          <cell r="P5966">
            <v>1250.52</v>
          </cell>
          <cell r="Q5966">
            <v>1247.6500000000001</v>
          </cell>
        </row>
        <row r="5967">
          <cell r="B5967">
            <v>92856464</v>
          </cell>
          <cell r="C5967" t="str">
            <v>CRNE3-7 N-FGJ-A-E-HQQE 3x200-240 60HZ</v>
          </cell>
          <cell r="D5967" t="str">
            <v>CRNE3-7 N-FGJ-A-E-HQQE 3x200-240 60HZ</v>
          </cell>
          <cell r="E5967" t="str">
            <v>CRNE3</v>
          </cell>
          <cell r="F5967" t="str">
            <v>IB</v>
          </cell>
          <cell r="G5967" t="str">
            <v>IND</v>
          </cell>
          <cell r="H5967">
            <v>2.2826766729205694E-2</v>
          </cell>
          <cell r="J5967">
            <v>3271</v>
          </cell>
          <cell r="K5967">
            <v>46023</v>
          </cell>
          <cell r="L5967">
            <v>46387</v>
          </cell>
          <cell r="M5967">
            <v>3198</v>
          </cell>
          <cell r="N5967">
            <v>45658</v>
          </cell>
          <cell r="O5967">
            <v>46022</v>
          </cell>
          <cell r="P5967">
            <v>1354.63</v>
          </cell>
          <cell r="Q5967">
            <v>1350.22</v>
          </cell>
        </row>
        <row r="5968">
          <cell r="B5968">
            <v>92856490</v>
          </cell>
          <cell r="C5968" t="str">
            <v>CR5-3 U-FGJ-A-E-HQQE 3x230/400 50HZ</v>
          </cell>
          <cell r="D5968" t="str">
            <v>CR5-3 U-FGJ-A-E-HQQE 3x230/400 50HZ</v>
          </cell>
          <cell r="E5968" t="str">
            <v>CR005</v>
          </cell>
          <cell r="F5968" t="str">
            <v>IA</v>
          </cell>
          <cell r="G5968" t="str">
            <v>IND</v>
          </cell>
          <cell r="H5968">
            <v>3.9399624765478425E-2</v>
          </cell>
          <cell r="J5968">
            <v>2770</v>
          </cell>
          <cell r="K5968">
            <v>46023</v>
          </cell>
          <cell r="L5968">
            <v>46387</v>
          </cell>
          <cell r="M5968">
            <v>2665</v>
          </cell>
          <cell r="N5968">
            <v>45658</v>
          </cell>
          <cell r="O5968">
            <v>46022</v>
          </cell>
          <cell r="P5968">
            <v>1183.8</v>
          </cell>
          <cell r="Q5968">
            <v>1166.3</v>
          </cell>
        </row>
        <row r="5969">
          <cell r="B5969">
            <v>92856511</v>
          </cell>
          <cell r="C5969" t="str">
            <v>MTR15-12/2 A-W-A-HUUV 3x230/400 50Hz</v>
          </cell>
          <cell r="D5969" t="str">
            <v>MTR15-12/2 A-W-A-HUUV 3x230/400 50Hz</v>
          </cell>
          <cell r="E5969" t="str">
            <v>MTR15</v>
          </cell>
          <cell r="F5969" t="str">
            <v>IH</v>
          </cell>
          <cell r="G5969" t="str">
            <v>IND</v>
          </cell>
          <cell r="H5969">
            <v>3.8674033149171283E-2</v>
          </cell>
          <cell r="J5969">
            <v>2256</v>
          </cell>
          <cell r="K5969">
            <v>46023</v>
          </cell>
          <cell r="L5969">
            <v>46387</v>
          </cell>
          <cell r="M5969">
            <v>2172</v>
          </cell>
          <cell r="N5969">
            <v>45658</v>
          </cell>
          <cell r="O5969">
            <v>46022</v>
          </cell>
          <cell r="P5969">
            <v>976.74</v>
          </cell>
          <cell r="Q5969">
            <v>948.29</v>
          </cell>
        </row>
        <row r="5970">
          <cell r="B5970">
            <v>92856918</v>
          </cell>
          <cell r="C5970" t="str">
            <v>Spare,BEARING SHIELD B3 DE</v>
          </cell>
          <cell r="D5970" t="str">
            <v>Tarcza łożyska Siemens B3 DE</v>
          </cell>
          <cell r="E5970" t="str">
            <v>MO4KT</v>
          </cell>
          <cell r="F5970" t="str">
            <v>SC</v>
          </cell>
          <cell r="G5970" t="str">
            <v>IND</v>
          </cell>
          <cell r="H5970">
            <v>2.5179856115107979E-2</v>
          </cell>
          <cell r="J5970">
            <v>285</v>
          </cell>
          <cell r="K5970">
            <v>46023</v>
          </cell>
          <cell r="L5970">
            <v>46387</v>
          </cell>
          <cell r="M5970">
            <v>278</v>
          </cell>
          <cell r="N5970">
            <v>45658</v>
          </cell>
          <cell r="O5970">
            <v>46022</v>
          </cell>
          <cell r="P5970">
            <v>97.93</v>
          </cell>
          <cell r="Q5970">
            <v>96.96</v>
          </cell>
        </row>
        <row r="5971">
          <cell r="B5971">
            <v>92856941</v>
          </cell>
          <cell r="C5971" t="str">
            <v>Spare,BEARING SHIELD B3 NDE</v>
          </cell>
          <cell r="D5971" t="str">
            <v>Tarcza łożyska Siemens B3 NDE</v>
          </cell>
          <cell r="E5971" t="str">
            <v>MO4KT</v>
          </cell>
          <cell r="F5971" t="str">
            <v>SC</v>
          </cell>
          <cell r="G5971" t="str">
            <v>IND</v>
          </cell>
          <cell r="H5971">
            <v>2.515723270440251E-2</v>
          </cell>
          <cell r="J5971">
            <v>163</v>
          </cell>
          <cell r="K5971">
            <v>46023</v>
          </cell>
          <cell r="L5971">
            <v>46387</v>
          </cell>
          <cell r="M5971">
            <v>159</v>
          </cell>
          <cell r="N5971">
            <v>45658</v>
          </cell>
          <cell r="O5971">
            <v>46022</v>
          </cell>
          <cell r="P5971">
            <v>56.11</v>
          </cell>
          <cell r="Q5971">
            <v>55.55</v>
          </cell>
        </row>
        <row r="5972">
          <cell r="B5972">
            <v>92856948</v>
          </cell>
          <cell r="C5972" t="str">
            <v>S1.80.200.650.4.66H.S.432.G.N.D.511.Z</v>
          </cell>
          <cell r="D5972" t="str">
            <v>S1.80.200.650.4.66H.S.432.G.N.D.511.Z</v>
          </cell>
          <cell r="E5972" t="str">
            <v>GE066</v>
          </cell>
          <cell r="F5972" t="str">
            <v>WC</v>
          </cell>
          <cell r="G5972" t="str">
            <v>WU</v>
          </cell>
          <cell r="H5972">
            <v>6.9859934290161796E-3</v>
          </cell>
          <cell r="J5972">
            <v>29117</v>
          </cell>
          <cell r="K5972">
            <v>46023</v>
          </cell>
          <cell r="L5972">
            <v>46387</v>
          </cell>
          <cell r="M5972">
            <v>28915</v>
          </cell>
          <cell r="N5972">
            <v>45658</v>
          </cell>
          <cell r="O5972">
            <v>46022</v>
          </cell>
          <cell r="P5972">
            <v>15461.78</v>
          </cell>
          <cell r="Q5972">
            <v>15158.61</v>
          </cell>
        </row>
        <row r="5973">
          <cell r="B5973">
            <v>92857031</v>
          </cell>
          <cell r="C5973" t="str">
            <v>NB 65-125/125AAF2TESBQQELW1</v>
          </cell>
          <cell r="D5973" t="str">
            <v>NB 65-125/127AAF2TESBQQELW1</v>
          </cell>
          <cell r="E5973" t="str">
            <v>NB065</v>
          </cell>
          <cell r="F5973" t="str">
            <v>CC</v>
          </cell>
          <cell r="G5973" t="str">
            <v>CBS</v>
          </cell>
          <cell r="H5973">
            <v>3.4142640364188237E-2</v>
          </cell>
          <cell r="I5973">
            <v>3.4000000000000002E-2</v>
          </cell>
          <cell r="J5973">
            <v>4089</v>
          </cell>
          <cell r="K5973">
            <v>46023</v>
          </cell>
          <cell r="L5973">
            <v>46387</v>
          </cell>
          <cell r="M5973">
            <v>3954</v>
          </cell>
          <cell r="N5973">
            <v>45839</v>
          </cell>
          <cell r="O5973">
            <v>46022</v>
          </cell>
          <cell r="P5973">
            <v>1867.09</v>
          </cell>
          <cell r="Q5973">
            <v>1838.94</v>
          </cell>
        </row>
        <row r="5974">
          <cell r="B5974">
            <v>92857049</v>
          </cell>
          <cell r="C5974" t="str">
            <v>MTR10-12/2 A-W-A-HUUV 3x230/400 50Hz</v>
          </cell>
          <cell r="D5974" t="str">
            <v>MTR10-12/2 A-W-A-HUUV 3x230/400 50Hz</v>
          </cell>
          <cell r="E5974" t="str">
            <v>MTR10</v>
          </cell>
          <cell r="F5974" t="str">
            <v>IH</v>
          </cell>
          <cell r="G5974" t="str">
            <v>IND</v>
          </cell>
          <cell r="H5974">
            <v>3.8824763903462678E-2</v>
          </cell>
          <cell r="J5974">
            <v>1980</v>
          </cell>
          <cell r="K5974">
            <v>46023</v>
          </cell>
          <cell r="L5974">
            <v>46387</v>
          </cell>
          <cell r="M5974">
            <v>1906</v>
          </cell>
          <cell r="N5974">
            <v>45658</v>
          </cell>
          <cell r="O5974">
            <v>46022</v>
          </cell>
          <cell r="P5974">
            <v>848.16</v>
          </cell>
          <cell r="Q5974">
            <v>823.45</v>
          </cell>
        </row>
        <row r="5975">
          <cell r="B5975">
            <v>92857065</v>
          </cell>
          <cell r="C5975" t="str">
            <v>MTR15-8/2 A-W-A-HUUV 3x230/400 50Hz</v>
          </cell>
          <cell r="D5975" t="str">
            <v>MTR 15-8/2 A-W-A HUUV 2.2kW 230/400 50Hz</v>
          </cell>
          <cell r="E5975" t="str">
            <v>MTR15</v>
          </cell>
          <cell r="F5975" t="str">
            <v>IH</v>
          </cell>
          <cell r="G5975" t="str">
            <v>IND</v>
          </cell>
          <cell r="H5975">
            <v>4.5216563541170762E-2</v>
          </cell>
          <cell r="J5975">
            <v>2196</v>
          </cell>
          <cell r="K5975">
            <v>46023</v>
          </cell>
          <cell r="L5975">
            <v>46387</v>
          </cell>
          <cell r="M5975">
            <v>2101</v>
          </cell>
          <cell r="N5975">
            <v>45658</v>
          </cell>
          <cell r="O5975">
            <v>46022</v>
          </cell>
          <cell r="P5975">
            <v>977.96</v>
          </cell>
          <cell r="Q5975">
            <v>949.47</v>
          </cell>
        </row>
        <row r="5976">
          <cell r="B5976">
            <v>92857139</v>
          </cell>
          <cell r="C5976" t="str">
            <v>MTR2-13/13 A-M-A-HUUV FT115 50Hz</v>
          </cell>
          <cell r="D5976" t="str">
            <v>MTR 2-13/13 A-M-A HUUV FT115 50Hz b/siln</v>
          </cell>
          <cell r="E5976" t="str">
            <v>MTR02</v>
          </cell>
          <cell r="F5976" t="str">
            <v>IH</v>
          </cell>
          <cell r="G5976" t="str">
            <v>IND</v>
          </cell>
          <cell r="H5976">
            <v>3.5335689045936425E-2</v>
          </cell>
          <cell r="J5976">
            <v>1465</v>
          </cell>
          <cell r="K5976">
            <v>46023</v>
          </cell>
          <cell r="L5976">
            <v>46387</v>
          </cell>
          <cell r="M5976">
            <v>1415</v>
          </cell>
          <cell r="N5976">
            <v>45658</v>
          </cell>
          <cell r="O5976">
            <v>46022</v>
          </cell>
          <cell r="P5976">
            <v>648.73</v>
          </cell>
          <cell r="Q5976">
            <v>644.87</v>
          </cell>
        </row>
        <row r="5977">
          <cell r="B5977">
            <v>92857239</v>
          </cell>
          <cell r="C5977" t="str">
            <v>SLV.65.65.22.2.50B.C.Z</v>
          </cell>
          <cell r="D5977" t="str">
            <v>SLV.65.65.22.2.50B.C.Z</v>
          </cell>
          <cell r="E5977" t="str">
            <v>SLV65</v>
          </cell>
          <cell r="F5977" t="str">
            <v>WA</v>
          </cell>
          <cell r="G5977" t="str">
            <v>WU</v>
          </cell>
          <cell r="H5977">
            <v>1.167425968109348E-2</v>
          </cell>
          <cell r="J5977">
            <v>3553</v>
          </cell>
          <cell r="K5977">
            <v>46023</v>
          </cell>
          <cell r="L5977">
            <v>46387</v>
          </cell>
          <cell r="M5977">
            <v>3512</v>
          </cell>
          <cell r="N5977">
            <v>45658</v>
          </cell>
          <cell r="O5977">
            <v>46022</v>
          </cell>
          <cell r="P5977">
            <v>1952.36</v>
          </cell>
          <cell r="Q5977">
            <v>1914.08</v>
          </cell>
        </row>
        <row r="5978">
          <cell r="B5978">
            <v>92857258</v>
          </cell>
          <cell r="C5978" t="str">
            <v>NB 100-250/263BASF2LESBQQEOW3</v>
          </cell>
          <cell r="D5978" t="str">
            <v>NB 100-250/263BASF2LESBQQEOW3</v>
          </cell>
          <cell r="E5978" t="str">
            <v>NBSS0</v>
          </cell>
          <cell r="F5978" t="str">
            <v>CE</v>
          </cell>
          <cell r="G5978" t="str">
            <v>CBS</v>
          </cell>
          <cell r="H5978">
            <v>3.5969133753733784E-2</v>
          </cell>
          <cell r="I5978">
            <v>3.7999999999999999E-2</v>
          </cell>
          <cell r="J5978">
            <v>24971</v>
          </cell>
          <cell r="K5978">
            <v>46023</v>
          </cell>
          <cell r="L5978">
            <v>46387</v>
          </cell>
          <cell r="M5978">
            <v>24104</v>
          </cell>
          <cell r="N5978">
            <v>45839</v>
          </cell>
          <cell r="O5978">
            <v>46022</v>
          </cell>
          <cell r="P5978">
            <v>11402.21</v>
          </cell>
          <cell r="Q5978">
            <v>11211.14</v>
          </cell>
        </row>
        <row r="5979">
          <cell r="B5979">
            <v>92857375</v>
          </cell>
          <cell r="C5979" t="str">
            <v>CRI5-9 A-FGJ-A-K-HQQK 3x230/400 50HZ</v>
          </cell>
          <cell r="D5979" t="str">
            <v>CRI5-9 A-FGJ-A-K-HQQK 3x230/400 50HZ</v>
          </cell>
          <cell r="E5979" t="str">
            <v>CRI05</v>
          </cell>
          <cell r="F5979" t="str">
            <v>IA</v>
          </cell>
          <cell r="G5979" t="str">
            <v>IND</v>
          </cell>
          <cell r="H5979">
            <v>3.8479697828139647E-2</v>
          </cell>
          <cell r="J5979">
            <v>4399</v>
          </cell>
          <cell r="K5979">
            <v>46023</v>
          </cell>
          <cell r="L5979">
            <v>46387</v>
          </cell>
          <cell r="M5979">
            <v>4236</v>
          </cell>
          <cell r="N5979">
            <v>45658</v>
          </cell>
          <cell r="O5979">
            <v>46022</v>
          </cell>
          <cell r="P5979">
            <v>1879.77</v>
          </cell>
          <cell r="Q5979">
            <v>1851.99</v>
          </cell>
        </row>
        <row r="5980">
          <cell r="B5980">
            <v>92857463</v>
          </cell>
          <cell r="C5980" t="str">
            <v>CRE1-4 NV-FGJ-A-E-HQQE 3x380-500 60HZ</v>
          </cell>
          <cell r="D5980" t="str">
            <v>CRE 1-4 NV-FGJ-A-E HQQE 0.37kW 400V 60Hz</v>
          </cell>
          <cell r="E5980" t="str">
            <v>CRE01</v>
          </cell>
          <cell r="F5980" t="str">
            <v>IB</v>
          </cell>
          <cell r="G5980" t="str">
            <v>IND</v>
          </cell>
          <cell r="H5980">
            <v>2.4859663191659997E-2</v>
          </cell>
          <cell r="J5980">
            <v>2556</v>
          </cell>
          <cell r="K5980">
            <v>46023</v>
          </cell>
          <cell r="L5980">
            <v>46387</v>
          </cell>
          <cell r="M5980">
            <v>2494</v>
          </cell>
          <cell r="N5980">
            <v>45658</v>
          </cell>
          <cell r="O5980">
            <v>46022</v>
          </cell>
          <cell r="P5980">
            <v>1048.28</v>
          </cell>
          <cell r="Q5980">
            <v>1046.6199999999999</v>
          </cell>
        </row>
        <row r="5981">
          <cell r="B5981">
            <v>92857617</v>
          </cell>
          <cell r="C5981" t="str">
            <v>CRN1-9 A-FGJ-L-E-HQQE 3x230/400 50HZ</v>
          </cell>
          <cell r="D5981" t="str">
            <v>CRN1-9 A-FGJ-L-E-HQQE 3x230/400 50HZ</v>
          </cell>
          <cell r="E5981" t="str">
            <v>CRN01</v>
          </cell>
          <cell r="F5981" t="str">
            <v>IA</v>
          </cell>
          <cell r="G5981" t="str">
            <v>IND</v>
          </cell>
          <cell r="H5981">
            <v>3.9480519480519449E-2</v>
          </cell>
          <cell r="J5981">
            <v>2001</v>
          </cell>
          <cell r="K5981">
            <v>46023</v>
          </cell>
          <cell r="L5981">
            <v>46387</v>
          </cell>
          <cell r="M5981">
            <v>1925</v>
          </cell>
          <cell r="N5981">
            <v>45658</v>
          </cell>
          <cell r="O5981">
            <v>46022</v>
          </cell>
          <cell r="P5981">
            <v>854.94</v>
          </cell>
          <cell r="Q5981">
            <v>842.3</v>
          </cell>
        </row>
        <row r="5982">
          <cell r="B5982">
            <v>92857674</v>
          </cell>
          <cell r="C5982" t="str">
            <v>SE1.110.200.110.4.52M.N.51D.A.Z</v>
          </cell>
          <cell r="D5982" t="str">
            <v>SE1.110.200.110.4.52M.N.51D.A.Z 10m EMC</v>
          </cell>
          <cell r="E5982" t="str">
            <v>SE552</v>
          </cell>
          <cell r="F5982" t="str">
            <v>WB</v>
          </cell>
          <cell r="G5982" t="str">
            <v>WU</v>
          </cell>
          <cell r="H5982">
            <v>1.2746234067207318E-2</v>
          </cell>
          <cell r="J5982">
            <v>13984</v>
          </cell>
          <cell r="K5982">
            <v>46023</v>
          </cell>
          <cell r="L5982">
            <v>46387</v>
          </cell>
          <cell r="M5982">
            <v>13808</v>
          </cell>
          <cell r="N5982">
            <v>45658</v>
          </cell>
          <cell r="O5982">
            <v>46022</v>
          </cell>
          <cell r="P5982">
            <v>7599.87</v>
          </cell>
          <cell r="Q5982">
            <v>7524.63</v>
          </cell>
        </row>
        <row r="5983">
          <cell r="B5983">
            <v>92857745</v>
          </cell>
          <cell r="C5983" t="str">
            <v>DMH 105-100 B-SS/T/SS-X-E2A1A1XEMAG</v>
          </cell>
          <cell r="D5983" t="str">
            <v>DMH 105-100 B-SS/T/SS-X-E2A1A1XEMAG</v>
          </cell>
          <cell r="E5983" t="str">
            <v>MH28X</v>
          </cell>
          <cell r="F5983" t="str">
            <v>IM</v>
          </cell>
          <cell r="G5983" t="str">
            <v>IND</v>
          </cell>
          <cell r="H5983">
            <v>2.0024089129780265E-2</v>
          </cell>
          <cell r="J5983">
            <v>13550</v>
          </cell>
          <cell r="K5983">
            <v>46023</v>
          </cell>
          <cell r="L5983">
            <v>46387</v>
          </cell>
          <cell r="M5983">
            <v>13284</v>
          </cell>
          <cell r="N5983">
            <v>45658</v>
          </cell>
          <cell r="O5983">
            <v>46022</v>
          </cell>
          <cell r="P5983">
            <v>5836.77</v>
          </cell>
          <cell r="Q5983">
            <v>5836.77</v>
          </cell>
        </row>
        <row r="5984">
          <cell r="B5984">
            <v>92857911</v>
          </cell>
          <cell r="C5984" t="str">
            <v>CRN5-5 B-FGJ-A-E-HQQE 3x400D 50HZ</v>
          </cell>
          <cell r="D5984" t="str">
            <v>CRN5-5 B-FGJ-A-E-HQQE 3x400D 50HZ</v>
          </cell>
          <cell r="E5984" t="str">
            <v>CRN05</v>
          </cell>
          <cell r="F5984" t="str">
            <v>IA</v>
          </cell>
          <cell r="G5984" t="str">
            <v>IND</v>
          </cell>
          <cell r="H5984">
            <v>3.983794733288315E-2</v>
          </cell>
          <cell r="J5984">
            <v>1540</v>
          </cell>
          <cell r="K5984">
            <v>46023</v>
          </cell>
          <cell r="L5984">
            <v>46387</v>
          </cell>
          <cell r="M5984">
            <v>1481</v>
          </cell>
          <cell r="N5984">
            <v>45658</v>
          </cell>
          <cell r="O5984">
            <v>46022</v>
          </cell>
          <cell r="P5984">
            <v>658.03</v>
          </cell>
          <cell r="Q5984">
            <v>648.29999999999995</v>
          </cell>
        </row>
        <row r="5985">
          <cell r="B5985">
            <v>92857913</v>
          </cell>
          <cell r="C5985" t="str">
            <v>CRNE5-5 B-FGJ-A-E-HQQE 3x380-500 50HZ</v>
          </cell>
          <cell r="D5985" t="str">
            <v>CRNE5-5 B-FGJ-A-E-HQQE 3x380-500 50HZ</v>
          </cell>
          <cell r="E5985" t="str">
            <v>CRNE5</v>
          </cell>
          <cell r="F5985" t="str">
            <v>IB</v>
          </cell>
          <cell r="G5985" t="str">
            <v>IND</v>
          </cell>
          <cell r="H5985">
            <v>2.0587113991612727E-2</v>
          </cell>
          <cell r="J5985">
            <v>2677</v>
          </cell>
          <cell r="K5985">
            <v>46023</v>
          </cell>
          <cell r="L5985">
            <v>46387</v>
          </cell>
          <cell r="M5985">
            <v>2623</v>
          </cell>
          <cell r="N5985">
            <v>45658</v>
          </cell>
          <cell r="O5985">
            <v>46022</v>
          </cell>
          <cell r="P5985">
            <v>1106.03</v>
          </cell>
          <cell r="Q5985">
            <v>1105.3</v>
          </cell>
        </row>
        <row r="5986">
          <cell r="B5986">
            <v>92857921</v>
          </cell>
          <cell r="C5986" t="str">
            <v>CRN10-16 A-FGJ-A-E-HQQE 3x400/690 50 HZ</v>
          </cell>
          <cell r="D5986" t="str">
            <v>CRN 10-16 A-FGJ-A-E HQQE 5.5kW 400V 50Hz</v>
          </cell>
          <cell r="E5986" t="str">
            <v>CRN10</v>
          </cell>
          <cell r="F5986" t="str">
            <v>IA</v>
          </cell>
          <cell r="G5986" t="str">
            <v>IND</v>
          </cell>
          <cell r="H5986">
            <v>3.9523212045169398E-2</v>
          </cell>
          <cell r="J5986">
            <v>4971</v>
          </cell>
          <cell r="K5986">
            <v>46023</v>
          </cell>
          <cell r="L5986">
            <v>46387</v>
          </cell>
          <cell r="M5986">
            <v>4782</v>
          </cell>
          <cell r="N5986">
            <v>45658</v>
          </cell>
          <cell r="O5986">
            <v>46022</v>
          </cell>
          <cell r="P5986">
            <v>2124.17</v>
          </cell>
          <cell r="Q5986">
            <v>2092.7800000000002</v>
          </cell>
        </row>
        <row r="5987">
          <cell r="B5987">
            <v>92857929</v>
          </cell>
          <cell r="C5987" t="str">
            <v>CRN5-32 A-FGJ-A-E-HQQE 3x400/690 50HZ</v>
          </cell>
          <cell r="D5987" t="str">
            <v>CRN5-32 A-FGJ-A-E-HQQE 3x400/690 50HZ</v>
          </cell>
          <cell r="E5987" t="str">
            <v>CRN05</v>
          </cell>
          <cell r="F5987" t="str">
            <v>IA</v>
          </cell>
          <cell r="G5987" t="str">
            <v>IND</v>
          </cell>
          <cell r="H5987">
            <v>3.9334341906202663E-2</v>
          </cell>
          <cell r="J5987">
            <v>4122</v>
          </cell>
          <cell r="K5987">
            <v>46023</v>
          </cell>
          <cell r="L5987">
            <v>46387</v>
          </cell>
          <cell r="M5987">
            <v>3966</v>
          </cell>
          <cell r="N5987">
            <v>45658</v>
          </cell>
          <cell r="O5987">
            <v>46022</v>
          </cell>
          <cell r="P5987">
            <v>1761.71</v>
          </cell>
          <cell r="Q5987">
            <v>1735.67</v>
          </cell>
        </row>
        <row r="5988">
          <cell r="B5988">
            <v>92857988</v>
          </cell>
          <cell r="C5988" t="str">
            <v>Spare, Fan cover 314x318x145 MGE160/180</v>
          </cell>
          <cell r="D5988" t="str">
            <v>Osłona wentylatora MGE160/180 314x318x14</v>
          </cell>
          <cell r="E5988" t="str">
            <v>MO1KT</v>
          </cell>
          <cell r="F5988" t="str">
            <v>SC</v>
          </cell>
          <cell r="G5988" t="str">
            <v>IND</v>
          </cell>
          <cell r="H5988">
            <v>2.2598870056497189E-2</v>
          </cell>
          <cell r="J5988">
            <v>181</v>
          </cell>
          <cell r="K5988">
            <v>46023</v>
          </cell>
          <cell r="L5988">
            <v>46387</v>
          </cell>
          <cell r="M5988">
            <v>177</v>
          </cell>
          <cell r="N5988">
            <v>45658</v>
          </cell>
          <cell r="O5988">
            <v>46022</v>
          </cell>
          <cell r="P5988">
            <v>58.44</v>
          </cell>
          <cell r="Q5988">
            <v>57.29</v>
          </cell>
        </row>
        <row r="5989">
          <cell r="B5989">
            <v>92858024</v>
          </cell>
          <cell r="C5989" t="str">
            <v>CRN1S-8 A-FGJ-A-E-OQQE 3x230/400 50HZ</v>
          </cell>
          <cell r="D5989" t="str">
            <v>CRN1S-8 A-FGJ-A-E-OQQE 3x230/400 50HZ</v>
          </cell>
          <cell r="E5989" t="str">
            <v>CRN1S</v>
          </cell>
          <cell r="F5989" t="str">
            <v>IA</v>
          </cell>
          <cell r="G5989" t="str">
            <v>IND</v>
          </cell>
          <cell r="H5989">
            <v>3.9255499153976414E-2</v>
          </cell>
          <cell r="J5989">
            <v>3071</v>
          </cell>
          <cell r="K5989">
            <v>46023</v>
          </cell>
          <cell r="L5989">
            <v>46387</v>
          </cell>
          <cell r="M5989">
            <v>2955</v>
          </cell>
          <cell r="N5989">
            <v>45658</v>
          </cell>
          <cell r="O5989">
            <v>46022</v>
          </cell>
          <cell r="P5989">
            <v>1312.44</v>
          </cell>
          <cell r="Q5989">
            <v>1293.04</v>
          </cell>
        </row>
        <row r="5990">
          <cell r="B5990">
            <v>92858035</v>
          </cell>
          <cell r="C5990" t="str">
            <v>CM 5-7 S-R-I-V-AQQV F-G-B-N</v>
          </cell>
          <cell r="D5990" t="str">
            <v>CM 5-7 S-R-I-V AQQV F-G-B-N 1.5kW230/400</v>
          </cell>
          <cell r="E5990" t="str">
            <v>CM05I</v>
          </cell>
          <cell r="F5990" t="str">
            <v>IE</v>
          </cell>
          <cell r="G5990" t="str">
            <v>IND</v>
          </cell>
          <cell r="H5990">
            <v>3.4682080924855585E-2</v>
          </cell>
          <cell r="J5990">
            <v>1432</v>
          </cell>
          <cell r="K5990">
            <v>46023</v>
          </cell>
          <cell r="L5990">
            <v>46387</v>
          </cell>
          <cell r="M5990">
            <v>1384</v>
          </cell>
          <cell r="N5990">
            <v>45658</v>
          </cell>
          <cell r="O5990">
            <v>46022</v>
          </cell>
          <cell r="P5990">
            <v>594.54999999999995</v>
          </cell>
          <cell r="Q5990">
            <v>585.76</v>
          </cell>
        </row>
        <row r="5991">
          <cell r="B5991">
            <v>92858045</v>
          </cell>
          <cell r="C5991" t="str">
            <v>CRN1S-19 EX-FGJ-L-E 3x400D 50HZ</v>
          </cell>
          <cell r="D5991" t="str">
            <v>CRN1S-19 EX-FGJ-L-E 3x400D 50HZ</v>
          </cell>
          <cell r="E5991" t="str">
            <v>CRN1S</v>
          </cell>
          <cell r="F5991" t="str">
            <v>IA</v>
          </cell>
          <cell r="G5991" t="str">
            <v>IND</v>
          </cell>
          <cell r="H5991">
            <v>3.9491525423728913E-2</v>
          </cell>
          <cell r="J5991">
            <v>6133</v>
          </cell>
          <cell r="K5991">
            <v>46023</v>
          </cell>
          <cell r="L5991">
            <v>46387</v>
          </cell>
          <cell r="M5991">
            <v>5900</v>
          </cell>
          <cell r="N5991">
            <v>45658</v>
          </cell>
          <cell r="O5991">
            <v>46022</v>
          </cell>
          <cell r="P5991">
            <v>2620.9699999999998</v>
          </cell>
          <cell r="Q5991">
            <v>2582.2399999999998</v>
          </cell>
        </row>
        <row r="5992">
          <cell r="B5992">
            <v>92858048</v>
          </cell>
          <cell r="C5992" t="str">
            <v>CRN32-2 EM-F-H-E 3x400D 50 HZ</v>
          </cell>
          <cell r="D5992" t="str">
            <v>CRN32-2 EM-F-H-E 3x400D 50 HZ</v>
          </cell>
          <cell r="E5992" t="str">
            <v>CRN32</v>
          </cell>
          <cell r="F5992" t="str">
            <v>IC</v>
          </cell>
          <cell r="G5992" t="str">
            <v>IND</v>
          </cell>
          <cell r="H5992">
            <v>3.5016201526079316E-2</v>
          </cell>
          <cell r="J5992">
            <v>9902</v>
          </cell>
          <cell r="K5992">
            <v>46023</v>
          </cell>
          <cell r="L5992">
            <v>46387</v>
          </cell>
          <cell r="M5992">
            <v>9567</v>
          </cell>
          <cell r="N5992">
            <v>45658</v>
          </cell>
          <cell r="O5992">
            <v>46022</v>
          </cell>
          <cell r="P5992">
            <v>4246.21</v>
          </cell>
          <cell r="Q5992">
            <v>4183.47</v>
          </cell>
        </row>
        <row r="5993">
          <cell r="B5993">
            <v>92858049</v>
          </cell>
          <cell r="C5993" t="str">
            <v>CRN1S-4 EM-FGJ-L-E 3x400D 50HZ</v>
          </cell>
          <cell r="D5993" t="str">
            <v>CRN1S-4 EM-FGJ-L-E 3x400D 50HZ</v>
          </cell>
          <cell r="E5993" t="str">
            <v>CRN1S</v>
          </cell>
          <cell r="F5993" t="str">
            <v>IA</v>
          </cell>
          <cell r="G5993" t="str">
            <v>IND</v>
          </cell>
          <cell r="H5993">
            <v>3.9565697460434368E-2</v>
          </cell>
          <cell r="J5993">
            <v>5649</v>
          </cell>
          <cell r="K5993">
            <v>46023</v>
          </cell>
          <cell r="L5993">
            <v>46387</v>
          </cell>
          <cell r="M5993">
            <v>5434</v>
          </cell>
          <cell r="N5993">
            <v>45658</v>
          </cell>
          <cell r="O5993">
            <v>46022</v>
          </cell>
          <cell r="P5993">
            <v>2413.96</v>
          </cell>
          <cell r="Q5993">
            <v>2378.2800000000002</v>
          </cell>
        </row>
        <row r="5994">
          <cell r="B5994">
            <v>92858071</v>
          </cell>
          <cell r="C5994" t="str">
            <v>Spare, Plugs+Orings, 113/103</v>
          </cell>
          <cell r="D5994" t="str">
            <v>Zaślepki i o-ringi VGA113/VGB103</v>
          </cell>
          <cell r="E5994" t="str">
            <v>VACKT</v>
          </cell>
          <cell r="F5994" t="str">
            <v>SF</v>
          </cell>
          <cell r="G5994" t="str">
            <v>IND</v>
          </cell>
          <cell r="H5994">
            <v>1.7543859649122862E-2</v>
          </cell>
          <cell r="J5994">
            <v>58</v>
          </cell>
          <cell r="K5994">
            <v>46023</v>
          </cell>
          <cell r="L5994">
            <v>46387</v>
          </cell>
          <cell r="M5994">
            <v>57</v>
          </cell>
          <cell r="N5994">
            <v>45658</v>
          </cell>
          <cell r="O5994">
            <v>46022</v>
          </cell>
          <cell r="P5994">
            <v>22.39</v>
          </cell>
          <cell r="Q5994">
            <v>21.95</v>
          </cell>
        </row>
        <row r="5995">
          <cell r="B5995">
            <v>92858177</v>
          </cell>
          <cell r="C5995" t="str">
            <v>SP46-10 Rp3 6"3X380-415/50 15kW</v>
          </cell>
          <cell r="D5995" t="str">
            <v>SP46-10 Rp3 6"3X380-415/50 15kW</v>
          </cell>
          <cell r="E5995" t="str">
            <v>SP046</v>
          </cell>
          <cell r="F5995" t="str">
            <v>WG</v>
          </cell>
          <cell r="G5995" t="str">
            <v>WU</v>
          </cell>
          <cell r="H5995">
            <v>1.0244402165959787E-3</v>
          </cell>
          <cell r="J5995">
            <v>6840</v>
          </cell>
          <cell r="K5995">
            <v>46023</v>
          </cell>
          <cell r="L5995">
            <v>46387</v>
          </cell>
          <cell r="M5995">
            <v>6833</v>
          </cell>
          <cell r="N5995">
            <v>45658</v>
          </cell>
          <cell r="O5995">
            <v>46022</v>
          </cell>
          <cell r="P5995">
            <v>4070.08</v>
          </cell>
          <cell r="Q5995">
            <v>4029.93</v>
          </cell>
        </row>
        <row r="5996">
          <cell r="B5996">
            <v>92858186</v>
          </cell>
          <cell r="C5996" t="str">
            <v>CRN10-21 S-FGJ-A-E-HQQE 3x400D 50HZ</v>
          </cell>
          <cell r="D5996" t="str">
            <v>CRN10-21 S-FGJ-A-E-HQQE 3x400D 50HZ</v>
          </cell>
          <cell r="E5996" t="str">
            <v>CRN10</v>
          </cell>
          <cell r="F5996" t="str">
            <v>IA</v>
          </cell>
          <cell r="G5996" t="str">
            <v>IND</v>
          </cell>
          <cell r="H5996">
            <v>3.9443742098609347E-2</v>
          </cell>
          <cell r="J5996">
            <v>8222</v>
          </cell>
          <cell r="K5996">
            <v>46023</v>
          </cell>
          <cell r="L5996">
            <v>46387</v>
          </cell>
          <cell r="M5996">
            <v>7910</v>
          </cell>
          <cell r="N5996">
            <v>45658</v>
          </cell>
          <cell r="O5996">
            <v>46022</v>
          </cell>
          <cell r="P5996">
            <v>3513.47</v>
          </cell>
          <cell r="Q5996">
            <v>3461.55</v>
          </cell>
        </row>
        <row r="5997">
          <cell r="B5997">
            <v>92858209</v>
          </cell>
          <cell r="C5997" t="str">
            <v>CRN5-34 S-FGJ-A-E-HQQE 3x400D 50HZ</v>
          </cell>
          <cell r="D5997" t="str">
            <v>CRN5-34 S-FGJ-A-E-HQQE 3x400D 50HZ</v>
          </cell>
          <cell r="E5997" t="str">
            <v>CRN05</v>
          </cell>
          <cell r="F5997" t="str">
            <v>IA</v>
          </cell>
          <cell r="G5997" t="str">
            <v>IND</v>
          </cell>
          <cell r="H5997">
            <v>3.9592382225192013E-2</v>
          </cell>
          <cell r="J5997">
            <v>6223</v>
          </cell>
          <cell r="K5997">
            <v>46023</v>
          </cell>
          <cell r="L5997">
            <v>46387</v>
          </cell>
          <cell r="M5997">
            <v>5986</v>
          </cell>
          <cell r="N5997">
            <v>45658</v>
          </cell>
          <cell r="O5997">
            <v>46022</v>
          </cell>
          <cell r="P5997">
            <v>2659.21</v>
          </cell>
          <cell r="Q5997">
            <v>2619.91</v>
          </cell>
        </row>
        <row r="5998">
          <cell r="B5998">
            <v>92858324</v>
          </cell>
          <cell r="C5998" t="str">
            <v>CRN45-2-2 A-P-A-E-HQQE 3x230/400 50 HZ</v>
          </cell>
          <cell r="D5998" t="str">
            <v>CRN 45-2-2 A-P-A-E HQQE 5.5kW 230/400/50</v>
          </cell>
          <cell r="E5998" t="str">
            <v>CRN45</v>
          </cell>
          <cell r="F5998" t="str">
            <v>IC</v>
          </cell>
          <cell r="G5998" t="str">
            <v>IND</v>
          </cell>
          <cell r="H5998">
            <v>4.1530054644808745E-2</v>
          </cell>
          <cell r="J5998">
            <v>6671</v>
          </cell>
          <cell r="K5998">
            <v>46023</v>
          </cell>
          <cell r="L5998">
            <v>46387</v>
          </cell>
          <cell r="M5998">
            <v>6405</v>
          </cell>
          <cell r="N5998">
            <v>45658</v>
          </cell>
          <cell r="O5998">
            <v>46022</v>
          </cell>
          <cell r="P5998">
            <v>2838.77</v>
          </cell>
          <cell r="Q5998">
            <v>2796.82</v>
          </cell>
        </row>
        <row r="5999">
          <cell r="B5999">
            <v>92858422</v>
          </cell>
          <cell r="C5999" t="str">
            <v>NB 125-400/381AIASF2AESDAQFSW3</v>
          </cell>
          <cell r="D5999" t="str">
            <v>NB 125-400/381AIASF2AESDAQFSW3</v>
          </cell>
          <cell r="E5999" t="str">
            <v>NB125</v>
          </cell>
          <cell r="F5999" t="str">
            <v>CC</v>
          </cell>
          <cell r="G5999" t="str">
            <v>CBS</v>
          </cell>
          <cell r="H5999">
            <v>3.4955752212389335E-2</v>
          </cell>
          <cell r="I5999">
            <v>3.4000000000000002E-2</v>
          </cell>
          <cell r="J5999">
            <v>16373</v>
          </cell>
          <cell r="K5999">
            <v>46023</v>
          </cell>
          <cell r="L5999">
            <v>46387</v>
          </cell>
          <cell r="M5999">
            <v>15820</v>
          </cell>
          <cell r="N5999">
            <v>45839</v>
          </cell>
          <cell r="O5999">
            <v>46022</v>
          </cell>
          <cell r="P5999">
            <v>7476.18</v>
          </cell>
          <cell r="Q5999">
            <v>7358.27</v>
          </cell>
        </row>
        <row r="6000">
          <cell r="B6000">
            <v>92858656</v>
          </cell>
          <cell r="C6000" t="str">
            <v>CR5-13 B-A-A-V-HQQV FT130 50HZ</v>
          </cell>
          <cell r="D6000" t="str">
            <v>CR5-13 B-A-A-V-HQQV FT130 50HZ</v>
          </cell>
          <cell r="E6000" t="str">
            <v>CR005</v>
          </cell>
          <cell r="F6000" t="str">
            <v>IA</v>
          </cell>
          <cell r="G6000" t="str">
            <v>IND</v>
          </cell>
          <cell r="H6000">
            <v>3.9636663914120573E-2</v>
          </cell>
          <cell r="J6000">
            <v>1259</v>
          </cell>
          <cell r="K6000">
            <v>46023</v>
          </cell>
          <cell r="L6000">
            <v>46387</v>
          </cell>
          <cell r="M6000">
            <v>1211</v>
          </cell>
          <cell r="N6000">
            <v>45658</v>
          </cell>
          <cell r="O6000">
            <v>46022</v>
          </cell>
          <cell r="P6000">
            <v>538.04999999999995</v>
          </cell>
          <cell r="Q6000">
            <v>530.1</v>
          </cell>
        </row>
        <row r="6001">
          <cell r="B6001">
            <v>92858673</v>
          </cell>
          <cell r="C6001" t="str">
            <v>NB 50-160/177AIXF2AESBQQEOW1</v>
          </cell>
          <cell r="D6001" t="str">
            <v>NB 50-160/177AXF2AESBQQEOW1 15kW Siem</v>
          </cell>
          <cell r="E6001" t="str">
            <v>NB050</v>
          </cell>
          <cell r="F6001" t="str">
            <v>CC</v>
          </cell>
          <cell r="G6001" t="str">
            <v>CBS</v>
          </cell>
          <cell r="H6001">
            <v>3.6447166921898866E-2</v>
          </cell>
          <cell r="I6001">
            <v>3.4000000000000002E-2</v>
          </cell>
          <cell r="J6001">
            <v>6768</v>
          </cell>
          <cell r="K6001">
            <v>46023</v>
          </cell>
          <cell r="L6001">
            <v>46387</v>
          </cell>
          <cell r="M6001">
            <v>6530</v>
          </cell>
          <cell r="N6001">
            <v>45839</v>
          </cell>
          <cell r="O6001">
            <v>46022</v>
          </cell>
          <cell r="P6001">
            <v>3090.28</v>
          </cell>
          <cell r="Q6001">
            <v>3037.13</v>
          </cell>
        </row>
        <row r="6002">
          <cell r="B6002">
            <v>92858760</v>
          </cell>
          <cell r="C6002" t="str">
            <v>NBG 125-100-315/301AIASF2AESBQQEYW1</v>
          </cell>
          <cell r="D6002" t="str">
            <v>NBG 125-100-315/301AIASF2AESBQQEYW1</v>
          </cell>
          <cell r="E6002" t="str">
            <v>BG125</v>
          </cell>
          <cell r="F6002" t="str">
            <v>CE</v>
          </cell>
          <cell r="G6002" t="str">
            <v>CBS</v>
          </cell>
          <cell r="H6002">
            <v>3.2806237303025343E-2</v>
          </cell>
          <cell r="I6002">
            <v>3.7999999999999999E-2</v>
          </cell>
          <cell r="J6002">
            <v>37621</v>
          </cell>
          <cell r="K6002">
            <v>46023</v>
          </cell>
          <cell r="L6002">
            <v>46387</v>
          </cell>
          <cell r="M6002">
            <v>36426</v>
          </cell>
          <cell r="N6002">
            <v>45839</v>
          </cell>
          <cell r="O6002">
            <v>46022</v>
          </cell>
          <cell r="P6002">
            <v>17178.59</v>
          </cell>
          <cell r="Q6002">
            <v>16942.3</v>
          </cell>
        </row>
        <row r="6003">
          <cell r="B6003">
            <v>92859399</v>
          </cell>
          <cell r="C6003" t="str">
            <v>CRN45-13-2 E-F-H-E-HQQE 3x400/690 50 HZ</v>
          </cell>
          <cell r="D6003" t="str">
            <v>CRN45-13-2 E-F-H-E-HQQE 3x400/690 50 HZ</v>
          </cell>
          <cell r="E6003" t="str">
            <v>CRN45</v>
          </cell>
          <cell r="F6003" t="str">
            <v>IC</v>
          </cell>
          <cell r="G6003" t="str">
            <v>IND</v>
          </cell>
          <cell r="H6003">
            <v>4.1608445893494883E-2</v>
          </cell>
          <cell r="J6003">
            <v>26836</v>
          </cell>
          <cell r="K6003">
            <v>46023</v>
          </cell>
          <cell r="L6003">
            <v>46387</v>
          </cell>
          <cell r="M6003">
            <v>25764</v>
          </cell>
          <cell r="N6003">
            <v>45658</v>
          </cell>
          <cell r="O6003">
            <v>46022</v>
          </cell>
          <cell r="P6003">
            <v>11419.57</v>
          </cell>
          <cell r="Q6003">
            <v>11250.82</v>
          </cell>
        </row>
        <row r="6004">
          <cell r="B6004">
            <v>92859427</v>
          </cell>
          <cell r="C6004" t="str">
            <v>Bulk, Stationary seal</v>
          </cell>
          <cell r="D6004" t="str">
            <v>Pierśc.stacjonarny carbon D12 BULK 10szt</v>
          </cell>
          <cell r="E6004" t="str">
            <v>SCAKT</v>
          </cell>
          <cell r="F6004" t="str">
            <v>SA</v>
          </cell>
          <cell r="G6004" t="str">
            <v>DBS</v>
          </cell>
          <cell r="H6004">
            <v>0</v>
          </cell>
          <cell r="J6004">
            <v>181</v>
          </cell>
          <cell r="K6004">
            <v>46023</v>
          </cell>
          <cell r="L6004">
            <v>46387</v>
          </cell>
          <cell r="M6004">
            <v>181</v>
          </cell>
          <cell r="N6004">
            <v>45658</v>
          </cell>
          <cell r="O6004">
            <v>46022</v>
          </cell>
          <cell r="P6004">
            <v>66.099999999999994</v>
          </cell>
          <cell r="Q6004">
            <v>65.45</v>
          </cell>
        </row>
        <row r="6005">
          <cell r="B6005">
            <v>92859592</v>
          </cell>
          <cell r="C6005" t="str">
            <v>NB 80-200/211AHASF2AESBAQESW1</v>
          </cell>
          <cell r="D6005" t="str">
            <v>NB 80-200/211AHASF2AESBAQESW1</v>
          </cell>
          <cell r="E6005" t="str">
            <v>NB080</v>
          </cell>
          <cell r="F6005" t="str">
            <v>CC</v>
          </cell>
          <cell r="G6005" t="str">
            <v>CBS</v>
          </cell>
          <cell r="H6005">
            <v>3.3990729800963404E-2</v>
          </cell>
          <cell r="I6005">
            <v>3.4000000000000002E-2</v>
          </cell>
          <cell r="J6005">
            <v>11377</v>
          </cell>
          <cell r="K6005">
            <v>46023</v>
          </cell>
          <cell r="L6005">
            <v>46387</v>
          </cell>
          <cell r="M6005">
            <v>11003</v>
          </cell>
          <cell r="N6005">
            <v>45839</v>
          </cell>
          <cell r="O6005">
            <v>46022</v>
          </cell>
          <cell r="P6005">
            <v>5195.1400000000003</v>
          </cell>
          <cell r="Q6005">
            <v>5117.59</v>
          </cell>
        </row>
        <row r="6006">
          <cell r="B6006">
            <v>92859603</v>
          </cell>
          <cell r="C6006" t="str">
            <v>TP 100-370/4 A-F-A-BQQE-PW3</v>
          </cell>
          <cell r="D6006" t="str">
            <v>TP 100-370/4 A-F-A-BQQE-PW3</v>
          </cell>
          <cell r="E6006" t="str">
            <v>TPL10</v>
          </cell>
          <cell r="F6006" t="str">
            <v>CA</v>
          </cell>
          <cell r="G6006" t="str">
            <v>CBS</v>
          </cell>
          <cell r="H6006">
            <v>4.385788839823368E-2</v>
          </cell>
          <cell r="I6006">
            <v>4.3999999999999997E-2</v>
          </cell>
          <cell r="J6006">
            <v>10401</v>
          </cell>
          <cell r="K6006">
            <v>46023</v>
          </cell>
          <cell r="L6006">
            <v>46387</v>
          </cell>
          <cell r="M6006">
            <v>9964</v>
          </cell>
          <cell r="N6006">
            <v>45839</v>
          </cell>
          <cell r="O6006">
            <v>46022</v>
          </cell>
          <cell r="P6006">
            <v>4370.05</v>
          </cell>
          <cell r="Q6006">
            <v>4294.8900000000003</v>
          </cell>
        </row>
        <row r="6007">
          <cell r="B6007">
            <v>92859615</v>
          </cell>
          <cell r="C6007" t="str">
            <v>Spare, Flow meter Cl2, OCG-166-007/015</v>
          </cell>
          <cell r="D6007" t="str">
            <v>Regulator doz. Cl2 OCG-166-007/015</v>
          </cell>
          <cell r="E6007" t="str">
            <v>OXIKT</v>
          </cell>
          <cell r="F6007" t="str">
            <v>SF</v>
          </cell>
          <cell r="G6007" t="str">
            <v>IND</v>
          </cell>
          <cell r="H6007">
            <v>1.4930555555555447E-2</v>
          </cell>
          <cell r="J6007">
            <v>5846</v>
          </cell>
          <cell r="K6007">
            <v>46023</v>
          </cell>
          <cell r="L6007">
            <v>46387</v>
          </cell>
          <cell r="M6007">
            <v>5760</v>
          </cell>
          <cell r="N6007">
            <v>45658</v>
          </cell>
          <cell r="O6007">
            <v>46022</v>
          </cell>
          <cell r="P6007">
            <v>1968.15</v>
          </cell>
          <cell r="Q6007">
            <v>1929.56</v>
          </cell>
        </row>
        <row r="6008">
          <cell r="B6008">
            <v>92859618</v>
          </cell>
          <cell r="C6008" t="str">
            <v>CRN64-5-2 E-F-A-E-HQQE 3x400/690 50 HZ</v>
          </cell>
          <cell r="D6008" t="str">
            <v>CRN64-5-2 E-F-A-E-HQQE 3x400/690 50 HZ</v>
          </cell>
          <cell r="E6008" t="str">
            <v>CRN64</v>
          </cell>
          <cell r="F6008" t="str">
            <v>IC</v>
          </cell>
          <cell r="G6008" t="str">
            <v>IND</v>
          </cell>
          <cell r="H6008">
            <v>3.5007001400280124E-2</v>
          </cell>
          <cell r="J6008">
            <v>15522</v>
          </cell>
          <cell r="K6008">
            <v>46023</v>
          </cell>
          <cell r="L6008">
            <v>46387</v>
          </cell>
          <cell r="M6008">
            <v>14997</v>
          </cell>
          <cell r="N6008">
            <v>45658</v>
          </cell>
          <cell r="O6008">
            <v>46022</v>
          </cell>
          <cell r="P6008">
            <v>6656.99</v>
          </cell>
          <cell r="Q6008">
            <v>6558.61</v>
          </cell>
        </row>
        <row r="6009">
          <cell r="B6009">
            <v>92859621</v>
          </cell>
          <cell r="C6009" t="str">
            <v>PS.S.R.05.20.CC.X.BIP</v>
          </cell>
          <cell r="D6009" t="str">
            <v>PS.S.R.05.20.CC.X.BIP</v>
          </cell>
          <cell r="E6009" t="str">
            <v>SO400</v>
          </cell>
          <cell r="F6009" t="str">
            <v>WB</v>
          </cell>
          <cell r="G6009" t="str">
            <v>WU</v>
          </cell>
          <cell r="H6009">
            <v>3.0604437643457771E-3</v>
          </cell>
          <cell r="J6009">
            <v>1311</v>
          </cell>
          <cell r="K6009">
            <v>46023</v>
          </cell>
          <cell r="L6009">
            <v>46387</v>
          </cell>
          <cell r="M6009">
            <v>1307</v>
          </cell>
          <cell r="N6009">
            <v>45658</v>
          </cell>
          <cell r="O6009">
            <v>46022</v>
          </cell>
          <cell r="P6009">
            <v>684.57</v>
          </cell>
          <cell r="Q6009">
            <v>675.82</v>
          </cell>
        </row>
        <row r="6010">
          <cell r="B6010">
            <v>92860064</v>
          </cell>
          <cell r="C6010" t="str">
            <v>CRN10-1 U-FGJ-A-E-HQQE 3x230/400 50 HZ</v>
          </cell>
          <cell r="D6010" t="str">
            <v>CRN10-1 U-FGJ-A-E-HQQE 3x230/400 50 HZ</v>
          </cell>
          <cell r="E6010" t="str">
            <v>CRN10</v>
          </cell>
          <cell r="F6010" t="str">
            <v>IA</v>
          </cell>
          <cell r="G6010" t="str">
            <v>IND</v>
          </cell>
          <cell r="H6010">
            <v>3.9341037619867292E-2</v>
          </cell>
          <cell r="J6010">
            <v>4227</v>
          </cell>
          <cell r="K6010">
            <v>46023</v>
          </cell>
          <cell r="L6010">
            <v>46387</v>
          </cell>
          <cell r="M6010">
            <v>4067</v>
          </cell>
          <cell r="N6010">
            <v>45658</v>
          </cell>
          <cell r="O6010">
            <v>46022</v>
          </cell>
          <cell r="P6010">
            <v>1806.53</v>
          </cell>
          <cell r="Q6010">
            <v>1779.84</v>
          </cell>
        </row>
        <row r="6011">
          <cell r="B6011">
            <v>92860108</v>
          </cell>
          <cell r="C6011" t="str">
            <v>NBG 80-50-200/198AAF2SESBBQEOW1</v>
          </cell>
          <cell r="D6011" t="str">
            <v>NBG 80-50-200/198AAF2SESBBQEOW1</v>
          </cell>
          <cell r="E6011" t="str">
            <v>BG080</v>
          </cell>
          <cell r="F6011" t="str">
            <v>CE</v>
          </cell>
          <cell r="G6011" t="str">
            <v>CBS</v>
          </cell>
          <cell r="H6011">
            <v>3.4073571791829016E-2</v>
          </cell>
          <cell r="I6011">
            <v>3.7999999999999999E-2</v>
          </cell>
          <cell r="J6011">
            <v>6100</v>
          </cell>
          <cell r="K6011">
            <v>46023</v>
          </cell>
          <cell r="L6011">
            <v>46387</v>
          </cell>
          <cell r="M6011">
            <v>5899</v>
          </cell>
          <cell r="N6011">
            <v>45839</v>
          </cell>
          <cell r="O6011">
            <v>46022</v>
          </cell>
          <cell r="P6011">
            <v>2785.58</v>
          </cell>
          <cell r="Q6011">
            <v>2743.68</v>
          </cell>
        </row>
        <row r="6012">
          <cell r="B6012">
            <v>92860588</v>
          </cell>
          <cell r="C6012" t="str">
            <v>NB 80-200/189ACF2KESBQQEXW1</v>
          </cell>
          <cell r="D6012" t="str">
            <v>NB 80-200/189ACF2KESBQQEXW1</v>
          </cell>
          <cell r="E6012" t="str">
            <v>NBSS0</v>
          </cell>
          <cell r="F6012" t="str">
            <v>CE</v>
          </cell>
          <cell r="G6012" t="str">
            <v>CBS</v>
          </cell>
          <cell r="H6012">
            <v>3.8629283489096666E-2</v>
          </cell>
          <cell r="I6012">
            <v>3.7999999999999999E-2</v>
          </cell>
          <cell r="J6012">
            <v>11669</v>
          </cell>
          <cell r="K6012">
            <v>46023</v>
          </cell>
          <cell r="L6012">
            <v>46387</v>
          </cell>
          <cell r="M6012">
            <v>11235</v>
          </cell>
          <cell r="N6012">
            <v>45839</v>
          </cell>
          <cell r="O6012">
            <v>46022</v>
          </cell>
          <cell r="P6012">
            <v>5328.14</v>
          </cell>
          <cell r="Q6012">
            <v>5225.59</v>
          </cell>
        </row>
        <row r="6013">
          <cell r="B6013">
            <v>92860723</v>
          </cell>
          <cell r="C6013" t="str">
            <v>CRN95-4 EX-F-N-E-HQQE FF350 50 HZ</v>
          </cell>
          <cell r="D6013" t="str">
            <v>CRN95-4 EX-F-N-E-HQQE FF350 50 HZ</v>
          </cell>
          <cell r="E6013" t="str">
            <v>CN095</v>
          </cell>
          <cell r="F6013" t="str">
            <v>IC</v>
          </cell>
          <cell r="G6013" t="str">
            <v>IND</v>
          </cell>
          <cell r="H6013">
            <v>3.4993270524898978E-2</v>
          </cell>
          <cell r="J6013">
            <v>13842</v>
          </cell>
          <cell r="K6013">
            <v>46023</v>
          </cell>
          <cell r="L6013">
            <v>46387</v>
          </cell>
          <cell r="M6013">
            <v>13374</v>
          </cell>
          <cell r="N6013">
            <v>45658</v>
          </cell>
          <cell r="O6013">
            <v>46022</v>
          </cell>
          <cell r="P6013">
            <v>6166.31</v>
          </cell>
          <cell r="Q6013">
            <v>6075.19</v>
          </cell>
        </row>
        <row r="6014">
          <cell r="B6014">
            <v>92861269</v>
          </cell>
          <cell r="C6014" t="str">
            <v>SP46- 8 Rp3 6"3X380-415/50 13kW</v>
          </cell>
          <cell r="D6014" t="str">
            <v>SP46- 8 Rp3 6"3X380-415/50 13kW</v>
          </cell>
          <cell r="E6014" t="str">
            <v>SP046</v>
          </cell>
          <cell r="F6014" t="str">
            <v>WG</v>
          </cell>
          <cell r="G6014" t="str">
            <v>WU</v>
          </cell>
          <cell r="H6014">
            <v>9.8383696416015631E-4</v>
          </cell>
          <cell r="J6014">
            <v>7122</v>
          </cell>
          <cell r="K6014">
            <v>46023</v>
          </cell>
          <cell r="L6014">
            <v>46387</v>
          </cell>
          <cell r="M6014">
            <v>7115</v>
          </cell>
          <cell r="N6014">
            <v>45658</v>
          </cell>
          <cell r="O6014">
            <v>46022</v>
          </cell>
          <cell r="P6014">
            <v>4331.7700000000004</v>
          </cell>
          <cell r="Q6014">
            <v>4288.87</v>
          </cell>
        </row>
        <row r="6015">
          <cell r="B6015">
            <v>92861289</v>
          </cell>
          <cell r="C6015" t="str">
            <v>SP46- 8C Rp3 6"3X380-415/50 11kW</v>
          </cell>
          <cell r="D6015" t="str">
            <v>SP46- 8C Rp3 6"3X380-415/50 11kW</v>
          </cell>
          <cell r="E6015" t="str">
            <v>SP046</v>
          </cell>
          <cell r="F6015" t="str">
            <v>WG</v>
          </cell>
          <cell r="G6015" t="str">
            <v>WU</v>
          </cell>
          <cell r="H6015">
            <v>1.0373443983402453E-3</v>
          </cell>
          <cell r="J6015">
            <v>6755</v>
          </cell>
          <cell r="K6015">
            <v>46023</v>
          </cell>
          <cell r="L6015">
            <v>46387</v>
          </cell>
          <cell r="M6015">
            <v>6748</v>
          </cell>
          <cell r="N6015">
            <v>45658</v>
          </cell>
          <cell r="O6015">
            <v>46022</v>
          </cell>
          <cell r="P6015">
            <v>4107.58</v>
          </cell>
          <cell r="Q6015">
            <v>4066.9</v>
          </cell>
        </row>
        <row r="6016">
          <cell r="B6016">
            <v>92861329</v>
          </cell>
          <cell r="C6016" t="str">
            <v>NK 100-315/269AIA2F2BESBAQE2W1</v>
          </cell>
          <cell r="D6016" t="str">
            <v>NK 100-315/269AIA2F2BESBAQE2W1</v>
          </cell>
          <cell r="E6016" t="str">
            <v>NK100</v>
          </cell>
          <cell r="F6016" t="str">
            <v>CC</v>
          </cell>
          <cell r="G6016" t="str">
            <v>CBS</v>
          </cell>
          <cell r="H6016">
            <v>3.369123475992164E-2</v>
          </cell>
          <cell r="I6016">
            <v>3.4000000000000002E-2</v>
          </cell>
          <cell r="J6016">
            <v>41205</v>
          </cell>
          <cell r="K6016">
            <v>46023</v>
          </cell>
          <cell r="L6016">
            <v>46387</v>
          </cell>
          <cell r="M6016">
            <v>39862</v>
          </cell>
          <cell r="N6016">
            <v>45839</v>
          </cell>
          <cell r="O6016">
            <v>46022</v>
          </cell>
          <cell r="P6016">
            <v>18815.189999999999</v>
          </cell>
          <cell r="Q6016">
            <v>18540.689999999999</v>
          </cell>
        </row>
        <row r="6017">
          <cell r="B6017">
            <v>92861457</v>
          </cell>
          <cell r="C6017" t="str">
            <v>CRN95-4 E-F-H-E-HQQE FF350 50 HZ</v>
          </cell>
          <cell r="D6017" t="str">
            <v>CRN95-4 E-F-H-E-HQQE FF350 50 HZ</v>
          </cell>
          <cell r="E6017" t="str">
            <v>CN095</v>
          </cell>
          <cell r="F6017" t="str">
            <v>IC</v>
          </cell>
          <cell r="G6017" t="str">
            <v>IND</v>
          </cell>
          <cell r="H6017">
            <v>3.5028541774779542E-2</v>
          </cell>
          <cell r="J6017">
            <v>15956</v>
          </cell>
          <cell r="K6017">
            <v>46023</v>
          </cell>
          <cell r="L6017">
            <v>46387</v>
          </cell>
          <cell r="M6017">
            <v>15416</v>
          </cell>
          <cell r="N6017">
            <v>45658</v>
          </cell>
          <cell r="O6017">
            <v>46022</v>
          </cell>
          <cell r="P6017">
            <v>7108.09</v>
          </cell>
          <cell r="Q6017">
            <v>7003.05</v>
          </cell>
        </row>
        <row r="6018">
          <cell r="B6018">
            <v>92861463</v>
          </cell>
          <cell r="C6018" t="str">
            <v>CRE3-15 KP-FGJ-A-E-HQQE 3x380-500 60HZ</v>
          </cell>
          <cell r="D6018" t="str">
            <v>CRE3-15 KP-FGJ-A-E-HQQE 3x380-500 60HZ</v>
          </cell>
          <cell r="E6018" t="str">
            <v>CRE03</v>
          </cell>
          <cell r="F6018" t="str">
            <v>IB</v>
          </cell>
          <cell r="G6018" t="str">
            <v>IND</v>
          </cell>
          <cell r="H6018">
            <v>1.7106842737094841E-2</v>
          </cell>
          <cell r="J6018">
            <v>3389</v>
          </cell>
          <cell r="K6018">
            <v>46023</v>
          </cell>
          <cell r="L6018">
            <v>46387</v>
          </cell>
          <cell r="M6018">
            <v>3332</v>
          </cell>
          <cell r="N6018">
            <v>45658</v>
          </cell>
          <cell r="O6018">
            <v>46022</v>
          </cell>
          <cell r="P6018">
            <v>1406.07</v>
          </cell>
          <cell r="Q6018">
            <v>1402.74</v>
          </cell>
        </row>
        <row r="6019">
          <cell r="B6019">
            <v>92861962</v>
          </cell>
          <cell r="C6019" t="str">
            <v>CRI5-15 F-FGJ-A-E-HQQE 3x400D 50HZ</v>
          </cell>
          <cell r="D6019" t="str">
            <v>CRI 5-15 F-FGJ-A-E HQQE 2.2kW 400D 50Hz</v>
          </cell>
          <cell r="E6019" t="str">
            <v>CRI05</v>
          </cell>
          <cell r="F6019" t="str">
            <v>IA</v>
          </cell>
          <cell r="G6019" t="str">
            <v>IND</v>
          </cell>
          <cell r="H6019">
            <v>3.8461538461538547E-2</v>
          </cell>
          <cell r="J6019">
            <v>4806</v>
          </cell>
          <cell r="K6019">
            <v>46023</v>
          </cell>
          <cell r="L6019">
            <v>46387</v>
          </cell>
          <cell r="M6019">
            <v>4628</v>
          </cell>
          <cell r="N6019">
            <v>45658</v>
          </cell>
          <cell r="O6019">
            <v>46022</v>
          </cell>
          <cell r="P6019">
            <v>2053.7600000000002</v>
          </cell>
          <cell r="Q6019">
            <v>2023.41</v>
          </cell>
        </row>
        <row r="6020">
          <cell r="B6020">
            <v>92862039</v>
          </cell>
          <cell r="C6020" t="str">
            <v>Service ID label, printed</v>
          </cell>
          <cell r="D6020" t="str">
            <v>Etykieta ID usługi, wydrukowana</v>
          </cell>
          <cell r="E6020" t="str">
            <v>SVVKT</v>
          </cell>
          <cell r="F6020" t="str">
            <v>SD</v>
          </cell>
          <cell r="G6020" t="str">
            <v>WU</v>
          </cell>
          <cell r="H6020">
            <v>0</v>
          </cell>
          <cell r="J6020">
            <v>63</v>
          </cell>
          <cell r="K6020">
            <v>46023</v>
          </cell>
          <cell r="L6020">
            <v>46387</v>
          </cell>
          <cell r="M6020">
            <v>63</v>
          </cell>
          <cell r="N6020">
            <v>45889</v>
          </cell>
          <cell r="O6020">
            <v>46022</v>
          </cell>
          <cell r="P6020">
            <v>21.64</v>
          </cell>
          <cell r="Q6020">
            <v>21.64</v>
          </cell>
        </row>
        <row r="6021">
          <cell r="B6021">
            <v>92862478</v>
          </cell>
          <cell r="C6021" t="str">
            <v>MTH2-9/5 A-W-A-AUUV 230/400V 50/60</v>
          </cell>
          <cell r="D6021" t="str">
            <v>MTH2-9/5 A-W-A-AUUV 230/400V 50/60</v>
          </cell>
          <cell r="E6021" t="str">
            <v>MTH02</v>
          </cell>
          <cell r="F6021" t="str">
            <v>IH</v>
          </cell>
          <cell r="G6021" t="str">
            <v>IND</v>
          </cell>
          <cell r="H6021">
            <v>3.7821482602117928E-2</v>
          </cell>
          <cell r="J6021">
            <v>686</v>
          </cell>
          <cell r="K6021">
            <v>46023</v>
          </cell>
          <cell r="L6021">
            <v>46387</v>
          </cell>
          <cell r="M6021">
            <v>661</v>
          </cell>
          <cell r="N6021">
            <v>45658</v>
          </cell>
          <cell r="O6021">
            <v>46022</v>
          </cell>
          <cell r="P6021">
            <v>284.85000000000002</v>
          </cell>
          <cell r="Q6021">
            <v>280.64</v>
          </cell>
        </row>
        <row r="6022">
          <cell r="B6022">
            <v>92862603</v>
          </cell>
          <cell r="C6022" t="str">
            <v>Kit,valve 0.6 DN20 PP/E/SS</v>
          </cell>
          <cell r="D6022" t="str">
            <v>Zawór zwrotny 0.6 DN20 PP/E/SS</v>
          </cell>
          <cell r="E6022" t="str">
            <v>MDAKT</v>
          </cell>
          <cell r="F6022" t="str">
            <v>SF</v>
          </cell>
          <cell r="G6022" t="str">
            <v>IND</v>
          </cell>
          <cell r="H6022">
            <v>1.6260162601626105E-2</v>
          </cell>
          <cell r="J6022">
            <v>125</v>
          </cell>
          <cell r="K6022">
            <v>46023</v>
          </cell>
          <cell r="L6022">
            <v>46387</v>
          </cell>
          <cell r="M6022">
            <v>123</v>
          </cell>
          <cell r="N6022">
            <v>45658</v>
          </cell>
          <cell r="O6022">
            <v>46022</v>
          </cell>
          <cell r="P6022">
            <v>41.41</v>
          </cell>
          <cell r="Q6022">
            <v>40.6</v>
          </cell>
        </row>
        <row r="6023">
          <cell r="B6023">
            <v>92862606</v>
          </cell>
          <cell r="C6023" t="str">
            <v>CRN45-7-2 KP-F-A-E-HQQE 3x400/690 50 HZ</v>
          </cell>
          <cell r="D6023" t="str">
            <v>CRN45-7-2 KP-F-A-E-HQQE 3x400/690 50 HZ</v>
          </cell>
          <cell r="E6023" t="str">
            <v>CRN45</v>
          </cell>
          <cell r="F6023" t="str">
            <v>IC</v>
          </cell>
          <cell r="G6023" t="str">
            <v>IND</v>
          </cell>
          <cell r="H6023">
            <v>3.4980494148244556E-2</v>
          </cell>
          <cell r="J6023">
            <v>15918</v>
          </cell>
          <cell r="K6023">
            <v>46023</v>
          </cell>
          <cell r="L6023">
            <v>46387</v>
          </cell>
          <cell r="M6023">
            <v>15380</v>
          </cell>
          <cell r="N6023">
            <v>45658</v>
          </cell>
          <cell r="O6023">
            <v>46022</v>
          </cell>
          <cell r="P6023">
            <v>6614.68</v>
          </cell>
          <cell r="Q6023">
            <v>6716.22</v>
          </cell>
        </row>
        <row r="6024">
          <cell r="B6024">
            <v>92862644</v>
          </cell>
          <cell r="C6024" t="str">
            <v>NBG 100-65-200/212AAF2AESBQQEJW3</v>
          </cell>
          <cell r="D6024" t="str">
            <v>NBG 100-65-200/212AAF2AESBQQEJW3</v>
          </cell>
          <cell r="E6024" t="str">
            <v>BG100</v>
          </cell>
          <cell r="F6024" t="str">
            <v>CE</v>
          </cell>
          <cell r="G6024" t="str">
            <v>CBS</v>
          </cell>
          <cell r="H6024">
            <v>3.4561336878085935E-2</v>
          </cell>
          <cell r="I6024">
            <v>3.7999999999999999E-2</v>
          </cell>
          <cell r="J6024">
            <v>2724</v>
          </cell>
          <cell r="K6024">
            <v>46023</v>
          </cell>
          <cell r="L6024">
            <v>46387</v>
          </cell>
          <cell r="M6024">
            <v>2633</v>
          </cell>
          <cell r="N6024">
            <v>45839</v>
          </cell>
          <cell r="O6024">
            <v>46022</v>
          </cell>
          <cell r="P6024">
            <v>1243.9000000000001</v>
          </cell>
          <cell r="Q6024">
            <v>1224.67</v>
          </cell>
        </row>
        <row r="6025">
          <cell r="B6025">
            <v>92862667</v>
          </cell>
          <cell r="C6025" t="str">
            <v>CRN1-9 A-FGJ-L-E-HQQE 3x380Y 60HZ</v>
          </cell>
          <cell r="D6025" t="str">
            <v>CRN 1-9 A-FGJ-L-E HQQE 3x380Y 60Hz+ IP56</v>
          </cell>
          <cell r="E6025" t="str">
            <v>CRN01</v>
          </cell>
          <cell r="F6025" t="str">
            <v>IA</v>
          </cell>
          <cell r="G6025" t="str">
            <v>IND</v>
          </cell>
          <cell r="H6025">
            <v>3.9615384615384608E-2</v>
          </cell>
          <cell r="J6025">
            <v>2703</v>
          </cell>
          <cell r="K6025">
            <v>46023</v>
          </cell>
          <cell r="L6025">
            <v>46387</v>
          </cell>
          <cell r="M6025">
            <v>2600</v>
          </cell>
          <cell r="N6025">
            <v>45658</v>
          </cell>
          <cell r="O6025">
            <v>46022</v>
          </cell>
          <cell r="P6025">
            <v>1155.1099999999999</v>
          </cell>
          <cell r="Q6025">
            <v>1138.04</v>
          </cell>
        </row>
        <row r="6026">
          <cell r="B6026">
            <v>92862747</v>
          </cell>
          <cell r="C6026" t="str">
            <v>Hydro Solo-E CRE 3-11 UM A-A-A-D-S</v>
          </cell>
          <cell r="D6026" t="str">
            <v>Hydro Solo-E CRE 3-11 UM A-A-A-D-S</v>
          </cell>
          <cell r="E6026" t="str">
            <v>CRB02</v>
          </cell>
          <cell r="F6026" t="str">
            <v>DA</v>
          </cell>
          <cell r="G6026" t="str">
            <v>DBS</v>
          </cell>
          <cell r="H6026">
            <v>0</v>
          </cell>
          <cell r="J6026">
            <v>5133</v>
          </cell>
          <cell r="K6026">
            <v>46023</v>
          </cell>
          <cell r="L6026">
            <v>46387</v>
          </cell>
          <cell r="M6026">
            <v>5133</v>
          </cell>
          <cell r="N6026">
            <v>45658</v>
          </cell>
          <cell r="O6026">
            <v>46022</v>
          </cell>
          <cell r="P6026" t="e">
            <v>#N/A</v>
          </cell>
          <cell r="Q6026" t="e">
            <v>#N/A</v>
          </cell>
          <cell r="R6026" t="str">
            <v>brak GRP</v>
          </cell>
        </row>
        <row r="6027">
          <cell r="B6027">
            <v>92863034</v>
          </cell>
          <cell r="C6027" t="str">
            <v>SP60- 6 Rp4 6"3X380-415/50 11kW</v>
          </cell>
          <cell r="D6027" t="str">
            <v>SP60- 6 Rp4 6"3X380-415/50 11kW</v>
          </cell>
          <cell r="E6027" t="str">
            <v>SP060</v>
          </cell>
          <cell r="F6027" t="str">
            <v>WG</v>
          </cell>
          <cell r="G6027" t="str">
            <v>WU</v>
          </cell>
          <cell r="H6027">
            <v>9.9337748344363597E-4</v>
          </cell>
          <cell r="J6027">
            <v>6046</v>
          </cell>
          <cell r="K6027">
            <v>46023</v>
          </cell>
          <cell r="L6027">
            <v>46387</v>
          </cell>
          <cell r="M6027">
            <v>6040</v>
          </cell>
          <cell r="N6027">
            <v>45658</v>
          </cell>
          <cell r="O6027">
            <v>46022</v>
          </cell>
          <cell r="P6027">
            <v>3596.45</v>
          </cell>
          <cell r="Q6027">
            <v>3561</v>
          </cell>
        </row>
        <row r="6028">
          <cell r="B6028">
            <v>92863301</v>
          </cell>
          <cell r="C6028" t="str">
            <v>SP60- 4 DN100 6"3X380-415/50 7.5kW</v>
          </cell>
          <cell r="D6028" t="str">
            <v>SP60- 4 DN100 6"3X380-415/50 7.5kW</v>
          </cell>
          <cell r="E6028" t="str">
            <v>SP060</v>
          </cell>
          <cell r="F6028" t="str">
            <v>WG</v>
          </cell>
          <cell r="G6028" t="str">
            <v>WU</v>
          </cell>
          <cell r="H6028">
            <v>9.0661831368987755E-4</v>
          </cell>
          <cell r="J6028">
            <v>4416</v>
          </cell>
          <cell r="K6028">
            <v>46023</v>
          </cell>
          <cell r="L6028">
            <v>46387</v>
          </cell>
          <cell r="M6028">
            <v>4412</v>
          </cell>
          <cell r="N6028">
            <v>45658</v>
          </cell>
          <cell r="O6028">
            <v>46022</v>
          </cell>
          <cell r="P6028">
            <v>2550.37</v>
          </cell>
          <cell r="Q6028">
            <v>2525.1</v>
          </cell>
        </row>
        <row r="6029">
          <cell r="B6029">
            <v>92863333</v>
          </cell>
          <cell r="C6029" t="str">
            <v>CRE3-8 NP-FGJ-A-E-HQQE 1x200-240 60HZ</v>
          </cell>
          <cell r="D6029" t="str">
            <v>CRE3-8 NP-FGJ-A-E-HQQE 1x200-240 60HZ</v>
          </cell>
          <cell r="E6029" t="str">
            <v>CRE03</v>
          </cell>
          <cell r="F6029" t="str">
            <v>IB</v>
          </cell>
          <cell r="G6029" t="str">
            <v>IND</v>
          </cell>
          <cell r="H6029">
            <v>1.7991631799163077E-2</v>
          </cell>
          <cell r="J6029">
            <v>2433</v>
          </cell>
          <cell r="K6029">
            <v>46023</v>
          </cell>
          <cell r="L6029">
            <v>46387</v>
          </cell>
          <cell r="M6029">
            <v>2390</v>
          </cell>
          <cell r="N6029">
            <v>45658</v>
          </cell>
          <cell r="O6029">
            <v>46022</v>
          </cell>
          <cell r="P6029">
            <v>1009.41</v>
          </cell>
          <cell r="Q6029">
            <v>1006.39</v>
          </cell>
        </row>
        <row r="6030">
          <cell r="B6030">
            <v>92863696</v>
          </cell>
          <cell r="C6030" t="str">
            <v>TP 150-250/4 A3-F-O-DAQF-QW3</v>
          </cell>
          <cell r="D6030" t="str">
            <v>TP 150-250/4 A3-F-O-DAQF-QW3</v>
          </cell>
          <cell r="E6030" t="str">
            <v>TPL15</v>
          </cell>
          <cell r="F6030" t="str">
            <v>CA</v>
          </cell>
          <cell r="G6030" t="str">
            <v>CBS</v>
          </cell>
          <cell r="H6030">
            <v>4.3775158136860171E-2</v>
          </cell>
          <cell r="I6030">
            <v>4.3999999999999997E-2</v>
          </cell>
          <cell r="J6030">
            <v>14521</v>
          </cell>
          <cell r="K6030">
            <v>46023</v>
          </cell>
          <cell r="L6030">
            <v>46387</v>
          </cell>
          <cell r="M6030">
            <v>13912</v>
          </cell>
          <cell r="N6030">
            <v>45839</v>
          </cell>
          <cell r="O6030">
            <v>46022</v>
          </cell>
          <cell r="P6030">
            <v>6101.37</v>
          </cell>
          <cell r="Q6030">
            <v>5996.43</v>
          </cell>
        </row>
        <row r="6031">
          <cell r="B6031">
            <v>92863707</v>
          </cell>
          <cell r="C6031" t="str">
            <v>CRN5-3 A-FGJ-H-E-HQQE 3x440D 60HZ</v>
          </cell>
          <cell r="D6031" t="str">
            <v>CRN5-3 A-FGJ-H-E-HQQE 3x440D 60HZ</v>
          </cell>
          <cell r="E6031" t="str">
            <v>CRN05</v>
          </cell>
          <cell r="F6031" t="str">
            <v>IA</v>
          </cell>
          <cell r="G6031" t="str">
            <v>IND</v>
          </cell>
          <cell r="H6031">
            <v>3.8930854154561212E-2</v>
          </cell>
          <cell r="J6031">
            <v>1788</v>
          </cell>
          <cell r="K6031">
            <v>46023</v>
          </cell>
          <cell r="L6031">
            <v>46387</v>
          </cell>
          <cell r="M6031">
            <v>1721</v>
          </cell>
          <cell r="N6031">
            <v>45658</v>
          </cell>
          <cell r="O6031">
            <v>46022</v>
          </cell>
          <cell r="P6031">
            <v>764.28</v>
          </cell>
          <cell r="Q6031">
            <v>752.99</v>
          </cell>
        </row>
        <row r="6032">
          <cell r="B6032">
            <v>92863729</v>
          </cell>
          <cell r="C6032" t="str">
            <v>TP 200-270/4 X-F-A-BQQE-TX3</v>
          </cell>
          <cell r="D6032" t="str">
            <v>TP 200-270/4 X-F-A BQQE-TX3 400/50 PN16</v>
          </cell>
          <cell r="E6032" t="str">
            <v>TPM20</v>
          </cell>
          <cell r="F6032" t="str">
            <v>CA</v>
          </cell>
          <cell r="G6032" t="str">
            <v>CBS</v>
          </cell>
          <cell r="H6032">
            <v>4.3854366274295176E-2</v>
          </cell>
          <cell r="I6032">
            <v>4.3999999999999997E-2</v>
          </cell>
          <cell r="J6032">
            <v>19066</v>
          </cell>
          <cell r="K6032">
            <v>46023</v>
          </cell>
          <cell r="L6032">
            <v>46387</v>
          </cell>
          <cell r="M6032">
            <v>18265</v>
          </cell>
          <cell r="N6032">
            <v>45839</v>
          </cell>
          <cell r="O6032">
            <v>46022</v>
          </cell>
          <cell r="P6032">
            <v>8010.83</v>
          </cell>
          <cell r="Q6032">
            <v>7873.05</v>
          </cell>
        </row>
        <row r="6033">
          <cell r="B6033">
            <v>92863781</v>
          </cell>
          <cell r="C6033" t="str">
            <v>TP 200-160/4 A-F-A-BQQE-OW3</v>
          </cell>
          <cell r="D6033" t="str">
            <v>TP 200-160/4 A-F-A-BQQE-OW3</v>
          </cell>
          <cell r="E6033" t="str">
            <v>TPM20</v>
          </cell>
          <cell r="F6033" t="str">
            <v>CA</v>
          </cell>
          <cell r="G6033" t="str">
            <v>CBS</v>
          </cell>
          <cell r="H6033">
            <v>4.3835856155394204E-2</v>
          </cell>
          <cell r="I6033">
            <v>4.3999999999999997E-2</v>
          </cell>
          <cell r="J6033">
            <v>11930</v>
          </cell>
          <cell r="K6033">
            <v>46023</v>
          </cell>
          <cell r="L6033">
            <v>46387</v>
          </cell>
          <cell r="M6033">
            <v>11429</v>
          </cell>
          <cell r="N6033">
            <v>45839</v>
          </cell>
          <cell r="O6033">
            <v>46022</v>
          </cell>
          <cell r="P6033">
            <v>5012.63</v>
          </cell>
          <cell r="Q6033">
            <v>4926.42</v>
          </cell>
        </row>
        <row r="6034">
          <cell r="B6034">
            <v>92864762</v>
          </cell>
          <cell r="C6034" t="str">
            <v>CR32-11 F-F-A-E-HQQE 3x400/690 50 HZ</v>
          </cell>
          <cell r="D6034" t="str">
            <v>CR32-11 F-F-A-E-HQQE 3x400/690 50 HZ</v>
          </cell>
          <cell r="E6034" t="str">
            <v>CR032</v>
          </cell>
          <cell r="F6034" t="str">
            <v>IC</v>
          </cell>
          <cell r="G6034" t="str">
            <v>IND</v>
          </cell>
          <cell r="H6034">
            <v>3.8916154005668169E-2</v>
          </cell>
          <cell r="J6034">
            <v>15030</v>
          </cell>
          <cell r="K6034">
            <v>46023</v>
          </cell>
          <cell r="L6034">
            <v>46387</v>
          </cell>
          <cell r="M6034">
            <v>14467</v>
          </cell>
          <cell r="N6034">
            <v>45658</v>
          </cell>
          <cell r="O6034">
            <v>46022</v>
          </cell>
          <cell r="P6034">
            <v>6423.17</v>
          </cell>
          <cell r="Q6034">
            <v>6328.25</v>
          </cell>
        </row>
        <row r="6035">
          <cell r="B6035">
            <v>92864955</v>
          </cell>
          <cell r="C6035" t="str">
            <v>CRN10-2 A-FGJ-H-E-HQQE 3x400D 60 HZ</v>
          </cell>
          <cell r="D6035" t="str">
            <v>CRN10-2 A-FGJ-H-E-HQQE 3x400D 60 HZ</v>
          </cell>
          <cell r="E6035" t="str">
            <v>CRN10</v>
          </cell>
          <cell r="F6035" t="str">
            <v>IA</v>
          </cell>
          <cell r="G6035" t="str">
            <v>IND</v>
          </cell>
          <cell r="H6035">
            <v>3.9349871685200988E-2</v>
          </cell>
          <cell r="J6035">
            <v>2430</v>
          </cell>
          <cell r="K6035">
            <v>46023</v>
          </cell>
          <cell r="L6035">
            <v>46387</v>
          </cell>
          <cell r="M6035">
            <v>2338</v>
          </cell>
          <cell r="N6035">
            <v>45658</v>
          </cell>
          <cell r="O6035">
            <v>46022</v>
          </cell>
          <cell r="P6035">
            <v>1038.6600000000001</v>
          </cell>
          <cell r="Q6035">
            <v>1023.31</v>
          </cell>
        </row>
        <row r="6036">
          <cell r="B6036">
            <v>92865219</v>
          </cell>
          <cell r="C6036" t="str">
            <v>Hydro Multi-E 3 CRNE5-9 U2 A-A-B-A-A</v>
          </cell>
          <cell r="D6036" t="str">
            <v>Hydro Multi-E 3 CRNE5-9 U2 A-A-B-A-A</v>
          </cell>
          <cell r="E6036" t="str">
            <v>CRB30</v>
          </cell>
          <cell r="F6036" t="str">
            <v>CG</v>
          </cell>
          <cell r="G6036" t="str">
            <v>CBS</v>
          </cell>
          <cell r="H6036">
            <v>3.4007088801609298E-2</v>
          </cell>
          <cell r="I6036">
            <v>3.4000000000000002E-2</v>
          </cell>
          <cell r="J6036">
            <v>21588</v>
          </cell>
          <cell r="K6036">
            <v>46023</v>
          </cell>
          <cell r="L6036">
            <v>46387</v>
          </cell>
          <cell r="M6036">
            <v>20878</v>
          </cell>
          <cell r="N6036">
            <v>45658</v>
          </cell>
          <cell r="O6036">
            <v>46022</v>
          </cell>
          <cell r="P6036" t="e">
            <v>#N/A</v>
          </cell>
          <cell r="Q6036">
            <v>9615.56</v>
          </cell>
          <cell r="R6036" t="str">
            <v>brak GRP od 01.01.2026</v>
          </cell>
        </row>
        <row r="6037">
          <cell r="B6037">
            <v>92865269</v>
          </cell>
          <cell r="C6037" t="str">
            <v>KIT TPE3 32-150 S-C-F-A-BQBE-DYC</v>
          </cell>
          <cell r="D6037" t="str">
            <v>TPE3 32-150 S-C-F-A BQBE-DYC PN10</v>
          </cell>
          <cell r="E6037" t="str">
            <v>TPE34</v>
          </cell>
          <cell r="F6037" t="str">
            <v>CB</v>
          </cell>
          <cell r="G6037" t="str">
            <v>CBS</v>
          </cell>
          <cell r="H6037">
            <v>3.8095238095238182E-2</v>
          </cell>
          <cell r="I6037">
            <v>3.4000000000000002E-2</v>
          </cell>
          <cell r="J6037">
            <v>2071</v>
          </cell>
          <cell r="K6037">
            <v>46023</v>
          </cell>
          <cell r="L6037">
            <v>46387</v>
          </cell>
          <cell r="M6037">
            <v>1995</v>
          </cell>
          <cell r="N6037">
            <v>45839</v>
          </cell>
          <cell r="O6037">
            <v>46022</v>
          </cell>
          <cell r="P6037">
            <v>870.34</v>
          </cell>
          <cell r="Q6037">
            <v>860.02</v>
          </cell>
        </row>
        <row r="6038">
          <cell r="B6038">
            <v>92865290</v>
          </cell>
          <cell r="C6038" t="str">
            <v>CRI15-17 FK-FGJ-A-E-HQQE 3x230/400 50 HZ</v>
          </cell>
          <cell r="D6038" t="str">
            <v>CRI 15-17 FK-FGJ-A-E HQQE 3x230/400 50Hz</v>
          </cell>
          <cell r="E6038" t="str">
            <v>CRI15</v>
          </cell>
          <cell r="F6038" t="str">
            <v>IC</v>
          </cell>
          <cell r="G6038" t="str">
            <v>IND</v>
          </cell>
          <cell r="H6038">
            <v>4.502764855613095E-2</v>
          </cell>
          <cell r="J6038">
            <v>11906</v>
          </cell>
          <cell r="K6038">
            <v>46023</v>
          </cell>
          <cell r="L6038">
            <v>46387</v>
          </cell>
          <cell r="M6038">
            <v>11393</v>
          </cell>
          <cell r="N6038">
            <v>45658</v>
          </cell>
          <cell r="O6038">
            <v>46022</v>
          </cell>
          <cell r="P6038">
            <v>4995.22</v>
          </cell>
          <cell r="Q6038">
            <v>4921.3900000000003</v>
          </cell>
        </row>
        <row r="6039">
          <cell r="B6039">
            <v>92865300</v>
          </cell>
          <cell r="C6039" t="str">
            <v>CIM 290-MA LPWAN GiC Add-on cpl. Packed</v>
          </cell>
          <cell r="D6039" t="str">
            <v>CIM 290-MA LPWAN GiC Add-on cpl. Packed</v>
          </cell>
          <cell r="E6039" t="str">
            <v>IOTXX</v>
          </cell>
          <cell r="F6039" t="str">
            <v>II</v>
          </cell>
          <cell r="G6039" t="str">
            <v>IND</v>
          </cell>
          <cell r="H6039">
            <v>1.4999999999999902E-2</v>
          </cell>
          <cell r="J6039">
            <v>406</v>
          </cell>
          <cell r="K6039">
            <v>46023</v>
          </cell>
          <cell r="L6039">
            <v>46387</v>
          </cell>
          <cell r="M6039">
            <v>400</v>
          </cell>
          <cell r="N6039">
            <v>45658</v>
          </cell>
          <cell r="O6039">
            <v>46022</v>
          </cell>
          <cell r="P6039">
            <v>177.12</v>
          </cell>
          <cell r="Q6039">
            <v>177.12</v>
          </cell>
        </row>
        <row r="6040">
          <cell r="B6040">
            <v>92865353</v>
          </cell>
          <cell r="C6040" t="str">
            <v>SP46- 2N Rp4 4"3X380-415/50 3.0kW</v>
          </cell>
          <cell r="D6040" t="str">
            <v>SP 46-2N Rp4 4"3X380-415/50 3.0kW</v>
          </cell>
          <cell r="E6040" t="str">
            <v>SP046</v>
          </cell>
          <cell r="F6040" t="str">
            <v>WG</v>
          </cell>
          <cell r="G6040" t="str">
            <v>WU</v>
          </cell>
          <cell r="H6040">
            <v>9.4517958412088099E-4</v>
          </cell>
          <cell r="J6040">
            <v>3177</v>
          </cell>
          <cell r="K6040">
            <v>46023</v>
          </cell>
          <cell r="L6040">
            <v>46387</v>
          </cell>
          <cell r="M6040">
            <v>3174</v>
          </cell>
          <cell r="N6040">
            <v>45658</v>
          </cell>
          <cell r="O6040">
            <v>46022</v>
          </cell>
          <cell r="P6040">
            <v>1891.02</v>
          </cell>
          <cell r="Q6040">
            <v>1872.32</v>
          </cell>
        </row>
        <row r="6041">
          <cell r="B6041">
            <v>92865388</v>
          </cell>
          <cell r="C6041" t="str">
            <v>SP77- 1 Rp5 6"3X380-415/50 SD 5.5kW</v>
          </cell>
          <cell r="D6041" t="str">
            <v>SP 77-1 Rp5 6"3X380-415/50 SD 5.5kW</v>
          </cell>
          <cell r="E6041" t="str">
            <v>SP077</v>
          </cell>
          <cell r="F6041" t="str">
            <v>WG</v>
          </cell>
          <cell r="G6041" t="str">
            <v>WU</v>
          </cell>
          <cell r="H6041">
            <v>1.0761945759794056E-3</v>
          </cell>
          <cell r="J6041">
            <v>4651</v>
          </cell>
          <cell r="K6041">
            <v>46023</v>
          </cell>
          <cell r="L6041">
            <v>46387</v>
          </cell>
          <cell r="M6041">
            <v>4646</v>
          </cell>
          <cell r="N6041">
            <v>45658</v>
          </cell>
          <cell r="O6041">
            <v>46022</v>
          </cell>
          <cell r="P6041">
            <v>2766.27</v>
          </cell>
          <cell r="Q6041">
            <v>2738.82</v>
          </cell>
        </row>
        <row r="6042">
          <cell r="B6042">
            <v>92865393</v>
          </cell>
          <cell r="C6042" t="str">
            <v>SL1.50.65.22.2.50B.C.Q</v>
          </cell>
          <cell r="D6042" t="str">
            <v>SL1.50.65.22.2.50B.C.Q</v>
          </cell>
          <cell r="E6042" t="str">
            <v>SLQ50</v>
          </cell>
          <cell r="F6042" t="str">
            <v>WA</v>
          </cell>
          <cell r="G6042" t="str">
            <v>WU</v>
          </cell>
          <cell r="H6042">
            <v>7.0682237246466606E-3</v>
          </cell>
          <cell r="J6042">
            <v>3277</v>
          </cell>
          <cell r="K6042">
            <v>46023</v>
          </cell>
          <cell r="L6042">
            <v>46387</v>
          </cell>
          <cell r="M6042">
            <v>3254</v>
          </cell>
          <cell r="N6042">
            <v>45658</v>
          </cell>
          <cell r="O6042">
            <v>46022</v>
          </cell>
          <cell r="P6042">
            <v>1422.35</v>
          </cell>
          <cell r="Q6042">
            <v>1394.46</v>
          </cell>
        </row>
        <row r="6043">
          <cell r="B6043">
            <v>92865394</v>
          </cell>
          <cell r="C6043" t="str">
            <v>SL1.50.65.22.2.50D.C.Q</v>
          </cell>
          <cell r="D6043" t="str">
            <v>SL1.50.65.22.2.50D.C.Q</v>
          </cell>
          <cell r="E6043" t="str">
            <v>SLQ50</v>
          </cell>
          <cell r="F6043" t="str">
            <v>WA</v>
          </cell>
          <cell r="G6043" t="str">
            <v>WU</v>
          </cell>
          <cell r="H6043">
            <v>7.0682237246466606E-3</v>
          </cell>
          <cell r="J6043">
            <v>3277</v>
          </cell>
          <cell r="K6043">
            <v>46023</v>
          </cell>
          <cell r="L6043">
            <v>46387</v>
          </cell>
          <cell r="M6043">
            <v>3254</v>
          </cell>
          <cell r="N6043">
            <v>45658</v>
          </cell>
          <cell r="O6043">
            <v>46022</v>
          </cell>
          <cell r="P6043">
            <v>1422.35</v>
          </cell>
          <cell r="Q6043">
            <v>1394.46</v>
          </cell>
        </row>
        <row r="6044">
          <cell r="B6044">
            <v>92865395</v>
          </cell>
          <cell r="C6044" t="str">
            <v>SL1.50.65.22.2.50E.C.Q</v>
          </cell>
          <cell r="D6044" t="str">
            <v>SL1.50.65.22.2.50E.C.Q</v>
          </cell>
          <cell r="E6044" t="str">
            <v>SLQ50</v>
          </cell>
          <cell r="F6044" t="str">
            <v>WA</v>
          </cell>
          <cell r="G6044" t="str">
            <v>WU</v>
          </cell>
          <cell r="H6044">
            <v>7.0682237246466606E-3</v>
          </cell>
          <cell r="J6044">
            <v>3277</v>
          </cell>
          <cell r="K6044">
            <v>46023</v>
          </cell>
          <cell r="L6044">
            <v>46387</v>
          </cell>
          <cell r="M6044">
            <v>3254</v>
          </cell>
          <cell r="N6044">
            <v>45658</v>
          </cell>
          <cell r="O6044">
            <v>46022</v>
          </cell>
          <cell r="P6044">
            <v>1422.35</v>
          </cell>
          <cell r="Q6044">
            <v>1394.46</v>
          </cell>
        </row>
        <row r="6045">
          <cell r="B6045">
            <v>92865396</v>
          </cell>
          <cell r="C6045" t="str">
            <v>SL1.50.65.22.2.51D.C.Q</v>
          </cell>
          <cell r="D6045" t="str">
            <v>SL1.50.65.22.2.51D.C.Q</v>
          </cell>
          <cell r="E6045" t="str">
            <v>SLQ50</v>
          </cell>
          <cell r="F6045" t="str">
            <v>WA</v>
          </cell>
          <cell r="G6045" t="str">
            <v>WU</v>
          </cell>
          <cell r="H6045">
            <v>7.0682237246466606E-3</v>
          </cell>
          <cell r="J6045">
            <v>3277</v>
          </cell>
          <cell r="K6045">
            <v>46023</v>
          </cell>
          <cell r="L6045">
            <v>46387</v>
          </cell>
          <cell r="M6045">
            <v>3254</v>
          </cell>
          <cell r="N6045">
            <v>45658</v>
          </cell>
          <cell r="O6045">
            <v>46022</v>
          </cell>
          <cell r="P6045">
            <v>1422.35</v>
          </cell>
          <cell r="Q6045">
            <v>1394.46</v>
          </cell>
        </row>
        <row r="6046">
          <cell r="B6046">
            <v>92865402</v>
          </cell>
          <cell r="C6046" t="str">
            <v>SL1.50.65.30.2.50B.C.Q</v>
          </cell>
          <cell r="D6046" t="str">
            <v>SL1.50.65.30.2.50B.C.Q</v>
          </cell>
          <cell r="E6046" t="str">
            <v>SLQ50</v>
          </cell>
          <cell r="F6046" t="str">
            <v>WA</v>
          </cell>
          <cell r="G6046" t="str">
            <v>WU</v>
          </cell>
          <cell r="H6046">
            <v>6.9252077562327319E-3</v>
          </cell>
          <cell r="J6046">
            <v>3635</v>
          </cell>
          <cell r="K6046">
            <v>46023</v>
          </cell>
          <cell r="L6046">
            <v>46387</v>
          </cell>
          <cell r="M6046">
            <v>3610</v>
          </cell>
          <cell r="N6046">
            <v>45658</v>
          </cell>
          <cell r="O6046">
            <v>46022</v>
          </cell>
          <cell r="P6046">
            <v>1601.07</v>
          </cell>
          <cell r="Q6046">
            <v>1569.68</v>
          </cell>
        </row>
        <row r="6047">
          <cell r="B6047">
            <v>92865404</v>
          </cell>
          <cell r="C6047" t="str">
            <v>SL1.50.65.30.2.50D.C.Q</v>
          </cell>
          <cell r="D6047" t="str">
            <v>SL1.50.65.30.2.50D.C.Q</v>
          </cell>
          <cell r="E6047" t="str">
            <v>SLQ50</v>
          </cell>
          <cell r="F6047" t="str">
            <v>WA</v>
          </cell>
          <cell r="G6047" t="str">
            <v>WU</v>
          </cell>
          <cell r="H6047">
            <v>6.9252077562327319E-3</v>
          </cell>
          <cell r="J6047">
            <v>3635</v>
          </cell>
          <cell r="K6047">
            <v>46023</v>
          </cell>
          <cell r="L6047">
            <v>46387</v>
          </cell>
          <cell r="M6047">
            <v>3610</v>
          </cell>
          <cell r="N6047">
            <v>45658</v>
          </cell>
          <cell r="O6047">
            <v>46022</v>
          </cell>
          <cell r="P6047">
            <v>1601.07</v>
          </cell>
          <cell r="Q6047">
            <v>1569.68</v>
          </cell>
        </row>
        <row r="6048">
          <cell r="B6048">
            <v>92865406</v>
          </cell>
          <cell r="C6048" t="str">
            <v>SL1.50.65.30.2.50E.C.Q</v>
          </cell>
          <cell r="D6048" t="str">
            <v>SL1.50.65.30.2.50E.C.Q</v>
          </cell>
          <cell r="E6048" t="str">
            <v>SLQ50</v>
          </cell>
          <cell r="F6048" t="str">
            <v>WA</v>
          </cell>
          <cell r="G6048" t="str">
            <v>WU</v>
          </cell>
          <cell r="H6048">
            <v>6.9252077562327319E-3</v>
          </cell>
          <cell r="J6048">
            <v>3635</v>
          </cell>
          <cell r="K6048">
            <v>46023</v>
          </cell>
          <cell r="L6048">
            <v>46387</v>
          </cell>
          <cell r="M6048">
            <v>3610</v>
          </cell>
          <cell r="N6048">
            <v>45658</v>
          </cell>
          <cell r="O6048">
            <v>46022</v>
          </cell>
          <cell r="P6048">
            <v>1601.07</v>
          </cell>
          <cell r="Q6048">
            <v>1569.68</v>
          </cell>
        </row>
        <row r="6049">
          <cell r="B6049">
            <v>92865407</v>
          </cell>
          <cell r="C6049" t="str">
            <v>SL1.50.65.30.2.51D.C.Q</v>
          </cell>
          <cell r="D6049" t="str">
            <v>SL1.50.65.30.2.51D.C.Q</v>
          </cell>
          <cell r="E6049" t="str">
            <v>SLQ50</v>
          </cell>
          <cell r="F6049" t="str">
            <v>WA</v>
          </cell>
          <cell r="G6049" t="str">
            <v>WU</v>
          </cell>
          <cell r="H6049">
            <v>6.9252077562327319E-3</v>
          </cell>
          <cell r="J6049">
            <v>3635</v>
          </cell>
          <cell r="K6049">
            <v>46023</v>
          </cell>
          <cell r="L6049">
            <v>46387</v>
          </cell>
          <cell r="M6049">
            <v>3610</v>
          </cell>
          <cell r="N6049">
            <v>45658</v>
          </cell>
          <cell r="O6049">
            <v>46022</v>
          </cell>
          <cell r="P6049">
            <v>1601.07</v>
          </cell>
          <cell r="Q6049">
            <v>1569.68</v>
          </cell>
        </row>
        <row r="6050">
          <cell r="B6050">
            <v>92865413</v>
          </cell>
          <cell r="C6050" t="str">
            <v>SL1.50.65.40.2.50B.C.Q</v>
          </cell>
          <cell r="D6050" t="str">
            <v>SL1.50.65.40.2.50B.C.Q</v>
          </cell>
          <cell r="E6050" t="str">
            <v>SLQ50</v>
          </cell>
          <cell r="F6050" t="str">
            <v>WA</v>
          </cell>
          <cell r="G6050" t="str">
            <v>WU</v>
          </cell>
          <cell r="H6050">
            <v>7.0166948947496532E-3</v>
          </cell>
          <cell r="J6050">
            <v>4162</v>
          </cell>
          <cell r="K6050">
            <v>46023</v>
          </cell>
          <cell r="L6050">
            <v>46387</v>
          </cell>
          <cell r="M6050">
            <v>4133</v>
          </cell>
          <cell r="N6050">
            <v>45658</v>
          </cell>
          <cell r="O6050">
            <v>46022</v>
          </cell>
          <cell r="P6050">
            <v>1855.06</v>
          </cell>
          <cell r="Q6050">
            <v>1818.69</v>
          </cell>
        </row>
        <row r="6051">
          <cell r="B6051">
            <v>92865414</v>
          </cell>
          <cell r="C6051" t="str">
            <v>SL1.50.65.40.2.50D.C.Q</v>
          </cell>
          <cell r="D6051" t="str">
            <v>SL1.50.65.40.2.50D.C.Q</v>
          </cell>
          <cell r="E6051" t="str">
            <v>SLQ50</v>
          </cell>
          <cell r="F6051" t="str">
            <v>WA</v>
          </cell>
          <cell r="G6051" t="str">
            <v>WU</v>
          </cell>
          <cell r="H6051">
            <v>7.0166948947496532E-3</v>
          </cell>
          <cell r="J6051">
            <v>4162</v>
          </cell>
          <cell r="K6051">
            <v>46023</v>
          </cell>
          <cell r="L6051">
            <v>46387</v>
          </cell>
          <cell r="M6051">
            <v>4133</v>
          </cell>
          <cell r="N6051">
            <v>45658</v>
          </cell>
          <cell r="O6051">
            <v>46022</v>
          </cell>
          <cell r="P6051">
            <v>1855.06</v>
          </cell>
          <cell r="Q6051">
            <v>1818.69</v>
          </cell>
        </row>
        <row r="6052">
          <cell r="B6052">
            <v>92865415</v>
          </cell>
          <cell r="C6052" t="str">
            <v>SL1.50.65.40.2.51E.C.Q</v>
          </cell>
          <cell r="D6052" t="str">
            <v>SL1.50.65.40.2.51E.C.Q</v>
          </cell>
          <cell r="E6052" t="str">
            <v>SLQ50</v>
          </cell>
          <cell r="F6052" t="str">
            <v>WA</v>
          </cell>
          <cell r="G6052" t="str">
            <v>WU</v>
          </cell>
          <cell r="H6052">
            <v>7.0166948947496532E-3</v>
          </cell>
          <cell r="J6052">
            <v>4162</v>
          </cell>
          <cell r="K6052">
            <v>46023</v>
          </cell>
          <cell r="L6052">
            <v>46387</v>
          </cell>
          <cell r="M6052">
            <v>4133</v>
          </cell>
          <cell r="N6052">
            <v>45658</v>
          </cell>
          <cell r="O6052">
            <v>46022</v>
          </cell>
          <cell r="P6052">
            <v>1855.06</v>
          </cell>
          <cell r="Q6052">
            <v>1818.69</v>
          </cell>
        </row>
        <row r="6053">
          <cell r="B6053">
            <v>92865416</v>
          </cell>
          <cell r="C6053" t="str">
            <v>SL1.50.65.40.2.51D.C.Q</v>
          </cell>
          <cell r="D6053" t="str">
            <v>SL1.50.65.40.2.51D.C.Q</v>
          </cell>
          <cell r="E6053" t="str">
            <v>SLQ50</v>
          </cell>
          <cell r="F6053" t="str">
            <v>WA</v>
          </cell>
          <cell r="G6053" t="str">
            <v>WU</v>
          </cell>
          <cell r="H6053">
            <v>7.0166948947496532E-3</v>
          </cell>
          <cell r="J6053">
            <v>4162</v>
          </cell>
          <cell r="K6053">
            <v>46023</v>
          </cell>
          <cell r="L6053">
            <v>46387</v>
          </cell>
          <cell r="M6053">
            <v>4133</v>
          </cell>
          <cell r="N6053">
            <v>45658</v>
          </cell>
          <cell r="O6053">
            <v>46022</v>
          </cell>
          <cell r="P6053">
            <v>1855.06</v>
          </cell>
          <cell r="Q6053">
            <v>1818.69</v>
          </cell>
        </row>
        <row r="6054">
          <cell r="B6054">
            <v>92865425</v>
          </cell>
          <cell r="C6054" t="str">
            <v>CRN1-30 M-FGJ-A-V 3x400D 50HZ</v>
          </cell>
          <cell r="D6054" t="str">
            <v>CRN 1-30 M-FGJ-A-V 3x400D 50HZ</v>
          </cell>
          <cell r="E6054" t="str">
            <v>CRN01</v>
          </cell>
          <cell r="F6054" t="str">
            <v>IA</v>
          </cell>
          <cell r="G6054" t="str">
            <v>IND</v>
          </cell>
          <cell r="H6054">
            <v>3.9396795475965973E-2</v>
          </cell>
          <cell r="J6054">
            <v>5514</v>
          </cell>
          <cell r="K6054">
            <v>46023</v>
          </cell>
          <cell r="L6054">
            <v>46387</v>
          </cell>
          <cell r="M6054">
            <v>5305</v>
          </cell>
          <cell r="N6054">
            <v>45658</v>
          </cell>
          <cell r="O6054">
            <v>46022</v>
          </cell>
          <cell r="P6054">
            <v>2356.5300000000002</v>
          </cell>
          <cell r="Q6054">
            <v>2321.71</v>
          </cell>
        </row>
        <row r="6055">
          <cell r="B6055">
            <v>92865431</v>
          </cell>
          <cell r="C6055" t="str">
            <v>SL1.50.80.22.2.50B.C.Q</v>
          </cell>
          <cell r="D6055" t="str">
            <v>SL1.50.80.22.2.50B.C.Q</v>
          </cell>
          <cell r="E6055" t="str">
            <v>SLQ50</v>
          </cell>
          <cell r="F6055" t="str">
            <v>WA</v>
          </cell>
          <cell r="G6055" t="str">
            <v>WU</v>
          </cell>
          <cell r="H6055">
            <v>6.9570477918934337E-3</v>
          </cell>
          <cell r="J6055">
            <v>3329</v>
          </cell>
          <cell r="K6055">
            <v>46023</v>
          </cell>
          <cell r="L6055">
            <v>46387</v>
          </cell>
          <cell r="M6055">
            <v>3306</v>
          </cell>
          <cell r="N6055">
            <v>45658</v>
          </cell>
          <cell r="O6055">
            <v>46022</v>
          </cell>
          <cell r="P6055">
            <v>1450.45</v>
          </cell>
          <cell r="Q6055">
            <v>1422.01</v>
          </cell>
        </row>
        <row r="6056">
          <cell r="B6056">
            <v>92865433</v>
          </cell>
          <cell r="C6056" t="str">
            <v>SL1.50.80.22.2.50D.C.Q</v>
          </cell>
          <cell r="D6056" t="str">
            <v>SL1.50.80.22.2.50D.C.Q</v>
          </cell>
          <cell r="E6056" t="str">
            <v>SLQ50</v>
          </cell>
          <cell r="F6056" t="str">
            <v>WA</v>
          </cell>
          <cell r="G6056" t="str">
            <v>WU</v>
          </cell>
          <cell r="H6056">
            <v>6.9570477918934337E-3</v>
          </cell>
          <cell r="J6056">
            <v>3329</v>
          </cell>
          <cell r="K6056">
            <v>46023</v>
          </cell>
          <cell r="L6056">
            <v>46387</v>
          </cell>
          <cell r="M6056">
            <v>3306</v>
          </cell>
          <cell r="N6056">
            <v>45658</v>
          </cell>
          <cell r="O6056">
            <v>46022</v>
          </cell>
          <cell r="P6056">
            <v>1450.45</v>
          </cell>
          <cell r="Q6056">
            <v>1422.01</v>
          </cell>
        </row>
        <row r="6057">
          <cell r="B6057">
            <v>92865434</v>
          </cell>
          <cell r="C6057" t="str">
            <v>SL1.50.80.22.2.50E.C.Q</v>
          </cell>
          <cell r="D6057" t="str">
            <v>SL1.50.80.22.2.50E.C.Q</v>
          </cell>
          <cell r="E6057" t="str">
            <v>SLQ50</v>
          </cell>
          <cell r="F6057" t="str">
            <v>WA</v>
          </cell>
          <cell r="G6057" t="str">
            <v>WU</v>
          </cell>
          <cell r="H6057">
            <v>6.9570477918934337E-3</v>
          </cell>
          <cell r="J6057">
            <v>3329</v>
          </cell>
          <cell r="K6057">
            <v>46023</v>
          </cell>
          <cell r="L6057">
            <v>46387</v>
          </cell>
          <cell r="M6057">
            <v>3306</v>
          </cell>
          <cell r="N6057">
            <v>45658</v>
          </cell>
          <cell r="O6057">
            <v>46022</v>
          </cell>
          <cell r="P6057">
            <v>1450.45</v>
          </cell>
          <cell r="Q6057">
            <v>1422.01</v>
          </cell>
        </row>
        <row r="6058">
          <cell r="B6058">
            <v>92865435</v>
          </cell>
          <cell r="C6058" t="str">
            <v>SL1.50.80.22.2.51D.C.Q</v>
          </cell>
          <cell r="D6058" t="str">
            <v>SL1.50.80.22.2.51D.C.Q</v>
          </cell>
          <cell r="E6058" t="str">
            <v>SLQ50</v>
          </cell>
          <cell r="F6058" t="str">
            <v>WA</v>
          </cell>
          <cell r="G6058" t="str">
            <v>WU</v>
          </cell>
          <cell r="H6058">
            <v>6.9570477918934337E-3</v>
          </cell>
          <cell r="J6058">
            <v>3329</v>
          </cell>
          <cell r="K6058">
            <v>46023</v>
          </cell>
          <cell r="L6058">
            <v>46387</v>
          </cell>
          <cell r="M6058">
            <v>3306</v>
          </cell>
          <cell r="N6058">
            <v>45658</v>
          </cell>
          <cell r="O6058">
            <v>46022</v>
          </cell>
          <cell r="P6058">
            <v>1450.45</v>
          </cell>
          <cell r="Q6058">
            <v>1422.01</v>
          </cell>
        </row>
        <row r="6059">
          <cell r="B6059">
            <v>92865440</v>
          </cell>
          <cell r="C6059" t="str">
            <v>SL1.50.80.30.2.50B.C.Q</v>
          </cell>
          <cell r="D6059" t="str">
            <v>SL1.50.80.30.2.50B.C.Q</v>
          </cell>
          <cell r="E6059" t="str">
            <v>SLQ50</v>
          </cell>
          <cell r="F6059" t="str">
            <v>WA</v>
          </cell>
          <cell r="G6059" t="str">
            <v>WU</v>
          </cell>
          <cell r="H6059">
            <v>7.1115973741793237E-3</v>
          </cell>
          <cell r="J6059">
            <v>3682</v>
          </cell>
          <cell r="K6059">
            <v>46023</v>
          </cell>
          <cell r="L6059">
            <v>46387</v>
          </cell>
          <cell r="M6059">
            <v>3656</v>
          </cell>
          <cell r="N6059">
            <v>45658</v>
          </cell>
          <cell r="O6059">
            <v>46022</v>
          </cell>
          <cell r="P6059">
            <v>1625.74</v>
          </cell>
          <cell r="Q6059">
            <v>1593.87</v>
          </cell>
        </row>
        <row r="6060">
          <cell r="B6060">
            <v>92865441</v>
          </cell>
          <cell r="C6060" t="str">
            <v>SL1.50.80.30.2.50D.C.Q</v>
          </cell>
          <cell r="D6060" t="str">
            <v>SL1.50.80.30.2.50D.C.Q</v>
          </cell>
          <cell r="E6060" t="str">
            <v>SLQ50</v>
          </cell>
          <cell r="F6060" t="str">
            <v>WA</v>
          </cell>
          <cell r="G6060" t="str">
            <v>WU</v>
          </cell>
          <cell r="H6060">
            <v>7.1115973741793237E-3</v>
          </cell>
          <cell r="J6060">
            <v>3682</v>
          </cell>
          <cell r="K6060">
            <v>46023</v>
          </cell>
          <cell r="L6060">
            <v>46387</v>
          </cell>
          <cell r="M6060">
            <v>3656</v>
          </cell>
          <cell r="N6060">
            <v>45658</v>
          </cell>
          <cell r="O6060">
            <v>46022</v>
          </cell>
          <cell r="P6060">
            <v>1625.74</v>
          </cell>
          <cell r="Q6060">
            <v>1593.87</v>
          </cell>
        </row>
        <row r="6061">
          <cell r="B6061">
            <v>92865442</v>
          </cell>
          <cell r="C6061" t="str">
            <v>SL1.50.80.30.2.50E.C.Q</v>
          </cell>
          <cell r="D6061" t="str">
            <v>SL1.50.80.30.2.50E.C.Q</v>
          </cell>
          <cell r="E6061" t="str">
            <v>SLQ50</v>
          </cell>
          <cell r="F6061" t="str">
            <v>WA</v>
          </cell>
          <cell r="G6061" t="str">
            <v>WU</v>
          </cell>
          <cell r="H6061">
            <v>7.1115973741793237E-3</v>
          </cell>
          <cell r="J6061">
            <v>3682</v>
          </cell>
          <cell r="K6061">
            <v>46023</v>
          </cell>
          <cell r="L6061">
            <v>46387</v>
          </cell>
          <cell r="M6061">
            <v>3656</v>
          </cell>
          <cell r="N6061">
            <v>45658</v>
          </cell>
          <cell r="O6061">
            <v>46022</v>
          </cell>
          <cell r="P6061">
            <v>1625.74</v>
          </cell>
          <cell r="Q6061">
            <v>1593.87</v>
          </cell>
        </row>
        <row r="6062">
          <cell r="B6062">
            <v>92865443</v>
          </cell>
          <cell r="C6062" t="str">
            <v>SL1.50.80.30.2.51D.C.Q</v>
          </cell>
          <cell r="D6062" t="str">
            <v>SL1.50.80.30.2.51D.C.Q</v>
          </cell>
          <cell r="E6062" t="str">
            <v>SLQ50</v>
          </cell>
          <cell r="F6062" t="str">
            <v>WA</v>
          </cell>
          <cell r="G6062" t="str">
            <v>WU</v>
          </cell>
          <cell r="H6062">
            <v>7.1115973741793237E-3</v>
          </cell>
          <cell r="J6062">
            <v>3682</v>
          </cell>
          <cell r="K6062">
            <v>46023</v>
          </cell>
          <cell r="L6062">
            <v>46387</v>
          </cell>
          <cell r="M6062">
            <v>3656</v>
          </cell>
          <cell r="N6062">
            <v>45658</v>
          </cell>
          <cell r="O6062">
            <v>46022</v>
          </cell>
          <cell r="P6062">
            <v>1625.74</v>
          </cell>
          <cell r="Q6062">
            <v>1593.87</v>
          </cell>
        </row>
        <row r="6063">
          <cell r="B6063">
            <v>92865448</v>
          </cell>
          <cell r="C6063" t="str">
            <v>SL1.50.80.40.2.50B.C.Q</v>
          </cell>
          <cell r="D6063" t="str">
            <v>SL1.50.80.40.2.50B.C.Q</v>
          </cell>
          <cell r="E6063" t="str">
            <v>SLQ50</v>
          </cell>
          <cell r="F6063" t="str">
            <v>WA</v>
          </cell>
          <cell r="G6063" t="str">
            <v>WU</v>
          </cell>
          <cell r="H6063">
            <v>6.9344811095168879E-3</v>
          </cell>
          <cell r="J6063">
            <v>4211</v>
          </cell>
          <cell r="K6063">
            <v>46023</v>
          </cell>
          <cell r="L6063">
            <v>46387</v>
          </cell>
          <cell r="M6063">
            <v>4182</v>
          </cell>
          <cell r="N6063">
            <v>45658</v>
          </cell>
          <cell r="O6063">
            <v>46022</v>
          </cell>
          <cell r="P6063">
            <v>1882</v>
          </cell>
          <cell r="Q6063">
            <v>1845.1</v>
          </cell>
        </row>
        <row r="6064">
          <cell r="B6064">
            <v>92865450</v>
          </cell>
          <cell r="C6064" t="str">
            <v>SL1.50.80.40.2.50D.C.Q</v>
          </cell>
          <cell r="D6064" t="str">
            <v>SL1.50.80.40.2.50D.C.Q</v>
          </cell>
          <cell r="E6064" t="str">
            <v>SLQ50</v>
          </cell>
          <cell r="F6064" t="str">
            <v>WA</v>
          </cell>
          <cell r="G6064" t="str">
            <v>WU</v>
          </cell>
          <cell r="H6064">
            <v>6.9344811095168879E-3</v>
          </cell>
          <cell r="J6064">
            <v>4211</v>
          </cell>
          <cell r="K6064">
            <v>46023</v>
          </cell>
          <cell r="L6064">
            <v>46387</v>
          </cell>
          <cell r="M6064">
            <v>4182</v>
          </cell>
          <cell r="N6064">
            <v>45658</v>
          </cell>
          <cell r="O6064">
            <v>46022</v>
          </cell>
          <cell r="P6064">
            <v>1882</v>
          </cell>
          <cell r="Q6064">
            <v>1845.1</v>
          </cell>
        </row>
        <row r="6065">
          <cell r="B6065">
            <v>92865451</v>
          </cell>
          <cell r="C6065" t="str">
            <v>SL1.50.80.40.2.51E.C.Q</v>
          </cell>
          <cell r="D6065" t="str">
            <v>SL1.50.80.40.2.51E.C.Q</v>
          </cell>
          <cell r="E6065" t="str">
            <v>SLQ50</v>
          </cell>
          <cell r="F6065" t="str">
            <v>WA</v>
          </cell>
          <cell r="G6065" t="str">
            <v>WU</v>
          </cell>
          <cell r="H6065">
            <v>6.9344811095168879E-3</v>
          </cell>
          <cell r="J6065">
            <v>4211</v>
          </cell>
          <cell r="K6065">
            <v>46023</v>
          </cell>
          <cell r="L6065">
            <v>46387</v>
          </cell>
          <cell r="M6065">
            <v>4182</v>
          </cell>
          <cell r="N6065">
            <v>45658</v>
          </cell>
          <cell r="O6065">
            <v>46022</v>
          </cell>
          <cell r="P6065">
            <v>1882</v>
          </cell>
          <cell r="Q6065">
            <v>1845.1</v>
          </cell>
        </row>
        <row r="6066">
          <cell r="B6066">
            <v>92865452</v>
          </cell>
          <cell r="C6066" t="str">
            <v>SL1.50.80.40.2.51D.C.Q</v>
          </cell>
          <cell r="D6066" t="str">
            <v>SL1.50.80.40.2.51D.C.Q</v>
          </cell>
          <cell r="E6066" t="str">
            <v>SLQ50</v>
          </cell>
          <cell r="F6066" t="str">
            <v>WA</v>
          </cell>
          <cell r="G6066" t="str">
            <v>WU</v>
          </cell>
          <cell r="H6066">
            <v>6.9344811095168879E-3</v>
          </cell>
          <cell r="J6066">
            <v>4211</v>
          </cell>
          <cell r="K6066">
            <v>46023</v>
          </cell>
          <cell r="L6066">
            <v>46387</v>
          </cell>
          <cell r="M6066">
            <v>4182</v>
          </cell>
          <cell r="N6066">
            <v>45658</v>
          </cell>
          <cell r="O6066">
            <v>46022</v>
          </cell>
          <cell r="P6066">
            <v>1882</v>
          </cell>
          <cell r="Q6066">
            <v>1845.1</v>
          </cell>
        </row>
        <row r="6067">
          <cell r="B6067">
            <v>92865457</v>
          </cell>
          <cell r="C6067" t="str">
            <v>SL1.80.80.15.4.50B.C.Q</v>
          </cell>
          <cell r="D6067" t="str">
            <v>SL1.80.80.15.4.50B.C.Q</v>
          </cell>
          <cell r="E6067" t="str">
            <v>SLQ50</v>
          </cell>
          <cell r="F6067" t="str">
            <v>WA</v>
          </cell>
          <cell r="G6067" t="str">
            <v>WU</v>
          </cell>
          <cell r="H6067">
            <v>6.9067587567834821E-3</v>
          </cell>
          <cell r="J6067">
            <v>4082</v>
          </cell>
          <cell r="K6067">
            <v>46023</v>
          </cell>
          <cell r="L6067">
            <v>46387</v>
          </cell>
          <cell r="M6067">
            <v>4054</v>
          </cell>
          <cell r="N6067">
            <v>45658</v>
          </cell>
          <cell r="O6067">
            <v>46022</v>
          </cell>
          <cell r="P6067">
            <v>1618.36</v>
          </cell>
          <cell r="Q6067">
            <v>1586.63</v>
          </cell>
        </row>
        <row r="6068">
          <cell r="B6068">
            <v>92865458</v>
          </cell>
          <cell r="C6068" t="str">
            <v>SL1.80.80.15.4.50D.C.Q</v>
          </cell>
          <cell r="D6068" t="str">
            <v>SL1.80.80.15.4.50D.C.Q</v>
          </cell>
          <cell r="E6068" t="str">
            <v>SLQ50</v>
          </cell>
          <cell r="F6068" t="str">
            <v>WA</v>
          </cell>
          <cell r="G6068" t="str">
            <v>WU</v>
          </cell>
          <cell r="H6068">
            <v>6.9067587567834821E-3</v>
          </cell>
          <cell r="J6068">
            <v>4082</v>
          </cell>
          <cell r="K6068">
            <v>46023</v>
          </cell>
          <cell r="L6068">
            <v>46387</v>
          </cell>
          <cell r="M6068">
            <v>4054</v>
          </cell>
          <cell r="N6068">
            <v>45658</v>
          </cell>
          <cell r="O6068">
            <v>46022</v>
          </cell>
          <cell r="P6068">
            <v>1618.36</v>
          </cell>
          <cell r="Q6068">
            <v>1586.63</v>
          </cell>
        </row>
        <row r="6069">
          <cell r="B6069">
            <v>92865464</v>
          </cell>
          <cell r="C6069" t="str">
            <v>SL1.80.80.22.4.50B.C.Q</v>
          </cell>
          <cell r="D6069" t="str">
            <v>SL1.80.80.22.4.50B.C.Q</v>
          </cell>
          <cell r="E6069" t="str">
            <v>SLQ50</v>
          </cell>
          <cell r="F6069" t="str">
            <v>WA</v>
          </cell>
          <cell r="G6069" t="str">
            <v>WU</v>
          </cell>
          <cell r="H6069">
            <v>7.0815450643777478E-3</v>
          </cell>
          <cell r="J6069">
            <v>4693</v>
          </cell>
          <cell r="K6069">
            <v>46023</v>
          </cell>
          <cell r="L6069">
            <v>46387</v>
          </cell>
          <cell r="M6069">
            <v>4660</v>
          </cell>
          <cell r="N6069">
            <v>45658</v>
          </cell>
          <cell r="O6069">
            <v>46022</v>
          </cell>
          <cell r="P6069">
            <v>1738.62</v>
          </cell>
          <cell r="Q6069">
            <v>1704.53</v>
          </cell>
        </row>
        <row r="6070">
          <cell r="B6070">
            <v>92865465</v>
          </cell>
          <cell r="C6070" t="str">
            <v>SL1.80.80.22.4.50D.C.Q</v>
          </cell>
          <cell r="D6070" t="str">
            <v>SL1.80.80.22.4.50D.C.Q</v>
          </cell>
          <cell r="E6070" t="str">
            <v>SLQ50</v>
          </cell>
          <cell r="F6070" t="str">
            <v>WA</v>
          </cell>
          <cell r="G6070" t="str">
            <v>WU</v>
          </cell>
          <cell r="H6070">
            <v>7.0815450643777478E-3</v>
          </cell>
          <cell r="J6070">
            <v>4693</v>
          </cell>
          <cell r="K6070">
            <v>46023</v>
          </cell>
          <cell r="L6070">
            <v>46387</v>
          </cell>
          <cell r="M6070">
            <v>4660</v>
          </cell>
          <cell r="N6070">
            <v>45658</v>
          </cell>
          <cell r="O6070">
            <v>46022</v>
          </cell>
          <cell r="P6070">
            <v>1738.62</v>
          </cell>
          <cell r="Q6070">
            <v>1704.53</v>
          </cell>
        </row>
        <row r="6071">
          <cell r="B6071">
            <v>92865466</v>
          </cell>
          <cell r="C6071" t="str">
            <v>SL1.80.80.22.4.50E.C.Q</v>
          </cell>
          <cell r="D6071" t="str">
            <v>SL1.80.80.22.4.50E.C.Q</v>
          </cell>
          <cell r="E6071" t="str">
            <v>SLQ50</v>
          </cell>
          <cell r="F6071" t="str">
            <v>WA</v>
          </cell>
          <cell r="G6071" t="str">
            <v>WU</v>
          </cell>
          <cell r="H6071">
            <v>7.0815450643777478E-3</v>
          </cell>
          <cell r="J6071">
            <v>4693</v>
          </cell>
          <cell r="K6071">
            <v>46023</v>
          </cell>
          <cell r="L6071">
            <v>46387</v>
          </cell>
          <cell r="M6071">
            <v>4660</v>
          </cell>
          <cell r="N6071">
            <v>45658</v>
          </cell>
          <cell r="O6071">
            <v>46022</v>
          </cell>
          <cell r="P6071">
            <v>1738.62</v>
          </cell>
          <cell r="Q6071">
            <v>1704.53</v>
          </cell>
        </row>
        <row r="6072">
          <cell r="B6072">
            <v>92865467</v>
          </cell>
          <cell r="C6072" t="str">
            <v>SL1.80.80.22.4.51D.C.Q</v>
          </cell>
          <cell r="D6072" t="str">
            <v>SL1.80.80.22.4.51D.C.Q</v>
          </cell>
          <cell r="E6072" t="str">
            <v>SLQ50</v>
          </cell>
          <cell r="F6072" t="str">
            <v>WA</v>
          </cell>
          <cell r="G6072" t="str">
            <v>WU</v>
          </cell>
          <cell r="H6072">
            <v>7.0815450643777478E-3</v>
          </cell>
          <cell r="J6072">
            <v>4693</v>
          </cell>
          <cell r="K6072">
            <v>46023</v>
          </cell>
          <cell r="L6072">
            <v>46387</v>
          </cell>
          <cell r="M6072">
            <v>4660</v>
          </cell>
          <cell r="N6072">
            <v>45658</v>
          </cell>
          <cell r="O6072">
            <v>46022</v>
          </cell>
          <cell r="P6072">
            <v>1738.62</v>
          </cell>
          <cell r="Q6072">
            <v>1704.53</v>
          </cell>
        </row>
        <row r="6073">
          <cell r="B6073">
            <v>92865475</v>
          </cell>
          <cell r="C6073" t="str">
            <v>SL1.80.80.30.4.50D.C.Q</v>
          </cell>
          <cell r="D6073" t="str">
            <v>SL1.80.80.30.4.50D.C.Q</v>
          </cell>
          <cell r="E6073" t="str">
            <v>SLQ50</v>
          </cell>
          <cell r="F6073" t="str">
            <v>WA</v>
          </cell>
          <cell r="G6073" t="str">
            <v>WU</v>
          </cell>
          <cell r="H6073">
            <v>1.7020335985853174E-2</v>
          </cell>
          <cell r="J6073">
            <v>4601</v>
          </cell>
          <cell r="K6073">
            <v>46023</v>
          </cell>
          <cell r="L6073">
            <v>46387</v>
          </cell>
          <cell r="M6073">
            <v>4524</v>
          </cell>
          <cell r="N6073">
            <v>45658</v>
          </cell>
          <cell r="O6073">
            <v>46022</v>
          </cell>
          <cell r="P6073">
            <v>2410.46</v>
          </cell>
          <cell r="Q6073">
            <v>2363.1999999999998</v>
          </cell>
        </row>
        <row r="6074">
          <cell r="B6074">
            <v>92865477</v>
          </cell>
          <cell r="C6074" t="str">
            <v>SL1.80.80.30.4.50E.C.Q</v>
          </cell>
          <cell r="D6074" t="str">
            <v>SL1.80.80.30.4.50E.C.Q</v>
          </cell>
          <cell r="E6074" t="str">
            <v>SLQ50</v>
          </cell>
          <cell r="F6074" t="str">
            <v>WA</v>
          </cell>
          <cell r="G6074" t="str">
            <v>WU</v>
          </cell>
          <cell r="H6074">
            <v>1.7020335985853174E-2</v>
          </cell>
          <cell r="J6074">
            <v>4601</v>
          </cell>
          <cell r="K6074">
            <v>46023</v>
          </cell>
          <cell r="L6074">
            <v>46387</v>
          </cell>
          <cell r="M6074">
            <v>4524</v>
          </cell>
          <cell r="N6074">
            <v>45658</v>
          </cell>
          <cell r="O6074">
            <v>46022</v>
          </cell>
          <cell r="P6074">
            <v>2410.46</v>
          </cell>
          <cell r="Q6074">
            <v>2363.1999999999998</v>
          </cell>
        </row>
        <row r="6075">
          <cell r="B6075">
            <v>92865478</v>
          </cell>
          <cell r="C6075" t="str">
            <v>SL1.80.80.30.4.51D.C.Q</v>
          </cell>
          <cell r="D6075" t="str">
            <v>SL1.80.80.30.4.51D.C.Q</v>
          </cell>
          <cell r="E6075" t="str">
            <v>SLQ50</v>
          </cell>
          <cell r="F6075" t="str">
            <v>WA</v>
          </cell>
          <cell r="G6075" t="str">
            <v>WU</v>
          </cell>
          <cell r="H6075">
            <v>1.7020335985853174E-2</v>
          </cell>
          <cell r="J6075">
            <v>4601</v>
          </cell>
          <cell r="K6075">
            <v>46023</v>
          </cell>
          <cell r="L6075">
            <v>46387</v>
          </cell>
          <cell r="M6075">
            <v>4524</v>
          </cell>
          <cell r="N6075">
            <v>45658</v>
          </cell>
          <cell r="O6075">
            <v>46022</v>
          </cell>
          <cell r="P6075">
            <v>2410.46</v>
          </cell>
          <cell r="Q6075">
            <v>2363.1999999999998</v>
          </cell>
        </row>
        <row r="6076">
          <cell r="B6076">
            <v>92865496</v>
          </cell>
          <cell r="C6076" t="str">
            <v>SL1.80.100.15.4.50B.C.Q</v>
          </cell>
          <cell r="D6076" t="str">
            <v>SL1.80.100.15.4.50B.C.Q</v>
          </cell>
          <cell r="E6076" t="str">
            <v>SLQ50</v>
          </cell>
          <cell r="F6076" t="str">
            <v>WA</v>
          </cell>
          <cell r="G6076" t="str">
            <v>WU</v>
          </cell>
          <cell r="H6076">
            <v>6.8897637795275468E-3</v>
          </cell>
          <cell r="J6076">
            <v>4092</v>
          </cell>
          <cell r="K6076">
            <v>46023</v>
          </cell>
          <cell r="L6076">
            <v>46387</v>
          </cell>
          <cell r="M6076">
            <v>4064</v>
          </cell>
          <cell r="N6076">
            <v>45658</v>
          </cell>
          <cell r="O6076">
            <v>46022</v>
          </cell>
          <cell r="P6076">
            <v>1623.58</v>
          </cell>
          <cell r="Q6076">
            <v>1591.75</v>
          </cell>
        </row>
        <row r="6077">
          <cell r="B6077">
            <v>92865497</v>
          </cell>
          <cell r="C6077" t="str">
            <v>SL1.80.100.15.4.50D.C.Q</v>
          </cell>
          <cell r="D6077" t="str">
            <v>SL1.80.100.15.4.50D.C.Q</v>
          </cell>
          <cell r="E6077" t="str">
            <v>SLQ50</v>
          </cell>
          <cell r="F6077" t="str">
            <v>WA</v>
          </cell>
          <cell r="G6077" t="str">
            <v>WU</v>
          </cell>
          <cell r="H6077">
            <v>6.8897637795275468E-3</v>
          </cell>
          <cell r="J6077">
            <v>4092</v>
          </cell>
          <cell r="K6077">
            <v>46023</v>
          </cell>
          <cell r="L6077">
            <v>46387</v>
          </cell>
          <cell r="M6077">
            <v>4064</v>
          </cell>
          <cell r="N6077">
            <v>45658</v>
          </cell>
          <cell r="O6077">
            <v>46022</v>
          </cell>
          <cell r="P6077">
            <v>1623.58</v>
          </cell>
          <cell r="Q6077">
            <v>1591.75</v>
          </cell>
        </row>
        <row r="6078">
          <cell r="B6078">
            <v>92865498</v>
          </cell>
          <cell r="C6078" t="str">
            <v>SL1.80.100.15.4.50E.C.Q</v>
          </cell>
          <cell r="D6078" t="str">
            <v>SL1.80.100.15.4.50E.C.Q</v>
          </cell>
          <cell r="E6078" t="str">
            <v>SLQ50</v>
          </cell>
          <cell r="F6078" t="str">
            <v>WA</v>
          </cell>
          <cell r="G6078" t="str">
            <v>WU</v>
          </cell>
          <cell r="H6078">
            <v>6.8897637795275468E-3</v>
          </cell>
          <cell r="J6078">
            <v>4092</v>
          </cell>
          <cell r="K6078">
            <v>46023</v>
          </cell>
          <cell r="L6078">
            <v>46387</v>
          </cell>
          <cell r="M6078">
            <v>4064</v>
          </cell>
          <cell r="N6078">
            <v>45658</v>
          </cell>
          <cell r="O6078">
            <v>46022</v>
          </cell>
          <cell r="P6078">
            <v>1623.58</v>
          </cell>
          <cell r="Q6078">
            <v>1591.75</v>
          </cell>
        </row>
        <row r="6079">
          <cell r="B6079">
            <v>92865503</v>
          </cell>
          <cell r="C6079" t="str">
            <v>SL1.80.100.22.4.50B.C.Q</v>
          </cell>
          <cell r="D6079" t="str">
            <v>SL1.80.100.22.4.50B.C.Q</v>
          </cell>
          <cell r="E6079" t="str">
            <v>SLQ50</v>
          </cell>
          <cell r="F6079" t="str">
            <v>WA</v>
          </cell>
          <cell r="G6079" t="str">
            <v>WU</v>
          </cell>
          <cell r="H6079">
            <v>7.058823529411784E-3</v>
          </cell>
          <cell r="J6079">
            <v>4708</v>
          </cell>
          <cell r="K6079">
            <v>46023</v>
          </cell>
          <cell r="L6079">
            <v>46387</v>
          </cell>
          <cell r="M6079">
            <v>4675</v>
          </cell>
          <cell r="N6079">
            <v>45658</v>
          </cell>
          <cell r="O6079">
            <v>46022</v>
          </cell>
          <cell r="P6079">
            <v>1747.01</v>
          </cell>
          <cell r="Q6079">
            <v>1712.76</v>
          </cell>
        </row>
        <row r="6080">
          <cell r="B6080">
            <v>92865504</v>
          </cell>
          <cell r="C6080" t="str">
            <v>SL1.80.100.22.4.50D.C.Q</v>
          </cell>
          <cell r="D6080" t="str">
            <v>SL1.80.100.22.4.50D.C.Q</v>
          </cell>
          <cell r="E6080" t="str">
            <v>SLQ50</v>
          </cell>
          <cell r="F6080" t="str">
            <v>WA</v>
          </cell>
          <cell r="G6080" t="str">
            <v>WU</v>
          </cell>
          <cell r="H6080">
            <v>7.058823529411784E-3</v>
          </cell>
          <cell r="J6080">
            <v>4708</v>
          </cell>
          <cell r="K6080">
            <v>46023</v>
          </cell>
          <cell r="L6080">
            <v>46387</v>
          </cell>
          <cell r="M6080">
            <v>4675</v>
          </cell>
          <cell r="N6080">
            <v>45658</v>
          </cell>
          <cell r="O6080">
            <v>46022</v>
          </cell>
          <cell r="P6080">
            <v>1747.01</v>
          </cell>
          <cell r="Q6080">
            <v>1712.76</v>
          </cell>
        </row>
        <row r="6081">
          <cell r="B6081">
            <v>92865505</v>
          </cell>
          <cell r="C6081" t="str">
            <v>SL1.80.100.22.4.50E.C.Q</v>
          </cell>
          <cell r="D6081" t="str">
            <v>SL1.80.100.22.4.50E.C.Q</v>
          </cell>
          <cell r="E6081" t="str">
            <v>SLQ50</v>
          </cell>
          <cell r="F6081" t="str">
            <v>WA</v>
          </cell>
          <cell r="G6081" t="str">
            <v>WU</v>
          </cell>
          <cell r="H6081">
            <v>7.058823529411784E-3</v>
          </cell>
          <cell r="J6081">
            <v>4708</v>
          </cell>
          <cell r="K6081">
            <v>46023</v>
          </cell>
          <cell r="L6081">
            <v>46387</v>
          </cell>
          <cell r="M6081">
            <v>4675</v>
          </cell>
          <cell r="N6081">
            <v>45658</v>
          </cell>
          <cell r="O6081">
            <v>46022</v>
          </cell>
          <cell r="P6081">
            <v>1747.01</v>
          </cell>
          <cell r="Q6081">
            <v>1712.76</v>
          </cell>
        </row>
        <row r="6082">
          <cell r="B6082">
            <v>92865506</v>
          </cell>
          <cell r="C6082" t="str">
            <v>SL1.80.100.22.4.51D.C.Q</v>
          </cell>
          <cell r="D6082" t="str">
            <v>SL1.80.100.22.4.51D.C.Q</v>
          </cell>
          <cell r="E6082" t="str">
            <v>SLQ50</v>
          </cell>
          <cell r="F6082" t="str">
            <v>WA</v>
          </cell>
          <cell r="G6082" t="str">
            <v>WU</v>
          </cell>
          <cell r="H6082">
            <v>7.058823529411784E-3</v>
          </cell>
          <cell r="J6082">
            <v>4708</v>
          </cell>
          <cell r="K6082">
            <v>46023</v>
          </cell>
          <cell r="L6082">
            <v>46387</v>
          </cell>
          <cell r="M6082">
            <v>4675</v>
          </cell>
          <cell r="N6082">
            <v>45658</v>
          </cell>
          <cell r="O6082">
            <v>46022</v>
          </cell>
          <cell r="P6082">
            <v>1747.01</v>
          </cell>
          <cell r="Q6082">
            <v>1712.76</v>
          </cell>
        </row>
        <row r="6083">
          <cell r="B6083">
            <v>92865513</v>
          </cell>
          <cell r="C6083" t="str">
            <v>SL1.80.100.30.4.50D.C.Q</v>
          </cell>
          <cell r="D6083" t="str">
            <v>SL1.80.100.30.4.50D.C.Q</v>
          </cell>
          <cell r="E6083" t="str">
            <v>SLQ50</v>
          </cell>
          <cell r="F6083" t="str">
            <v>WA</v>
          </cell>
          <cell r="G6083" t="str">
            <v>WU</v>
          </cell>
          <cell r="H6083">
            <v>1.691935838277292E-2</v>
          </cell>
          <cell r="J6083">
            <v>4628</v>
          </cell>
          <cell r="K6083">
            <v>46023</v>
          </cell>
          <cell r="L6083">
            <v>46387</v>
          </cell>
          <cell r="M6083">
            <v>4551</v>
          </cell>
          <cell r="N6083">
            <v>45658</v>
          </cell>
          <cell r="O6083">
            <v>46022</v>
          </cell>
          <cell r="P6083">
            <v>2424.94</v>
          </cell>
          <cell r="Q6083">
            <v>2377.4</v>
          </cell>
        </row>
        <row r="6084">
          <cell r="B6084">
            <v>92865514</v>
          </cell>
          <cell r="C6084" t="str">
            <v>SL1.80.100.30.4.50E.C.Q</v>
          </cell>
          <cell r="D6084" t="str">
            <v>SL1.80.100.30.4.50E.C.Q</v>
          </cell>
          <cell r="E6084" t="str">
            <v>SLQ50</v>
          </cell>
          <cell r="F6084" t="str">
            <v>WA</v>
          </cell>
          <cell r="G6084" t="str">
            <v>WU</v>
          </cell>
          <cell r="H6084">
            <v>1.691935838277292E-2</v>
          </cell>
          <cell r="J6084">
            <v>4628</v>
          </cell>
          <cell r="K6084">
            <v>46023</v>
          </cell>
          <cell r="L6084">
            <v>46387</v>
          </cell>
          <cell r="M6084">
            <v>4551</v>
          </cell>
          <cell r="N6084">
            <v>45658</v>
          </cell>
          <cell r="O6084">
            <v>46022</v>
          </cell>
          <cell r="P6084">
            <v>2424.94</v>
          </cell>
          <cell r="Q6084">
            <v>2377.4</v>
          </cell>
        </row>
        <row r="6085">
          <cell r="B6085">
            <v>92865515</v>
          </cell>
          <cell r="C6085" t="str">
            <v>SL1.80.100.30.4.51D.C.Q</v>
          </cell>
          <cell r="D6085" t="str">
            <v>SL1.80.100.30.4.51D.C.Q</v>
          </cell>
          <cell r="E6085" t="str">
            <v>SLQ50</v>
          </cell>
          <cell r="F6085" t="str">
            <v>WA</v>
          </cell>
          <cell r="G6085" t="str">
            <v>WU</v>
          </cell>
          <cell r="H6085">
            <v>1.691935838277292E-2</v>
          </cell>
          <cell r="J6085">
            <v>4628</v>
          </cell>
          <cell r="K6085">
            <v>46023</v>
          </cell>
          <cell r="L6085">
            <v>46387</v>
          </cell>
          <cell r="M6085">
            <v>4551</v>
          </cell>
          <cell r="N6085">
            <v>45658</v>
          </cell>
          <cell r="O6085">
            <v>46022</v>
          </cell>
          <cell r="P6085">
            <v>2424.94</v>
          </cell>
          <cell r="Q6085">
            <v>2377.4</v>
          </cell>
        </row>
        <row r="6086">
          <cell r="B6086">
            <v>92865530</v>
          </cell>
          <cell r="C6086" t="str">
            <v>NB 150-250/275BASF2KVSBQQVSW3</v>
          </cell>
          <cell r="D6086" t="str">
            <v>NB 150-250/275BASF2KVSBQQVSW3</v>
          </cell>
          <cell r="E6086" t="str">
            <v>NBSS0</v>
          </cell>
          <cell r="F6086" t="str">
            <v>CE</v>
          </cell>
          <cell r="G6086" t="str">
            <v>CBS</v>
          </cell>
          <cell r="H6086">
            <v>3.5443666928905548E-2</v>
          </cell>
          <cell r="I6086">
            <v>3.7999999999999999E-2</v>
          </cell>
          <cell r="J6086">
            <v>25007</v>
          </cell>
          <cell r="K6086">
            <v>46023</v>
          </cell>
          <cell r="L6086">
            <v>46387</v>
          </cell>
          <cell r="M6086">
            <v>24151</v>
          </cell>
          <cell r="N6086">
            <v>45839</v>
          </cell>
          <cell r="O6086">
            <v>46022</v>
          </cell>
          <cell r="P6086">
            <v>11418.54</v>
          </cell>
          <cell r="Q6086">
            <v>11232.82</v>
          </cell>
        </row>
        <row r="6087">
          <cell r="B6087">
            <v>92865534</v>
          </cell>
          <cell r="C6087" t="str">
            <v>NB 65-160/157AASF2NVSBQQVNW1</v>
          </cell>
          <cell r="D6087" t="str">
            <v>NB 65-160/157AASF2NVSBQQVNW1</v>
          </cell>
          <cell r="E6087" t="str">
            <v>NBSS0</v>
          </cell>
          <cell r="F6087" t="str">
            <v>CE</v>
          </cell>
          <cell r="G6087" t="str">
            <v>CBS</v>
          </cell>
          <cell r="H6087">
            <v>5.7716681290825855E-2</v>
          </cell>
          <cell r="I6087">
            <v>3.7999999999999999E-2</v>
          </cell>
          <cell r="J6087">
            <v>10849</v>
          </cell>
          <cell r="K6087">
            <v>46023</v>
          </cell>
          <cell r="L6087">
            <v>46387</v>
          </cell>
          <cell r="M6087">
            <v>10257</v>
          </cell>
          <cell r="N6087">
            <v>45839</v>
          </cell>
          <cell r="O6087">
            <v>46022</v>
          </cell>
          <cell r="P6087">
            <v>4953.68</v>
          </cell>
          <cell r="Q6087">
            <v>4770.72</v>
          </cell>
        </row>
        <row r="6088">
          <cell r="B6088">
            <v>92865537</v>
          </cell>
          <cell r="C6088" t="str">
            <v>NB 150-250/275BASF2NVSBQQVSW3</v>
          </cell>
          <cell r="D6088" t="str">
            <v>NB 150-250/275BASF2NVSBQQVSW3</v>
          </cell>
          <cell r="E6088" t="str">
            <v>NBSS0</v>
          </cell>
          <cell r="F6088" t="str">
            <v>CE</v>
          </cell>
          <cell r="G6088" t="str">
            <v>CBS</v>
          </cell>
          <cell r="H6088">
            <v>4.8602150537634392E-2</v>
          </cell>
          <cell r="I6088">
            <v>3.7999999999999999E-2</v>
          </cell>
          <cell r="J6088">
            <v>26818</v>
          </cell>
          <cell r="K6088">
            <v>46023</v>
          </cell>
          <cell r="L6088">
            <v>46387</v>
          </cell>
          <cell r="M6088">
            <v>25575</v>
          </cell>
          <cell r="N6088">
            <v>45839</v>
          </cell>
          <cell r="O6088">
            <v>46022</v>
          </cell>
          <cell r="P6088">
            <v>12245.54</v>
          </cell>
          <cell r="Q6088">
            <v>11895.16</v>
          </cell>
        </row>
        <row r="6089">
          <cell r="B6089">
            <v>92865600</v>
          </cell>
          <cell r="C6089" t="str">
            <v>SL1.80.80.15.4.50E.C.Q</v>
          </cell>
          <cell r="D6089" t="str">
            <v>SL1.80.80.15.4.50E.C.Q</v>
          </cell>
          <cell r="E6089" t="str">
            <v>SLQ50</v>
          </cell>
          <cell r="F6089" t="str">
            <v>WA</v>
          </cell>
          <cell r="G6089" t="str">
            <v>WU</v>
          </cell>
          <cell r="H6089">
            <v>6.9067587567834821E-3</v>
          </cell>
          <cell r="J6089">
            <v>4082</v>
          </cell>
          <cell r="K6089">
            <v>46023</v>
          </cell>
          <cell r="L6089">
            <v>46387</v>
          </cell>
          <cell r="M6089">
            <v>4054</v>
          </cell>
          <cell r="N6089">
            <v>45658</v>
          </cell>
          <cell r="O6089">
            <v>46022</v>
          </cell>
          <cell r="P6089">
            <v>1618.36</v>
          </cell>
          <cell r="Q6089">
            <v>1586.63</v>
          </cell>
        </row>
        <row r="6090">
          <cell r="B6090">
            <v>92865973</v>
          </cell>
          <cell r="C6090" t="str">
            <v>CRN1-17 E-FGJ-A-V-HQQV 3x230/400 60HZ</v>
          </cell>
          <cell r="D6090" t="str">
            <v>CRN 1-17 E-FGJ-A-V-HQQV G/3x440/60HZ+DNV</v>
          </cell>
          <cell r="E6090" t="str">
            <v>CRN01</v>
          </cell>
          <cell r="F6090" t="str">
            <v>IA</v>
          </cell>
          <cell r="G6090" t="str">
            <v>IND</v>
          </cell>
          <cell r="H6090">
            <v>3.9434523809523725E-2</v>
          </cell>
          <cell r="J6090">
            <v>4191</v>
          </cell>
          <cell r="K6090">
            <v>46023</v>
          </cell>
          <cell r="L6090">
            <v>46387</v>
          </cell>
          <cell r="M6090">
            <v>4032</v>
          </cell>
          <cell r="N6090">
            <v>45658</v>
          </cell>
          <cell r="O6090">
            <v>46022</v>
          </cell>
          <cell r="P6090">
            <v>1791.02</v>
          </cell>
          <cell r="Q6090">
            <v>1764.55</v>
          </cell>
        </row>
        <row r="6091">
          <cell r="B6091">
            <v>92866009</v>
          </cell>
          <cell r="C6091" t="str">
            <v>NBG 100-80-160/165AAF2AESBQQEHW3</v>
          </cell>
          <cell r="D6091" t="str">
            <v>NBG 100-80-160/165AAF2AESBQQEHW3</v>
          </cell>
          <cell r="E6091" t="str">
            <v>BG100</v>
          </cell>
          <cell r="F6091" t="str">
            <v>CE</v>
          </cell>
          <cell r="G6091" t="str">
            <v>CBS</v>
          </cell>
          <cell r="H6091">
            <v>3.4965034965035002E-2</v>
          </cell>
          <cell r="I6091">
            <v>3.7999999999999999E-2</v>
          </cell>
          <cell r="J6091">
            <v>2072</v>
          </cell>
          <cell r="K6091">
            <v>46023</v>
          </cell>
          <cell r="L6091">
            <v>46387</v>
          </cell>
          <cell r="M6091">
            <v>2002</v>
          </cell>
          <cell r="N6091">
            <v>45839</v>
          </cell>
          <cell r="O6091">
            <v>46022</v>
          </cell>
          <cell r="P6091">
            <v>946.01</v>
          </cell>
          <cell r="Q6091">
            <v>930.94</v>
          </cell>
        </row>
        <row r="6092">
          <cell r="B6092">
            <v>92866032</v>
          </cell>
          <cell r="C6092" t="str">
            <v>SLV.80.80.240.2.52H.N.51D.A.Z</v>
          </cell>
          <cell r="D6092" t="str">
            <v>SLV.80.80.240.2.52H.N.51D.A.Z</v>
          </cell>
          <cell r="E6092" t="str">
            <v>SL552</v>
          </cell>
          <cell r="F6092" t="str">
            <v>WB</v>
          </cell>
          <cell r="G6092" t="str">
            <v>WU</v>
          </cell>
          <cell r="H6092">
            <v>1.1780321884851563E-2</v>
          </cell>
          <cell r="J6092">
            <v>12196</v>
          </cell>
          <cell r="K6092">
            <v>46023</v>
          </cell>
          <cell r="L6092">
            <v>46387</v>
          </cell>
          <cell r="M6092">
            <v>12054</v>
          </cell>
          <cell r="N6092">
            <v>45658</v>
          </cell>
          <cell r="O6092">
            <v>46022</v>
          </cell>
          <cell r="P6092">
            <v>6557.09</v>
          </cell>
          <cell r="Q6092">
            <v>6551.09</v>
          </cell>
        </row>
        <row r="6093">
          <cell r="B6093">
            <v>92866095</v>
          </cell>
          <cell r="C6093" t="str">
            <v>Spare,Control box 3,2A 380-400V 10mCEEAP</v>
          </cell>
          <cell r="D6093" t="str">
            <v>Skrzynka ster. AP 3,2A 380-400V 10m</v>
          </cell>
          <cell r="E6093" t="str">
            <v>APKIT</v>
          </cell>
          <cell r="F6093" t="str">
            <v>SD</v>
          </cell>
          <cell r="G6093" t="str">
            <v>WU</v>
          </cell>
          <cell r="H6093">
            <v>9.7402597402598268E-3</v>
          </cell>
          <cell r="J6093">
            <v>622</v>
          </cell>
          <cell r="K6093">
            <v>46023</v>
          </cell>
          <cell r="L6093">
            <v>46387</v>
          </cell>
          <cell r="M6093">
            <v>616</v>
          </cell>
          <cell r="N6093">
            <v>45658</v>
          </cell>
          <cell r="O6093">
            <v>46022</v>
          </cell>
          <cell r="P6093">
            <v>207.07</v>
          </cell>
          <cell r="Q6093">
            <v>205.02</v>
          </cell>
        </row>
        <row r="6094">
          <cell r="B6094">
            <v>92866141</v>
          </cell>
          <cell r="C6094" t="str">
            <v>NB 40-160/176AAF2AVSBQQVLW1</v>
          </cell>
          <cell r="D6094" t="str">
            <v>NB 40-160/176AAF2AVSBQQVLW1</v>
          </cell>
          <cell r="E6094" t="str">
            <v>NB040</v>
          </cell>
          <cell r="F6094" t="str">
            <v>CC</v>
          </cell>
          <cell r="G6094" t="str">
            <v>CBS</v>
          </cell>
          <cell r="H6094">
            <v>3.385579937304084E-2</v>
          </cell>
          <cell r="I6094">
            <v>3.4000000000000002E-2</v>
          </cell>
          <cell r="J6094">
            <v>3298</v>
          </cell>
          <cell r="K6094">
            <v>46023</v>
          </cell>
          <cell r="L6094">
            <v>46387</v>
          </cell>
          <cell r="M6094">
            <v>3190</v>
          </cell>
          <cell r="N6094">
            <v>45839</v>
          </cell>
          <cell r="O6094">
            <v>46022</v>
          </cell>
          <cell r="P6094">
            <v>1505.86</v>
          </cell>
          <cell r="Q6094">
            <v>1483.92</v>
          </cell>
        </row>
        <row r="6095">
          <cell r="B6095">
            <v>92866432</v>
          </cell>
          <cell r="C6095" t="str">
            <v>CRI1-15 A-FGJ-A-E-HQQE 3x230/400 50HZ</v>
          </cell>
          <cell r="D6095" t="str">
            <v>CRI 1-15 A-FGJ-A-E-HQQE 3x230/400 50HZ</v>
          </cell>
          <cell r="E6095" t="str">
            <v>CRI01</v>
          </cell>
          <cell r="F6095" t="str">
            <v>IA</v>
          </cell>
          <cell r="G6095" t="str">
            <v>IND</v>
          </cell>
          <cell r="H6095">
            <v>3.9150630391506347E-2</v>
          </cell>
          <cell r="J6095">
            <v>1566</v>
          </cell>
          <cell r="K6095">
            <v>46023</v>
          </cell>
          <cell r="L6095">
            <v>46387</v>
          </cell>
          <cell r="M6095">
            <v>1507</v>
          </cell>
          <cell r="N6095">
            <v>45658</v>
          </cell>
          <cell r="O6095">
            <v>46022</v>
          </cell>
          <cell r="P6095">
            <v>669.23</v>
          </cell>
          <cell r="Q6095">
            <v>659.33</v>
          </cell>
        </row>
        <row r="6096">
          <cell r="B6096">
            <v>92866438</v>
          </cell>
          <cell r="C6096" t="str">
            <v>SP5A- 6 Rp1.5 4"3X380-415/50 0.55kW</v>
          </cell>
          <cell r="D6096" t="str">
            <v>SP5A- 6 Rp1½ 4"3X380-415/50 0.55kW</v>
          </cell>
          <cell r="E6096" t="str">
            <v>SP05A</v>
          </cell>
          <cell r="F6096" t="str">
            <v>WH</v>
          </cell>
          <cell r="G6096" t="str">
            <v>WU</v>
          </cell>
          <cell r="H6096">
            <v>1.1917659804983716E-2</v>
          </cell>
          <cell r="J6096">
            <v>934</v>
          </cell>
          <cell r="K6096">
            <v>46023</v>
          </cell>
          <cell r="L6096">
            <v>46387</v>
          </cell>
          <cell r="M6096">
            <v>923</v>
          </cell>
          <cell r="N6096">
            <v>45658</v>
          </cell>
          <cell r="O6096">
            <v>46022</v>
          </cell>
          <cell r="P6096">
            <v>608.82000000000005</v>
          </cell>
          <cell r="Q6096">
            <v>604.52</v>
          </cell>
        </row>
        <row r="6097">
          <cell r="B6097">
            <v>92866586</v>
          </cell>
          <cell r="C6097" t="str">
            <v>SP46- 4 Rp3 6"3X380-415/50 7.5kW</v>
          </cell>
          <cell r="D6097" t="str">
            <v>SP46- 4 Rp3 6"3X380-415/50 7.5kW</v>
          </cell>
          <cell r="E6097" t="str">
            <v>SP046</v>
          </cell>
          <cell r="F6097" t="str">
            <v>WG</v>
          </cell>
          <cell r="G6097" t="str">
            <v>WU</v>
          </cell>
          <cell r="H6097">
            <v>1.0369858278602706E-3</v>
          </cell>
          <cell r="J6097">
            <v>5792</v>
          </cell>
          <cell r="K6097">
            <v>46023</v>
          </cell>
          <cell r="L6097">
            <v>46387</v>
          </cell>
          <cell r="M6097">
            <v>5786</v>
          </cell>
          <cell r="N6097">
            <v>45658</v>
          </cell>
          <cell r="O6097">
            <v>46022</v>
          </cell>
          <cell r="P6097">
            <v>3532.11</v>
          </cell>
          <cell r="Q6097">
            <v>3497.13</v>
          </cell>
        </row>
        <row r="6098">
          <cell r="B6098">
            <v>92867075</v>
          </cell>
          <cell r="C6098" t="str">
            <v>SL1.50.65.22.A.EX.2.50B.C.Q</v>
          </cell>
          <cell r="D6098" t="str">
            <v>SL1.50.65.22.A.EX.2.50B.C.Q</v>
          </cell>
          <cell r="E6098" t="str">
            <v>SLQ50</v>
          </cell>
          <cell r="F6098" t="str">
            <v>WA</v>
          </cell>
          <cell r="G6098" t="str">
            <v>WU</v>
          </cell>
          <cell r="H6098">
            <v>6.9966312516196449E-3</v>
          </cell>
          <cell r="J6098">
            <v>3886</v>
          </cell>
          <cell r="K6098">
            <v>46023</v>
          </cell>
          <cell r="L6098">
            <v>46387</v>
          </cell>
          <cell r="M6098">
            <v>3859</v>
          </cell>
          <cell r="N6098">
            <v>45658</v>
          </cell>
          <cell r="O6098">
            <v>46022</v>
          </cell>
          <cell r="P6098">
            <v>1758.91</v>
          </cell>
          <cell r="Q6098">
            <v>1724.42</v>
          </cell>
        </row>
        <row r="6099">
          <cell r="B6099">
            <v>92867078</v>
          </cell>
          <cell r="C6099" t="str">
            <v>SL1.50.65.22.A.EX.2.50D.C.Q</v>
          </cell>
          <cell r="D6099" t="str">
            <v>SL1.50.65.22.A.EX.2.50D.C.Q</v>
          </cell>
          <cell r="E6099" t="str">
            <v>SLQ50</v>
          </cell>
          <cell r="F6099" t="str">
            <v>WA</v>
          </cell>
          <cell r="G6099" t="str">
            <v>WU</v>
          </cell>
          <cell r="H6099">
            <v>6.9966312516196449E-3</v>
          </cell>
          <cell r="J6099">
            <v>3886</v>
          </cell>
          <cell r="K6099">
            <v>46023</v>
          </cell>
          <cell r="L6099">
            <v>46387</v>
          </cell>
          <cell r="M6099">
            <v>3859</v>
          </cell>
          <cell r="N6099">
            <v>45658</v>
          </cell>
          <cell r="O6099">
            <v>46022</v>
          </cell>
          <cell r="P6099">
            <v>1758.91</v>
          </cell>
          <cell r="Q6099">
            <v>1724.42</v>
          </cell>
        </row>
        <row r="6100">
          <cell r="B6100">
            <v>92867090</v>
          </cell>
          <cell r="C6100" t="str">
            <v>SL1.50.65.22.A.EX.2.51D.C.Q</v>
          </cell>
          <cell r="D6100" t="str">
            <v>SL1.50.65.22.A.EX.2.51D.C.Q</v>
          </cell>
          <cell r="E6100" t="str">
            <v>SLQ50</v>
          </cell>
          <cell r="F6100" t="str">
            <v>WA</v>
          </cell>
          <cell r="G6100" t="str">
            <v>WU</v>
          </cell>
          <cell r="H6100">
            <v>6.9966312516196449E-3</v>
          </cell>
          <cell r="J6100">
            <v>3886</v>
          </cell>
          <cell r="K6100">
            <v>46023</v>
          </cell>
          <cell r="L6100">
            <v>46387</v>
          </cell>
          <cell r="M6100">
            <v>3859</v>
          </cell>
          <cell r="N6100">
            <v>45658</v>
          </cell>
          <cell r="O6100">
            <v>46022</v>
          </cell>
          <cell r="P6100">
            <v>1758.91</v>
          </cell>
          <cell r="Q6100">
            <v>1724.42</v>
          </cell>
        </row>
        <row r="6101">
          <cell r="B6101">
            <v>92867091</v>
          </cell>
          <cell r="C6101" t="str">
            <v>SL1.50.65.30.A.EX.2.50B.C.Q</v>
          </cell>
          <cell r="D6101" t="str">
            <v>SL1.50.65.30.A.EX.2.50B.C.Q</v>
          </cell>
          <cell r="E6101" t="str">
            <v>SLQ50</v>
          </cell>
          <cell r="F6101" t="str">
            <v>WA</v>
          </cell>
          <cell r="G6101" t="str">
            <v>WU</v>
          </cell>
          <cell r="H6101">
            <v>7.1123755334281391E-3</v>
          </cell>
          <cell r="J6101">
            <v>4248</v>
          </cell>
          <cell r="K6101">
            <v>46023</v>
          </cell>
          <cell r="L6101">
            <v>46387</v>
          </cell>
          <cell r="M6101">
            <v>4218</v>
          </cell>
          <cell r="N6101">
            <v>45658</v>
          </cell>
          <cell r="O6101">
            <v>46022</v>
          </cell>
          <cell r="P6101">
            <v>1937.63</v>
          </cell>
          <cell r="Q6101">
            <v>1899.64</v>
          </cell>
        </row>
        <row r="6102">
          <cell r="B6102">
            <v>92867092</v>
          </cell>
          <cell r="C6102" t="str">
            <v>SL1.50.65.30.A.EX.2.50D.C.Q</v>
          </cell>
          <cell r="D6102" t="str">
            <v>SL1.50.65.30.A.EX.2.50D.C.Q</v>
          </cell>
          <cell r="E6102" t="str">
            <v>SLQ50</v>
          </cell>
          <cell r="F6102" t="str">
            <v>WA</v>
          </cell>
          <cell r="G6102" t="str">
            <v>WU</v>
          </cell>
          <cell r="H6102">
            <v>7.1123755334281391E-3</v>
          </cell>
          <cell r="J6102">
            <v>4248</v>
          </cell>
          <cell r="K6102">
            <v>46023</v>
          </cell>
          <cell r="L6102">
            <v>46387</v>
          </cell>
          <cell r="M6102">
            <v>4218</v>
          </cell>
          <cell r="N6102">
            <v>45658</v>
          </cell>
          <cell r="O6102">
            <v>46022</v>
          </cell>
          <cell r="P6102">
            <v>1937.63</v>
          </cell>
          <cell r="Q6102">
            <v>1899.64</v>
          </cell>
        </row>
        <row r="6103">
          <cell r="B6103">
            <v>92867094</v>
          </cell>
          <cell r="C6103" t="str">
            <v>SL1.50.65.30.A.EX.2.51D.C.Q</v>
          </cell>
          <cell r="D6103" t="str">
            <v>SL1.50.65.30.A.EX.2.51D.C.Q</v>
          </cell>
          <cell r="E6103" t="str">
            <v>SLQ50</v>
          </cell>
          <cell r="F6103" t="str">
            <v>WA</v>
          </cell>
          <cell r="G6103" t="str">
            <v>WU</v>
          </cell>
          <cell r="H6103">
            <v>7.1123755334281391E-3</v>
          </cell>
          <cell r="J6103">
            <v>4248</v>
          </cell>
          <cell r="K6103">
            <v>46023</v>
          </cell>
          <cell r="L6103">
            <v>46387</v>
          </cell>
          <cell r="M6103">
            <v>4218</v>
          </cell>
          <cell r="N6103">
            <v>45658</v>
          </cell>
          <cell r="O6103">
            <v>46022</v>
          </cell>
          <cell r="P6103">
            <v>1937.63</v>
          </cell>
          <cell r="Q6103">
            <v>1899.64</v>
          </cell>
        </row>
        <row r="6104">
          <cell r="B6104">
            <v>92867095</v>
          </cell>
          <cell r="C6104" t="str">
            <v>SL1.50.65.40.A.EX.2.50B.C.Q</v>
          </cell>
          <cell r="D6104" t="str">
            <v>SL1.50.65.40.A.EX.2.50B.C.Q</v>
          </cell>
          <cell r="E6104" t="str">
            <v>SLQ50</v>
          </cell>
          <cell r="F6104" t="str">
            <v>WA</v>
          </cell>
          <cell r="G6104" t="str">
            <v>WU</v>
          </cell>
          <cell r="H6104">
            <v>6.9519878340214003E-3</v>
          </cell>
          <cell r="J6104">
            <v>4635</v>
          </cell>
          <cell r="K6104">
            <v>46023</v>
          </cell>
          <cell r="L6104">
            <v>46387</v>
          </cell>
          <cell r="M6104">
            <v>4603</v>
          </cell>
          <cell r="N6104">
            <v>45658</v>
          </cell>
          <cell r="O6104">
            <v>46022</v>
          </cell>
          <cell r="P6104">
            <v>2112.2600000000002</v>
          </cell>
          <cell r="Q6104">
            <v>2070.85</v>
          </cell>
        </row>
        <row r="6105">
          <cell r="B6105">
            <v>92867097</v>
          </cell>
          <cell r="C6105" t="str">
            <v>SL1.50.65.40.A.EX.2.50D.C.Q</v>
          </cell>
          <cell r="D6105" t="str">
            <v>SL1.50.65.40.A.EX.2.50D.C.Q</v>
          </cell>
          <cell r="E6105" t="str">
            <v>SLQ50</v>
          </cell>
          <cell r="F6105" t="str">
            <v>WA</v>
          </cell>
          <cell r="G6105" t="str">
            <v>WU</v>
          </cell>
          <cell r="H6105">
            <v>6.9519878340214003E-3</v>
          </cell>
          <cell r="J6105">
            <v>4635</v>
          </cell>
          <cell r="K6105">
            <v>46023</v>
          </cell>
          <cell r="L6105">
            <v>46387</v>
          </cell>
          <cell r="M6105">
            <v>4603</v>
          </cell>
          <cell r="N6105">
            <v>45658</v>
          </cell>
          <cell r="O6105">
            <v>46022</v>
          </cell>
          <cell r="P6105">
            <v>2112.2600000000002</v>
          </cell>
          <cell r="Q6105">
            <v>2070.85</v>
          </cell>
        </row>
        <row r="6106">
          <cell r="B6106">
            <v>92867099</v>
          </cell>
          <cell r="C6106" t="str">
            <v>SL1.50.65.40.A.EX.2.51D.C.Q</v>
          </cell>
          <cell r="D6106" t="str">
            <v>SL1.50.65.40.A.EX.2.51D.C.Q</v>
          </cell>
          <cell r="E6106" t="str">
            <v>SLQ50</v>
          </cell>
          <cell r="F6106" t="str">
            <v>WA</v>
          </cell>
          <cell r="G6106" t="str">
            <v>WU</v>
          </cell>
          <cell r="H6106">
            <v>6.9519878340214003E-3</v>
          </cell>
          <cell r="J6106">
            <v>4635</v>
          </cell>
          <cell r="K6106">
            <v>46023</v>
          </cell>
          <cell r="L6106">
            <v>46387</v>
          </cell>
          <cell r="M6106">
            <v>4603</v>
          </cell>
          <cell r="N6106">
            <v>45658</v>
          </cell>
          <cell r="O6106">
            <v>46022</v>
          </cell>
          <cell r="P6106">
            <v>2112.2600000000002</v>
          </cell>
          <cell r="Q6106">
            <v>2070.85</v>
          </cell>
        </row>
        <row r="6107">
          <cell r="B6107">
            <v>92867100</v>
          </cell>
          <cell r="C6107" t="str">
            <v>SL1.50.80.22.A.EX.2.50B.C.Q</v>
          </cell>
          <cell r="D6107" t="str">
            <v>SL1.50.80.22.A.EX.2.50B.C.Q</v>
          </cell>
          <cell r="E6107" t="str">
            <v>SLQ50</v>
          </cell>
          <cell r="F6107" t="str">
            <v>WA</v>
          </cell>
          <cell r="G6107" t="str">
            <v>WU</v>
          </cell>
          <cell r="H6107">
            <v>6.9036052160573735E-3</v>
          </cell>
          <cell r="J6107">
            <v>3938</v>
          </cell>
          <cell r="K6107">
            <v>46023</v>
          </cell>
          <cell r="L6107">
            <v>46387</v>
          </cell>
          <cell r="M6107">
            <v>3911</v>
          </cell>
          <cell r="N6107">
            <v>45658</v>
          </cell>
          <cell r="O6107">
            <v>46022</v>
          </cell>
          <cell r="P6107">
            <v>1787.01</v>
          </cell>
          <cell r="Q6107">
            <v>1751.97</v>
          </cell>
        </row>
        <row r="6108">
          <cell r="B6108">
            <v>92867101</v>
          </cell>
          <cell r="C6108" t="str">
            <v>SL1.50.80.22.A.EX.2.50D.C.Q</v>
          </cell>
          <cell r="D6108" t="str">
            <v>SL1.50.80.22.A.EX.2.50D.C.Q</v>
          </cell>
          <cell r="E6108" t="str">
            <v>SLQ50</v>
          </cell>
          <cell r="F6108" t="str">
            <v>WA</v>
          </cell>
          <cell r="G6108" t="str">
            <v>WU</v>
          </cell>
          <cell r="H6108">
            <v>6.9036052160573735E-3</v>
          </cell>
          <cell r="J6108">
            <v>3938</v>
          </cell>
          <cell r="K6108">
            <v>46023</v>
          </cell>
          <cell r="L6108">
            <v>46387</v>
          </cell>
          <cell r="M6108">
            <v>3911</v>
          </cell>
          <cell r="N6108">
            <v>45658</v>
          </cell>
          <cell r="O6108">
            <v>46022</v>
          </cell>
          <cell r="P6108">
            <v>1787.01</v>
          </cell>
          <cell r="Q6108">
            <v>1751.97</v>
          </cell>
        </row>
        <row r="6109">
          <cell r="B6109">
            <v>92867103</v>
          </cell>
          <cell r="C6109" t="str">
            <v>SL1.50.80.22.A.EX.2.51D.C.Q</v>
          </cell>
          <cell r="D6109" t="str">
            <v>SL1.50.80.22.A.EX.2.51D.C.Q</v>
          </cell>
          <cell r="E6109" t="str">
            <v>SLQ50</v>
          </cell>
          <cell r="F6109" t="str">
            <v>WA</v>
          </cell>
          <cell r="G6109" t="str">
            <v>WU</v>
          </cell>
          <cell r="H6109">
            <v>6.9036052160573735E-3</v>
          </cell>
          <cell r="J6109">
            <v>3938</v>
          </cell>
          <cell r="K6109">
            <v>46023</v>
          </cell>
          <cell r="L6109">
            <v>46387</v>
          </cell>
          <cell r="M6109">
            <v>3911</v>
          </cell>
          <cell r="N6109">
            <v>45658</v>
          </cell>
          <cell r="O6109">
            <v>46022</v>
          </cell>
          <cell r="P6109">
            <v>1787.01</v>
          </cell>
          <cell r="Q6109">
            <v>1751.97</v>
          </cell>
        </row>
        <row r="6110">
          <cell r="B6110">
            <v>92867104</v>
          </cell>
          <cell r="C6110" t="str">
            <v>SL1.50.80.30.A.EX.2.50B.C.Q</v>
          </cell>
          <cell r="D6110" t="str">
            <v>SL1.50.80.30.A.EX.2.50B.C.Q</v>
          </cell>
          <cell r="E6110" t="str">
            <v>SLQ50</v>
          </cell>
          <cell r="F6110" t="str">
            <v>WA</v>
          </cell>
          <cell r="G6110" t="str">
            <v>WU</v>
          </cell>
          <cell r="H6110">
            <v>7.0372976776917895E-3</v>
          </cell>
          <cell r="J6110">
            <v>4293</v>
          </cell>
          <cell r="K6110">
            <v>46023</v>
          </cell>
          <cell r="L6110">
            <v>46387</v>
          </cell>
          <cell r="M6110">
            <v>4263</v>
          </cell>
          <cell r="N6110">
            <v>45658</v>
          </cell>
          <cell r="O6110">
            <v>46022</v>
          </cell>
          <cell r="P6110">
            <v>1962.3</v>
          </cell>
          <cell r="Q6110">
            <v>1923.83</v>
          </cell>
        </row>
        <row r="6111">
          <cell r="B6111">
            <v>92867105</v>
          </cell>
          <cell r="C6111" t="str">
            <v>SL1.50.80.30.A.EX.2.50D.C.Q</v>
          </cell>
          <cell r="D6111" t="str">
            <v>SL1.50.80.30.A.EX.2.50D.C.Q</v>
          </cell>
          <cell r="E6111" t="str">
            <v>SLQ50</v>
          </cell>
          <cell r="F6111" t="str">
            <v>WA</v>
          </cell>
          <cell r="G6111" t="str">
            <v>WU</v>
          </cell>
          <cell r="H6111">
            <v>7.0372976776917895E-3</v>
          </cell>
          <cell r="J6111">
            <v>4293</v>
          </cell>
          <cell r="K6111">
            <v>46023</v>
          </cell>
          <cell r="L6111">
            <v>46387</v>
          </cell>
          <cell r="M6111">
            <v>4263</v>
          </cell>
          <cell r="N6111">
            <v>45658</v>
          </cell>
          <cell r="O6111">
            <v>46022</v>
          </cell>
          <cell r="P6111">
            <v>1962.3</v>
          </cell>
          <cell r="Q6111">
            <v>1923.83</v>
          </cell>
        </row>
        <row r="6112">
          <cell r="B6112">
            <v>92867107</v>
          </cell>
          <cell r="C6112" t="str">
            <v>SL1.50.80.30.A.EX.2.51D.C.Q</v>
          </cell>
          <cell r="D6112" t="str">
            <v>SL1.50.80.30.A.EX.2.51D.C.Q</v>
          </cell>
          <cell r="E6112" t="str">
            <v>SLQ50</v>
          </cell>
          <cell r="F6112" t="str">
            <v>WA</v>
          </cell>
          <cell r="G6112" t="str">
            <v>WU</v>
          </cell>
          <cell r="H6112">
            <v>7.0372976776917895E-3</v>
          </cell>
          <cell r="J6112">
            <v>4293</v>
          </cell>
          <cell r="K6112">
            <v>46023</v>
          </cell>
          <cell r="L6112">
            <v>46387</v>
          </cell>
          <cell r="M6112">
            <v>4263</v>
          </cell>
          <cell r="N6112">
            <v>45658</v>
          </cell>
          <cell r="O6112">
            <v>46022</v>
          </cell>
          <cell r="P6112">
            <v>1962.3</v>
          </cell>
          <cell r="Q6112">
            <v>1923.83</v>
          </cell>
        </row>
        <row r="6113">
          <cell r="B6113">
            <v>92867108</v>
          </cell>
          <cell r="C6113" t="str">
            <v>SL1.50.80.40.A.EX.2.50B.C.Q</v>
          </cell>
          <cell r="D6113" t="str">
            <v>SL1.50.80.40.A.EX.2.50B.C.Q</v>
          </cell>
          <cell r="E6113" t="str">
            <v>SLQ50</v>
          </cell>
          <cell r="F6113" t="str">
            <v>WA</v>
          </cell>
          <cell r="G6113" t="str">
            <v>WU</v>
          </cell>
          <cell r="H6113">
            <v>7.0937231298366932E-3</v>
          </cell>
          <cell r="J6113">
            <v>4685</v>
          </cell>
          <cell r="K6113">
            <v>46023</v>
          </cell>
          <cell r="L6113">
            <v>46387</v>
          </cell>
          <cell r="M6113">
            <v>4652</v>
          </cell>
          <cell r="N6113">
            <v>45658</v>
          </cell>
          <cell r="O6113">
            <v>46022</v>
          </cell>
          <cell r="P6113">
            <v>2139.1999999999998</v>
          </cell>
          <cell r="Q6113">
            <v>2097.2600000000002</v>
          </cell>
        </row>
        <row r="6114">
          <cell r="B6114">
            <v>92867109</v>
          </cell>
          <cell r="C6114" t="str">
            <v>SL1.50.80.40.A.EX.2.50D.C.Q</v>
          </cell>
          <cell r="D6114" t="str">
            <v>SL1.50.80.40.A.EX.2.50D.C.Q</v>
          </cell>
          <cell r="E6114" t="str">
            <v>SLQ50</v>
          </cell>
          <cell r="F6114" t="str">
            <v>WA</v>
          </cell>
          <cell r="G6114" t="str">
            <v>WU</v>
          </cell>
          <cell r="H6114">
            <v>7.0937231298366932E-3</v>
          </cell>
          <cell r="J6114">
            <v>4685</v>
          </cell>
          <cell r="K6114">
            <v>46023</v>
          </cell>
          <cell r="L6114">
            <v>46387</v>
          </cell>
          <cell r="M6114">
            <v>4652</v>
          </cell>
          <cell r="N6114">
            <v>45658</v>
          </cell>
          <cell r="O6114">
            <v>46022</v>
          </cell>
          <cell r="P6114">
            <v>2139.1999999999998</v>
          </cell>
          <cell r="Q6114">
            <v>2097.2600000000002</v>
          </cell>
        </row>
        <row r="6115">
          <cell r="B6115">
            <v>92867111</v>
          </cell>
          <cell r="C6115" t="str">
            <v>SL1.50.80.40.A.EX.2.51D.C.Q</v>
          </cell>
          <cell r="D6115" t="str">
            <v>SL1.50.80.40.A.EX.2.51D.C.Q</v>
          </cell>
          <cell r="E6115" t="str">
            <v>SLQ50</v>
          </cell>
          <cell r="F6115" t="str">
            <v>WA</v>
          </cell>
          <cell r="G6115" t="str">
            <v>WU</v>
          </cell>
          <cell r="H6115">
            <v>7.0937231298366932E-3</v>
          </cell>
          <cell r="J6115">
            <v>4685</v>
          </cell>
          <cell r="K6115">
            <v>46023</v>
          </cell>
          <cell r="L6115">
            <v>46387</v>
          </cell>
          <cell r="M6115">
            <v>4652</v>
          </cell>
          <cell r="N6115">
            <v>45658</v>
          </cell>
          <cell r="O6115">
            <v>46022</v>
          </cell>
          <cell r="P6115">
            <v>2139.1999999999998</v>
          </cell>
          <cell r="Q6115">
            <v>2097.2600000000002</v>
          </cell>
        </row>
        <row r="6116">
          <cell r="B6116">
            <v>92867112</v>
          </cell>
          <cell r="C6116" t="str">
            <v>SL1.80.80.15.A.EX.4.50B.C.Q</v>
          </cell>
          <cell r="D6116" t="str">
            <v>SL1.80.80.15.A.EX.4.50B.C.Q</v>
          </cell>
          <cell r="E6116" t="str">
            <v>SLQ50</v>
          </cell>
          <cell r="F6116" t="str">
            <v>WA</v>
          </cell>
          <cell r="G6116" t="str">
            <v>WU</v>
          </cell>
          <cell r="H6116">
            <v>7.0785070785071014E-3</v>
          </cell>
          <cell r="J6116">
            <v>4695</v>
          </cell>
          <cell r="K6116">
            <v>46023</v>
          </cell>
          <cell r="L6116">
            <v>46387</v>
          </cell>
          <cell r="M6116">
            <v>4662</v>
          </cell>
          <cell r="N6116">
            <v>45658</v>
          </cell>
          <cell r="O6116">
            <v>46022</v>
          </cell>
          <cell r="P6116">
            <v>1954.92</v>
          </cell>
          <cell r="Q6116">
            <v>1916.59</v>
          </cell>
        </row>
        <row r="6117">
          <cell r="B6117">
            <v>92867114</v>
          </cell>
          <cell r="C6117" t="str">
            <v>SL1.80.80.15.A.EX.4.50D.C.Q</v>
          </cell>
          <cell r="D6117" t="str">
            <v>SL1.80.80.15.A.EX.4.50D.C.Q</v>
          </cell>
          <cell r="E6117" t="str">
            <v>SLQ50</v>
          </cell>
          <cell r="F6117" t="str">
            <v>WA</v>
          </cell>
          <cell r="G6117" t="str">
            <v>WU</v>
          </cell>
          <cell r="H6117">
            <v>7.0785070785071014E-3</v>
          </cell>
          <cell r="J6117">
            <v>4695</v>
          </cell>
          <cell r="K6117">
            <v>46023</v>
          </cell>
          <cell r="L6117">
            <v>46387</v>
          </cell>
          <cell r="M6117">
            <v>4662</v>
          </cell>
          <cell r="N6117">
            <v>45658</v>
          </cell>
          <cell r="O6117">
            <v>46022</v>
          </cell>
          <cell r="P6117">
            <v>1954.92</v>
          </cell>
          <cell r="Q6117">
            <v>1916.59</v>
          </cell>
        </row>
        <row r="6118">
          <cell r="B6118">
            <v>92867116</v>
          </cell>
          <cell r="C6118" t="str">
            <v>SL1.80.80.22.A.EX.4.50B.C.Q</v>
          </cell>
          <cell r="D6118" t="str">
            <v>SL1.80.80.22.A.EX.4.50B.C.Q</v>
          </cell>
          <cell r="E6118" t="str">
            <v>SLQ50</v>
          </cell>
          <cell r="F6118" t="str">
            <v>WA</v>
          </cell>
          <cell r="G6118" t="str">
            <v>WU</v>
          </cell>
          <cell r="H6118">
            <v>7.0275403608737186E-3</v>
          </cell>
          <cell r="J6118">
            <v>5302</v>
          </cell>
          <cell r="K6118">
            <v>46023</v>
          </cell>
          <cell r="L6118">
            <v>46387</v>
          </cell>
          <cell r="M6118">
            <v>5265</v>
          </cell>
          <cell r="N6118">
            <v>45658</v>
          </cell>
          <cell r="O6118">
            <v>46022</v>
          </cell>
          <cell r="P6118">
            <v>2075.1799999999998</v>
          </cell>
          <cell r="Q6118">
            <v>2034.49</v>
          </cell>
        </row>
        <row r="6119">
          <cell r="B6119">
            <v>92867117</v>
          </cell>
          <cell r="C6119" t="str">
            <v>SL1.80.80.22.A.EX.4.50D.C.Q</v>
          </cell>
          <cell r="D6119" t="str">
            <v>SL1.80.80.22.A.EX.4.50D.C.Q</v>
          </cell>
          <cell r="E6119" t="str">
            <v>SLQ50</v>
          </cell>
          <cell r="F6119" t="str">
            <v>WA</v>
          </cell>
          <cell r="G6119" t="str">
            <v>WU</v>
          </cell>
          <cell r="H6119">
            <v>7.0275403608737186E-3</v>
          </cell>
          <cell r="J6119">
            <v>5302</v>
          </cell>
          <cell r="K6119">
            <v>46023</v>
          </cell>
          <cell r="L6119">
            <v>46387</v>
          </cell>
          <cell r="M6119">
            <v>5265</v>
          </cell>
          <cell r="N6119">
            <v>45658</v>
          </cell>
          <cell r="O6119">
            <v>46022</v>
          </cell>
          <cell r="P6119">
            <v>2075.1799999999998</v>
          </cell>
          <cell r="Q6119">
            <v>2034.49</v>
          </cell>
        </row>
        <row r="6120">
          <cell r="B6120">
            <v>92867119</v>
          </cell>
          <cell r="C6120" t="str">
            <v>SL1.80.80.22.A.EX.4.51D.C.Q</v>
          </cell>
          <cell r="D6120" t="str">
            <v>SL1.80.80.22.A.EX.4.51D.C.Q</v>
          </cell>
          <cell r="E6120" t="str">
            <v>SLQ50</v>
          </cell>
          <cell r="F6120" t="str">
            <v>WA</v>
          </cell>
          <cell r="G6120" t="str">
            <v>WU</v>
          </cell>
          <cell r="H6120">
            <v>7.0275403608737186E-3</v>
          </cell>
          <cell r="J6120">
            <v>5302</v>
          </cell>
          <cell r="K6120">
            <v>46023</v>
          </cell>
          <cell r="L6120">
            <v>46387</v>
          </cell>
          <cell r="M6120">
            <v>5265</v>
          </cell>
          <cell r="N6120">
            <v>45658</v>
          </cell>
          <cell r="O6120">
            <v>46022</v>
          </cell>
          <cell r="P6120">
            <v>2075.1799999999998</v>
          </cell>
          <cell r="Q6120">
            <v>2034.49</v>
          </cell>
        </row>
        <row r="6121">
          <cell r="B6121">
            <v>92867122</v>
          </cell>
          <cell r="C6121" t="str">
            <v>SL1.80.80.30.A.EX.4.50D.C.Q</v>
          </cell>
          <cell r="D6121" t="str">
            <v>SL1.80.80.30.A.EX.4.50D.C.Q</v>
          </cell>
          <cell r="E6121" t="str">
            <v>SLQ50</v>
          </cell>
          <cell r="F6121" t="str">
            <v>WA</v>
          </cell>
          <cell r="G6121" t="str">
            <v>WU</v>
          </cell>
          <cell r="H6121">
            <v>1.6993957703927531E-2</v>
          </cell>
          <cell r="J6121">
            <v>5386</v>
          </cell>
          <cell r="K6121">
            <v>46023</v>
          </cell>
          <cell r="L6121">
            <v>46387</v>
          </cell>
          <cell r="M6121">
            <v>5296</v>
          </cell>
          <cell r="N6121">
            <v>45658</v>
          </cell>
          <cell r="O6121">
            <v>46022</v>
          </cell>
          <cell r="P6121">
            <v>2824.75</v>
          </cell>
          <cell r="Q6121">
            <v>2769.37</v>
          </cell>
        </row>
        <row r="6122">
          <cell r="B6122">
            <v>92867124</v>
          </cell>
          <cell r="C6122" t="str">
            <v>SL1.80.80.30.A.EX.4.51D.C.Q</v>
          </cell>
          <cell r="D6122" t="str">
            <v>SL1.80.80.30.A.EX.4.51D.C.Q</v>
          </cell>
          <cell r="E6122" t="str">
            <v>SLQ50</v>
          </cell>
          <cell r="F6122" t="str">
            <v>WA</v>
          </cell>
          <cell r="G6122" t="str">
            <v>WU</v>
          </cell>
          <cell r="H6122">
            <v>1.6993957703927531E-2</v>
          </cell>
          <cell r="J6122">
            <v>5386</v>
          </cell>
          <cell r="K6122">
            <v>46023</v>
          </cell>
          <cell r="L6122">
            <v>46387</v>
          </cell>
          <cell r="M6122">
            <v>5296</v>
          </cell>
          <cell r="N6122">
            <v>45658</v>
          </cell>
          <cell r="O6122">
            <v>46022</v>
          </cell>
          <cell r="P6122">
            <v>2824.75</v>
          </cell>
          <cell r="Q6122">
            <v>2769.37</v>
          </cell>
        </row>
        <row r="6123">
          <cell r="B6123">
            <v>92867125</v>
          </cell>
          <cell r="C6123" t="str">
            <v>SL1.80.80.40.A.EX.4.50B.C.Q</v>
          </cell>
          <cell r="D6123" t="str">
            <v>SL1.80.80.40.A.EX.4.50B.C.Q</v>
          </cell>
          <cell r="E6123" t="str">
            <v>SLQ50</v>
          </cell>
          <cell r="F6123" t="str">
            <v>WA</v>
          </cell>
          <cell r="G6123" t="str">
            <v>WU</v>
          </cell>
          <cell r="H6123">
            <v>7.0209251101320813E-3</v>
          </cell>
          <cell r="J6123">
            <v>7315</v>
          </cell>
          <cell r="K6123">
            <v>46023</v>
          </cell>
          <cell r="L6123">
            <v>46387</v>
          </cell>
          <cell r="M6123">
            <v>7264</v>
          </cell>
          <cell r="N6123">
            <v>45658</v>
          </cell>
          <cell r="O6123">
            <v>46022</v>
          </cell>
          <cell r="P6123">
            <v>3131.99</v>
          </cell>
          <cell r="Q6123">
            <v>3070.59</v>
          </cell>
        </row>
        <row r="6124">
          <cell r="B6124">
            <v>92867126</v>
          </cell>
          <cell r="C6124" t="str">
            <v>SL1.80.80.40.A.EX.4.50D.C.Q</v>
          </cell>
          <cell r="D6124" t="str">
            <v>SL1.80.80.40.A.EX.4.50D.C.Q</v>
          </cell>
          <cell r="E6124" t="str">
            <v>SLQ50</v>
          </cell>
          <cell r="F6124" t="str">
            <v>WA</v>
          </cell>
          <cell r="G6124" t="str">
            <v>WU</v>
          </cell>
          <cell r="H6124">
            <v>7.0209251101320813E-3</v>
          </cell>
          <cell r="J6124">
            <v>7315</v>
          </cell>
          <cell r="K6124">
            <v>46023</v>
          </cell>
          <cell r="L6124">
            <v>46387</v>
          </cell>
          <cell r="M6124">
            <v>7264</v>
          </cell>
          <cell r="N6124">
            <v>45658</v>
          </cell>
          <cell r="O6124">
            <v>46022</v>
          </cell>
          <cell r="P6124">
            <v>3131.99</v>
          </cell>
          <cell r="Q6124">
            <v>3070.59</v>
          </cell>
        </row>
        <row r="6125">
          <cell r="B6125">
            <v>92867128</v>
          </cell>
          <cell r="C6125" t="str">
            <v>SL1.80.80.40.A.EX.4.51D.C.Q</v>
          </cell>
          <cell r="D6125" t="str">
            <v>SL1.80.80.40.A.EX.4.51D.C.Q</v>
          </cell>
          <cell r="E6125" t="str">
            <v>SLQ50</v>
          </cell>
          <cell r="F6125" t="str">
            <v>WA</v>
          </cell>
          <cell r="G6125" t="str">
            <v>WU</v>
          </cell>
          <cell r="H6125">
            <v>7.0209251101320813E-3</v>
          </cell>
          <cell r="J6125">
            <v>7315</v>
          </cell>
          <cell r="K6125">
            <v>46023</v>
          </cell>
          <cell r="L6125">
            <v>46387</v>
          </cell>
          <cell r="M6125">
            <v>7264</v>
          </cell>
          <cell r="N6125">
            <v>45658</v>
          </cell>
          <cell r="O6125">
            <v>46022</v>
          </cell>
          <cell r="P6125">
            <v>3131.99</v>
          </cell>
          <cell r="Q6125">
            <v>3070.59</v>
          </cell>
        </row>
        <row r="6126">
          <cell r="B6126">
            <v>92867140</v>
          </cell>
          <cell r="C6126" t="str">
            <v>SL1.80.80.55.A.EX.4.50D.C.Q</v>
          </cell>
          <cell r="D6126" t="str">
            <v>SL1.80.80.55.A.EX.4.50D.C.Q</v>
          </cell>
          <cell r="E6126" t="str">
            <v>SLQ50</v>
          </cell>
          <cell r="F6126" t="str">
            <v>WA</v>
          </cell>
          <cell r="G6126" t="str">
            <v>WU</v>
          </cell>
          <cell r="H6126">
            <v>1.7048883524441782E-2</v>
          </cell>
          <cell r="J6126">
            <v>6741</v>
          </cell>
          <cell r="K6126">
            <v>46023</v>
          </cell>
          <cell r="L6126">
            <v>46387</v>
          </cell>
          <cell r="M6126">
            <v>6628</v>
          </cell>
          <cell r="N6126">
            <v>45658</v>
          </cell>
          <cell r="O6126">
            <v>46022</v>
          </cell>
          <cell r="P6126">
            <v>3534.21</v>
          </cell>
          <cell r="Q6126">
            <v>3464.92</v>
          </cell>
        </row>
        <row r="6127">
          <cell r="B6127">
            <v>92867142</v>
          </cell>
          <cell r="C6127" t="str">
            <v>SL1.80.80.55.A.EX.4.51D.C.Q</v>
          </cell>
          <cell r="D6127" t="str">
            <v>SL1.80.80.55.A.EX.4.51D.C.Q</v>
          </cell>
          <cell r="E6127" t="str">
            <v>SLQ50</v>
          </cell>
          <cell r="F6127" t="str">
            <v>WA</v>
          </cell>
          <cell r="G6127" t="str">
            <v>WU</v>
          </cell>
          <cell r="H6127">
            <v>1.7048883524441782E-2</v>
          </cell>
          <cell r="J6127">
            <v>6741</v>
          </cell>
          <cell r="K6127">
            <v>46023</v>
          </cell>
          <cell r="L6127">
            <v>46387</v>
          </cell>
          <cell r="M6127">
            <v>6628</v>
          </cell>
          <cell r="N6127">
            <v>45658</v>
          </cell>
          <cell r="O6127">
            <v>46022</v>
          </cell>
          <cell r="P6127">
            <v>3534.21</v>
          </cell>
          <cell r="Q6127">
            <v>3464.92</v>
          </cell>
        </row>
        <row r="6128">
          <cell r="B6128">
            <v>92867143</v>
          </cell>
          <cell r="C6128" t="str">
            <v>SL1.80.80.75.A.EX.4.50B.C.Q</v>
          </cell>
          <cell r="D6128" t="str">
            <v>SL1.80.80.75.A.EX.4.50B.C.Q</v>
          </cell>
          <cell r="E6128" t="str">
            <v>SLQ50</v>
          </cell>
          <cell r="F6128" t="str">
            <v>WA</v>
          </cell>
          <cell r="G6128" t="str">
            <v>WU</v>
          </cell>
          <cell r="H6128">
            <v>6.9915026352587173E-3</v>
          </cell>
          <cell r="J6128">
            <v>9362</v>
          </cell>
          <cell r="K6128">
            <v>46023</v>
          </cell>
          <cell r="L6128">
            <v>46387</v>
          </cell>
          <cell r="M6128">
            <v>9297</v>
          </cell>
          <cell r="N6128">
            <v>45658</v>
          </cell>
          <cell r="O6128">
            <v>46022</v>
          </cell>
          <cell r="P6128">
            <v>4037.27</v>
          </cell>
          <cell r="Q6128">
            <v>3958.11</v>
          </cell>
        </row>
        <row r="6129">
          <cell r="B6129">
            <v>92867144</v>
          </cell>
          <cell r="C6129" t="str">
            <v>SL1.80.80.75.A.EX.4.50D.C.Q</v>
          </cell>
          <cell r="D6129" t="str">
            <v>SL1.80.80.75.A.EX.4.50D.C.Q</v>
          </cell>
          <cell r="E6129" t="str">
            <v>SLQ50</v>
          </cell>
          <cell r="F6129" t="str">
            <v>WA</v>
          </cell>
          <cell r="G6129" t="str">
            <v>WU</v>
          </cell>
          <cell r="H6129">
            <v>6.9915026352587173E-3</v>
          </cell>
          <cell r="J6129">
            <v>9362</v>
          </cell>
          <cell r="K6129">
            <v>46023</v>
          </cell>
          <cell r="L6129">
            <v>46387</v>
          </cell>
          <cell r="M6129">
            <v>9297</v>
          </cell>
          <cell r="N6129">
            <v>45658</v>
          </cell>
          <cell r="O6129">
            <v>46022</v>
          </cell>
          <cell r="P6129">
            <v>4037.27</v>
          </cell>
          <cell r="Q6129">
            <v>3958.11</v>
          </cell>
        </row>
        <row r="6130">
          <cell r="B6130">
            <v>92867146</v>
          </cell>
          <cell r="C6130" t="str">
            <v>SL1.80.80.75.A.EX.4.51D.C.Q</v>
          </cell>
          <cell r="D6130" t="str">
            <v>SL1.80.80.75.A.EX.4.51D.C.Q</v>
          </cell>
          <cell r="E6130" t="str">
            <v>SLQ50</v>
          </cell>
          <cell r="F6130" t="str">
            <v>WA</v>
          </cell>
          <cell r="G6130" t="str">
            <v>WU</v>
          </cell>
          <cell r="H6130">
            <v>6.9915026352587173E-3</v>
          </cell>
          <cell r="J6130">
            <v>9362</v>
          </cell>
          <cell r="K6130">
            <v>46023</v>
          </cell>
          <cell r="L6130">
            <v>46387</v>
          </cell>
          <cell r="M6130">
            <v>9297</v>
          </cell>
          <cell r="N6130">
            <v>45658</v>
          </cell>
          <cell r="O6130">
            <v>46022</v>
          </cell>
          <cell r="P6130">
            <v>4037.27</v>
          </cell>
          <cell r="Q6130">
            <v>3958.11</v>
          </cell>
        </row>
        <row r="6131">
          <cell r="B6131">
            <v>92867147</v>
          </cell>
          <cell r="C6131" t="str">
            <v>SL1.80.100.15.A.EX.4.50B.C.Q</v>
          </cell>
          <cell r="D6131" t="str">
            <v>SL1.80.100.15.A.EX.4.50B.C.Q</v>
          </cell>
          <cell r="E6131" t="str">
            <v>SLQ50</v>
          </cell>
          <cell r="F6131" t="str">
            <v>WA</v>
          </cell>
          <cell r="G6131" t="str">
            <v>WU</v>
          </cell>
          <cell r="H6131">
            <v>7.0648683365446274E-3</v>
          </cell>
          <cell r="J6131">
            <v>4704</v>
          </cell>
          <cell r="K6131">
            <v>46023</v>
          </cell>
          <cell r="L6131">
            <v>46387</v>
          </cell>
          <cell r="M6131">
            <v>4671</v>
          </cell>
          <cell r="N6131">
            <v>45658</v>
          </cell>
          <cell r="O6131">
            <v>46022</v>
          </cell>
          <cell r="P6131">
            <v>1960.14</v>
          </cell>
          <cell r="Q6131">
            <v>1921.71</v>
          </cell>
        </row>
        <row r="6132">
          <cell r="B6132">
            <v>92867148</v>
          </cell>
          <cell r="C6132" t="str">
            <v>SL1.80.100.15.A.EX.4.50D.C.Q</v>
          </cell>
          <cell r="D6132" t="str">
            <v>SL1.80.100.15.A.EX.4.50D.C.Q</v>
          </cell>
          <cell r="E6132" t="str">
            <v>SLQ50</v>
          </cell>
          <cell r="F6132" t="str">
            <v>WA</v>
          </cell>
          <cell r="G6132" t="str">
            <v>WU</v>
          </cell>
          <cell r="H6132">
            <v>7.0648683365446274E-3</v>
          </cell>
          <cell r="J6132">
            <v>4704</v>
          </cell>
          <cell r="K6132">
            <v>46023</v>
          </cell>
          <cell r="L6132">
            <v>46387</v>
          </cell>
          <cell r="M6132">
            <v>4671</v>
          </cell>
          <cell r="N6132">
            <v>45658</v>
          </cell>
          <cell r="O6132">
            <v>46022</v>
          </cell>
          <cell r="P6132">
            <v>1960.14</v>
          </cell>
          <cell r="Q6132">
            <v>1921.71</v>
          </cell>
        </row>
        <row r="6133">
          <cell r="B6133">
            <v>92867161</v>
          </cell>
          <cell r="C6133" t="str">
            <v>SL1.80.100.22.A.EX.4.50B.C.Q</v>
          </cell>
          <cell r="D6133" t="str">
            <v>SL1.80.100.22.A.EX.4.50B.C.Q</v>
          </cell>
          <cell r="E6133" t="str">
            <v>SLQ50</v>
          </cell>
          <cell r="F6133" t="str">
            <v>WA</v>
          </cell>
          <cell r="G6133" t="str">
            <v>WU</v>
          </cell>
          <cell r="H6133">
            <v>7.0075757575758235E-3</v>
          </cell>
          <cell r="J6133">
            <v>5317</v>
          </cell>
          <cell r="K6133">
            <v>46023</v>
          </cell>
          <cell r="L6133">
            <v>46387</v>
          </cell>
          <cell r="M6133">
            <v>5280</v>
          </cell>
          <cell r="N6133">
            <v>45658</v>
          </cell>
          <cell r="O6133">
            <v>46022</v>
          </cell>
          <cell r="P6133">
            <v>2083.5700000000002</v>
          </cell>
          <cell r="Q6133">
            <v>2042.72</v>
          </cell>
        </row>
        <row r="6134">
          <cell r="B6134">
            <v>92867163</v>
          </cell>
          <cell r="C6134" t="str">
            <v>SL1.80.100.22.A.EX.4.50D.C.Q</v>
          </cell>
          <cell r="D6134" t="str">
            <v>SL1.80.100.22.A.EX.4.50D.C.Q</v>
          </cell>
          <cell r="E6134" t="str">
            <v>SLQ50</v>
          </cell>
          <cell r="F6134" t="str">
            <v>WA</v>
          </cell>
          <cell r="G6134" t="str">
            <v>WU</v>
          </cell>
          <cell r="H6134">
            <v>7.0075757575758235E-3</v>
          </cell>
          <cell r="J6134">
            <v>5317</v>
          </cell>
          <cell r="K6134">
            <v>46023</v>
          </cell>
          <cell r="L6134">
            <v>46387</v>
          </cell>
          <cell r="M6134">
            <v>5280</v>
          </cell>
          <cell r="N6134">
            <v>45658</v>
          </cell>
          <cell r="O6134">
            <v>46022</v>
          </cell>
          <cell r="P6134">
            <v>2083.5700000000002</v>
          </cell>
          <cell r="Q6134">
            <v>2042.72</v>
          </cell>
        </row>
        <row r="6135">
          <cell r="B6135">
            <v>92867165</v>
          </cell>
          <cell r="C6135" t="str">
            <v>SL1.80.100.22.A.EX.4.51D.C.Q</v>
          </cell>
          <cell r="D6135" t="str">
            <v>SL1.80.100.22.A.EX.4.51D.C.Q</v>
          </cell>
          <cell r="E6135" t="str">
            <v>SLQ50</v>
          </cell>
          <cell r="F6135" t="str">
            <v>WA</v>
          </cell>
          <cell r="G6135" t="str">
            <v>WU</v>
          </cell>
          <cell r="H6135">
            <v>7.0075757575758235E-3</v>
          </cell>
          <cell r="J6135">
            <v>5317</v>
          </cell>
          <cell r="K6135">
            <v>46023</v>
          </cell>
          <cell r="L6135">
            <v>46387</v>
          </cell>
          <cell r="M6135">
            <v>5280</v>
          </cell>
          <cell r="N6135">
            <v>45658</v>
          </cell>
          <cell r="O6135">
            <v>46022</v>
          </cell>
          <cell r="P6135">
            <v>2083.5700000000002</v>
          </cell>
          <cell r="Q6135">
            <v>2042.72</v>
          </cell>
        </row>
        <row r="6136">
          <cell r="B6136">
            <v>92867167</v>
          </cell>
          <cell r="C6136" t="str">
            <v>SL1.80.100.30.A.EX.4.50D.C.Q</v>
          </cell>
          <cell r="D6136" t="str">
            <v>SL1.80.100.30.A.EX.4.50D.C.Q</v>
          </cell>
          <cell r="E6136" t="str">
            <v>SLQ50</v>
          </cell>
          <cell r="F6136" t="str">
            <v>WA</v>
          </cell>
          <cell r="G6136" t="str">
            <v>WU</v>
          </cell>
          <cell r="H6136">
            <v>1.7092411720510903E-2</v>
          </cell>
          <cell r="J6136">
            <v>5415</v>
          </cell>
          <cell r="K6136">
            <v>46023</v>
          </cell>
          <cell r="L6136">
            <v>46387</v>
          </cell>
          <cell r="M6136">
            <v>5324</v>
          </cell>
          <cell r="N6136">
            <v>45658</v>
          </cell>
          <cell r="O6136">
            <v>46022</v>
          </cell>
          <cell r="P6136">
            <v>2839.23</v>
          </cell>
          <cell r="Q6136">
            <v>2783.57</v>
          </cell>
        </row>
        <row r="6137">
          <cell r="B6137">
            <v>92867169</v>
          </cell>
          <cell r="C6137" t="str">
            <v>SL1.80.100.30.A.EX.4.51D.C.Q</v>
          </cell>
          <cell r="D6137" t="str">
            <v>SL1.80.100.30.A.EX.4.51D.C.Q</v>
          </cell>
          <cell r="E6137" t="str">
            <v>SLQ50</v>
          </cell>
          <cell r="F6137" t="str">
            <v>WA</v>
          </cell>
          <cell r="G6137" t="str">
            <v>WU</v>
          </cell>
          <cell r="H6137">
            <v>1.7092411720510903E-2</v>
          </cell>
          <cell r="J6137">
            <v>5415</v>
          </cell>
          <cell r="K6137">
            <v>46023</v>
          </cell>
          <cell r="L6137">
            <v>46387</v>
          </cell>
          <cell r="M6137">
            <v>5324</v>
          </cell>
          <cell r="N6137">
            <v>45658</v>
          </cell>
          <cell r="O6137">
            <v>46022</v>
          </cell>
          <cell r="P6137">
            <v>2839.23</v>
          </cell>
          <cell r="Q6137">
            <v>2783.57</v>
          </cell>
        </row>
        <row r="6138">
          <cell r="B6138">
            <v>92867180</v>
          </cell>
          <cell r="C6138" t="str">
            <v>SL1.80.100.40.A.EX.4.50B.C.Q</v>
          </cell>
          <cell r="D6138" t="str">
            <v>SL1.80.100.40.A.EX.4.50B.C.Q</v>
          </cell>
          <cell r="E6138" t="str">
            <v>SLQ50</v>
          </cell>
          <cell r="F6138" t="str">
            <v>WA</v>
          </cell>
          <cell r="G6138" t="str">
            <v>WU</v>
          </cell>
          <cell r="H6138">
            <v>7.0054945054944806E-3</v>
          </cell>
          <cell r="J6138">
            <v>7331</v>
          </cell>
          <cell r="K6138">
            <v>46023</v>
          </cell>
          <cell r="L6138">
            <v>46387</v>
          </cell>
          <cell r="M6138">
            <v>7280</v>
          </cell>
          <cell r="N6138">
            <v>45658</v>
          </cell>
          <cell r="O6138">
            <v>46022</v>
          </cell>
          <cell r="P6138">
            <v>3139.76</v>
          </cell>
          <cell r="Q6138">
            <v>3078.2</v>
          </cell>
        </row>
        <row r="6139">
          <cell r="B6139">
            <v>92867181</v>
          </cell>
          <cell r="C6139" t="str">
            <v>SL1.80.100.40.A.EX.4.50D.C.Q</v>
          </cell>
          <cell r="D6139" t="str">
            <v>SL1.80.100.40.A.EX.4.50D.C.Q</v>
          </cell>
          <cell r="E6139" t="str">
            <v>SLQ50</v>
          </cell>
          <cell r="F6139" t="str">
            <v>WA</v>
          </cell>
          <cell r="G6139" t="str">
            <v>WU</v>
          </cell>
          <cell r="H6139">
            <v>7.0054945054944806E-3</v>
          </cell>
          <cell r="J6139">
            <v>7331</v>
          </cell>
          <cell r="K6139">
            <v>46023</v>
          </cell>
          <cell r="L6139">
            <v>46387</v>
          </cell>
          <cell r="M6139">
            <v>7280</v>
          </cell>
          <cell r="N6139">
            <v>45658</v>
          </cell>
          <cell r="O6139">
            <v>46022</v>
          </cell>
          <cell r="P6139">
            <v>3139.76</v>
          </cell>
          <cell r="Q6139">
            <v>3078.2</v>
          </cell>
        </row>
        <row r="6140">
          <cell r="B6140">
            <v>92867183</v>
          </cell>
          <cell r="C6140" t="str">
            <v>SL1.80.100.40.A.EX.4.51D.C.Q</v>
          </cell>
          <cell r="D6140" t="str">
            <v>SL1.80.100.40.A.EX.4.51D.C.Q</v>
          </cell>
          <cell r="E6140" t="str">
            <v>SLQ50</v>
          </cell>
          <cell r="F6140" t="str">
            <v>WA</v>
          </cell>
          <cell r="G6140" t="str">
            <v>WU</v>
          </cell>
          <cell r="H6140">
            <v>7.0054945054944806E-3</v>
          </cell>
          <cell r="J6140">
            <v>7331</v>
          </cell>
          <cell r="K6140">
            <v>46023</v>
          </cell>
          <cell r="L6140">
            <v>46387</v>
          </cell>
          <cell r="M6140">
            <v>7280</v>
          </cell>
          <cell r="N6140">
            <v>45658</v>
          </cell>
          <cell r="O6140">
            <v>46022</v>
          </cell>
          <cell r="P6140">
            <v>3139.76</v>
          </cell>
          <cell r="Q6140">
            <v>3078.2</v>
          </cell>
        </row>
        <row r="6141">
          <cell r="B6141">
            <v>92867185</v>
          </cell>
          <cell r="C6141" t="str">
            <v>SL1.80.100.55.A.EX.4.50D.C.Q</v>
          </cell>
          <cell r="D6141" t="str">
            <v>SL1.80.100.55.A.EX.4.50D.C.Q</v>
          </cell>
          <cell r="E6141" t="str">
            <v>SLQ50</v>
          </cell>
          <cell r="F6141" t="str">
            <v>WA</v>
          </cell>
          <cell r="G6141" t="str">
            <v>WU</v>
          </cell>
          <cell r="H6141">
            <v>1.7048883524441782E-2</v>
          </cell>
          <cell r="J6141">
            <v>6741</v>
          </cell>
          <cell r="K6141">
            <v>46023</v>
          </cell>
          <cell r="L6141">
            <v>46387</v>
          </cell>
          <cell r="M6141">
            <v>6628</v>
          </cell>
          <cell r="N6141">
            <v>45658</v>
          </cell>
          <cell r="O6141">
            <v>46022</v>
          </cell>
          <cell r="P6141">
            <v>3534.21</v>
          </cell>
          <cell r="Q6141">
            <v>3464.92</v>
          </cell>
        </row>
        <row r="6142">
          <cell r="B6142">
            <v>92867188</v>
          </cell>
          <cell r="C6142" t="str">
            <v>SL1.80.100.55.A.EX.4.51D.C.Q</v>
          </cell>
          <cell r="D6142" t="str">
            <v>SL1.80.100.55.A.EX.4.51D.C.Q</v>
          </cell>
          <cell r="E6142" t="str">
            <v>SLQ50</v>
          </cell>
          <cell r="F6142" t="str">
            <v>WA</v>
          </cell>
          <cell r="G6142" t="str">
            <v>WU</v>
          </cell>
          <cell r="H6142">
            <v>1.7048883524441782E-2</v>
          </cell>
          <cell r="J6142">
            <v>6741</v>
          </cell>
          <cell r="K6142">
            <v>46023</v>
          </cell>
          <cell r="L6142">
            <v>46387</v>
          </cell>
          <cell r="M6142">
            <v>6628</v>
          </cell>
          <cell r="N6142">
            <v>45658</v>
          </cell>
          <cell r="O6142">
            <v>46022</v>
          </cell>
          <cell r="P6142">
            <v>3534.21</v>
          </cell>
          <cell r="Q6142">
            <v>3464.92</v>
          </cell>
        </row>
        <row r="6143">
          <cell r="B6143">
            <v>92867200</v>
          </cell>
          <cell r="C6143" t="str">
            <v>SL1.80.100.75.A.EX.4.50B.C.Q</v>
          </cell>
          <cell r="D6143" t="str">
            <v>SL1.80.100.75.A.EX.4.50B.C.Q</v>
          </cell>
          <cell r="E6143" t="str">
            <v>SLQ50</v>
          </cell>
          <cell r="F6143" t="str">
            <v>WA</v>
          </cell>
          <cell r="G6143" t="str">
            <v>WU</v>
          </cell>
          <cell r="H6143">
            <v>6.9496418261520976E-3</v>
          </cell>
          <cell r="J6143">
            <v>9418</v>
          </cell>
          <cell r="K6143">
            <v>46023</v>
          </cell>
          <cell r="L6143">
            <v>46387</v>
          </cell>
          <cell r="M6143">
            <v>9353</v>
          </cell>
          <cell r="N6143">
            <v>45658</v>
          </cell>
          <cell r="O6143">
            <v>46022</v>
          </cell>
          <cell r="P6143">
            <v>4066.89</v>
          </cell>
          <cell r="Q6143">
            <v>3987.15</v>
          </cell>
        </row>
        <row r="6144">
          <cell r="B6144">
            <v>92867201</v>
          </cell>
          <cell r="C6144" t="str">
            <v>SL1.80.100.75.A.EX.4.50D.C.Q</v>
          </cell>
          <cell r="D6144" t="str">
            <v>SL1.80.100.75.A.EX.4.50D.C.Q</v>
          </cell>
          <cell r="E6144" t="str">
            <v>SLQ50</v>
          </cell>
          <cell r="F6144" t="str">
            <v>WA</v>
          </cell>
          <cell r="G6144" t="str">
            <v>WU</v>
          </cell>
          <cell r="H6144">
            <v>6.9496418261520976E-3</v>
          </cell>
          <cell r="J6144">
            <v>9418</v>
          </cell>
          <cell r="K6144">
            <v>46023</v>
          </cell>
          <cell r="L6144">
            <v>46387</v>
          </cell>
          <cell r="M6144">
            <v>9353</v>
          </cell>
          <cell r="N6144">
            <v>45658</v>
          </cell>
          <cell r="O6144">
            <v>46022</v>
          </cell>
          <cell r="P6144">
            <v>4066.89</v>
          </cell>
          <cell r="Q6144">
            <v>3987.15</v>
          </cell>
        </row>
        <row r="6145">
          <cell r="B6145">
            <v>92867203</v>
          </cell>
          <cell r="C6145" t="str">
            <v>SL1.80.100.75.A.EX.4.51D.C.Q</v>
          </cell>
          <cell r="D6145" t="str">
            <v>SL1.80.100.75.A.EX.4.51D.C.Q</v>
          </cell>
          <cell r="E6145" t="str">
            <v>SLQ50</v>
          </cell>
          <cell r="F6145" t="str">
            <v>WA</v>
          </cell>
          <cell r="G6145" t="str">
            <v>WU</v>
          </cell>
          <cell r="H6145">
            <v>6.9496418261520976E-3</v>
          </cell>
          <cell r="J6145">
            <v>9418</v>
          </cell>
          <cell r="K6145">
            <v>46023</v>
          </cell>
          <cell r="L6145">
            <v>46387</v>
          </cell>
          <cell r="M6145">
            <v>9353</v>
          </cell>
          <cell r="N6145">
            <v>45658</v>
          </cell>
          <cell r="O6145">
            <v>46022</v>
          </cell>
          <cell r="P6145">
            <v>4066.89</v>
          </cell>
          <cell r="Q6145">
            <v>3987.15</v>
          </cell>
        </row>
        <row r="6146">
          <cell r="B6146">
            <v>92867206</v>
          </cell>
          <cell r="C6146" t="str">
            <v>SL1.100.100.40.A.EX.4.50D.C.Q</v>
          </cell>
          <cell r="D6146" t="str">
            <v>SL1.100.100.40.A.EX.4.50D.C.Q</v>
          </cell>
          <cell r="E6146" t="str">
            <v>SLQ50</v>
          </cell>
          <cell r="F6146" t="str">
            <v>WA</v>
          </cell>
          <cell r="G6146" t="str">
            <v>WU</v>
          </cell>
          <cell r="H6146">
            <v>1.6991426344505012E-2</v>
          </cell>
          <cell r="J6146">
            <v>6524</v>
          </cell>
          <cell r="K6146">
            <v>46023</v>
          </cell>
          <cell r="L6146">
            <v>46387</v>
          </cell>
          <cell r="M6146">
            <v>6415</v>
          </cell>
          <cell r="N6146">
            <v>45658</v>
          </cell>
          <cell r="O6146">
            <v>46022</v>
          </cell>
          <cell r="P6146">
            <v>3420.3</v>
          </cell>
          <cell r="Q6146">
            <v>3353.24</v>
          </cell>
        </row>
        <row r="6147">
          <cell r="B6147">
            <v>92867209</v>
          </cell>
          <cell r="C6147" t="str">
            <v>SL1.100.100.40.A.EX.4.51D.C.Q</v>
          </cell>
          <cell r="D6147" t="str">
            <v>SL1.100.100.40.A.EX.4.51D.C.Q</v>
          </cell>
          <cell r="E6147" t="str">
            <v>SLQ50</v>
          </cell>
          <cell r="F6147" t="str">
            <v>WA</v>
          </cell>
          <cell r="G6147" t="str">
            <v>WU</v>
          </cell>
          <cell r="H6147">
            <v>1.6991426344505012E-2</v>
          </cell>
          <cell r="J6147">
            <v>6524</v>
          </cell>
          <cell r="K6147">
            <v>46023</v>
          </cell>
          <cell r="L6147">
            <v>46387</v>
          </cell>
          <cell r="M6147">
            <v>6415</v>
          </cell>
          <cell r="N6147">
            <v>45658</v>
          </cell>
          <cell r="O6147">
            <v>46022</v>
          </cell>
          <cell r="P6147">
            <v>3420.3</v>
          </cell>
          <cell r="Q6147">
            <v>3353.24</v>
          </cell>
        </row>
        <row r="6148">
          <cell r="B6148">
            <v>92867212</v>
          </cell>
          <cell r="C6148" t="str">
            <v>SL1.100.100.55.A.EX.4.50D.C.Q</v>
          </cell>
          <cell r="D6148" t="str">
            <v>SL1.100.100.55.A.EX.4.50D.C.Q</v>
          </cell>
          <cell r="E6148" t="str">
            <v>SLQ50</v>
          </cell>
          <cell r="F6148" t="str">
            <v>WA</v>
          </cell>
          <cell r="G6148" t="str">
            <v>WU</v>
          </cell>
          <cell r="H6148">
            <v>1.7005854474491322E-2</v>
          </cell>
          <cell r="J6148">
            <v>7296</v>
          </cell>
          <cell r="K6148">
            <v>46023</v>
          </cell>
          <cell r="L6148">
            <v>46387</v>
          </cell>
          <cell r="M6148">
            <v>7174</v>
          </cell>
          <cell r="N6148">
            <v>45658</v>
          </cell>
          <cell r="O6148">
            <v>46022</v>
          </cell>
          <cell r="P6148">
            <v>3825.17</v>
          </cell>
          <cell r="Q6148">
            <v>3750.17</v>
          </cell>
        </row>
        <row r="6149">
          <cell r="B6149">
            <v>92867214</v>
          </cell>
          <cell r="C6149" t="str">
            <v>SL1.100.100.55.A.EX.4.51D.C.Q</v>
          </cell>
          <cell r="D6149" t="str">
            <v>SL1.100.100.55.A.EX.4.51D.C.Q</v>
          </cell>
          <cell r="E6149" t="str">
            <v>SLQ50</v>
          </cell>
          <cell r="F6149" t="str">
            <v>WA</v>
          </cell>
          <cell r="G6149" t="str">
            <v>WU</v>
          </cell>
          <cell r="H6149">
            <v>1.7005854474491322E-2</v>
          </cell>
          <cell r="J6149">
            <v>7296</v>
          </cell>
          <cell r="K6149">
            <v>46023</v>
          </cell>
          <cell r="L6149">
            <v>46387</v>
          </cell>
          <cell r="M6149">
            <v>7174</v>
          </cell>
          <cell r="N6149">
            <v>45658</v>
          </cell>
          <cell r="O6149">
            <v>46022</v>
          </cell>
          <cell r="P6149">
            <v>3825.17</v>
          </cell>
          <cell r="Q6149">
            <v>3750.17</v>
          </cell>
        </row>
        <row r="6150">
          <cell r="B6150">
            <v>92867217</v>
          </cell>
          <cell r="C6150" t="str">
            <v>SL1.100.100.75.A.EX.4.50D.C.Q</v>
          </cell>
          <cell r="D6150" t="str">
            <v>SL1.100.100.75.A.EX.4.50D.C.Q</v>
          </cell>
          <cell r="E6150" t="str">
            <v>SLQ50</v>
          </cell>
          <cell r="F6150" t="str">
            <v>WA</v>
          </cell>
          <cell r="G6150" t="str">
            <v>WU</v>
          </cell>
          <cell r="H6150">
            <v>1.6942864209745334E-2</v>
          </cell>
          <cell r="J6150">
            <v>8223</v>
          </cell>
          <cell r="K6150">
            <v>46023</v>
          </cell>
          <cell r="L6150">
            <v>46387</v>
          </cell>
          <cell r="M6150">
            <v>8086</v>
          </cell>
          <cell r="N6150">
            <v>45658</v>
          </cell>
          <cell r="O6150">
            <v>46022</v>
          </cell>
          <cell r="P6150">
            <v>4311.34</v>
          </cell>
          <cell r="Q6150">
            <v>4226.8100000000004</v>
          </cell>
        </row>
        <row r="6151">
          <cell r="B6151">
            <v>92867219</v>
          </cell>
          <cell r="C6151" t="str">
            <v>SL1.100.100.75.A.EX.4.51D.C.Q</v>
          </cell>
          <cell r="D6151" t="str">
            <v>SL1.100.100.75.A.EX.4.51D.C.Q</v>
          </cell>
          <cell r="E6151" t="str">
            <v>SLQ50</v>
          </cell>
          <cell r="F6151" t="str">
            <v>WA</v>
          </cell>
          <cell r="G6151" t="str">
            <v>WU</v>
          </cell>
          <cell r="H6151">
            <v>1.6942864209745334E-2</v>
          </cell>
          <cell r="J6151">
            <v>8223</v>
          </cell>
          <cell r="K6151">
            <v>46023</v>
          </cell>
          <cell r="L6151">
            <v>46387</v>
          </cell>
          <cell r="M6151">
            <v>8086</v>
          </cell>
          <cell r="N6151">
            <v>45658</v>
          </cell>
          <cell r="O6151">
            <v>46022</v>
          </cell>
          <cell r="P6151">
            <v>4311.34</v>
          </cell>
          <cell r="Q6151">
            <v>4226.8100000000004</v>
          </cell>
        </row>
        <row r="6152">
          <cell r="B6152">
            <v>92867221</v>
          </cell>
          <cell r="C6152" t="str">
            <v>SL1.100.150.40.A.EX.4.50D.C.Q</v>
          </cell>
          <cell r="D6152" t="str">
            <v>SL1.100.150.40.A.EX.4.50D.C.Q</v>
          </cell>
          <cell r="E6152" t="str">
            <v>SLQ50</v>
          </cell>
          <cell r="F6152" t="str">
            <v>WA</v>
          </cell>
          <cell r="G6152" t="str">
            <v>WU</v>
          </cell>
          <cell r="H6152">
            <v>1.6928285626346629E-2</v>
          </cell>
          <cell r="J6152">
            <v>6608</v>
          </cell>
          <cell r="K6152">
            <v>46023</v>
          </cell>
          <cell r="L6152">
            <v>46387</v>
          </cell>
          <cell r="M6152">
            <v>6498</v>
          </cell>
          <cell r="N6152">
            <v>45658</v>
          </cell>
          <cell r="O6152">
            <v>46022</v>
          </cell>
          <cell r="P6152">
            <v>3465.05</v>
          </cell>
          <cell r="Q6152">
            <v>3397.12</v>
          </cell>
        </row>
        <row r="6153">
          <cell r="B6153">
            <v>92867223</v>
          </cell>
          <cell r="C6153" t="str">
            <v>SL1.100.150.40.A.EX.4.51D.C.Q</v>
          </cell>
          <cell r="D6153" t="str">
            <v>SL1.100.150.40.A.EX.4.51D.C.Q</v>
          </cell>
          <cell r="E6153" t="str">
            <v>SLQ50</v>
          </cell>
          <cell r="F6153" t="str">
            <v>WA</v>
          </cell>
          <cell r="G6153" t="str">
            <v>WU</v>
          </cell>
          <cell r="H6153">
            <v>1.6928285626346629E-2</v>
          </cell>
          <cell r="J6153">
            <v>6608</v>
          </cell>
          <cell r="K6153">
            <v>46023</v>
          </cell>
          <cell r="L6153">
            <v>46387</v>
          </cell>
          <cell r="M6153">
            <v>6498</v>
          </cell>
          <cell r="N6153">
            <v>45658</v>
          </cell>
          <cell r="O6153">
            <v>46022</v>
          </cell>
          <cell r="P6153">
            <v>3465.05</v>
          </cell>
          <cell r="Q6153">
            <v>3397.12</v>
          </cell>
        </row>
        <row r="6154">
          <cell r="B6154">
            <v>92867225</v>
          </cell>
          <cell r="C6154" t="str">
            <v>SL1.100.150.55.A.EX.4.50D.C.Q</v>
          </cell>
          <cell r="D6154" t="str">
            <v>SL1.100.150.55.A.EX.4.50D.C.Q</v>
          </cell>
          <cell r="E6154" t="str">
            <v>SLQ50</v>
          </cell>
          <cell r="F6154" t="str">
            <v>WA</v>
          </cell>
          <cell r="G6154" t="str">
            <v>WU</v>
          </cell>
          <cell r="H6154">
            <v>1.6942148760330511E-2</v>
          </cell>
          <cell r="J6154">
            <v>7383</v>
          </cell>
          <cell r="K6154">
            <v>46023</v>
          </cell>
          <cell r="L6154">
            <v>46387</v>
          </cell>
          <cell r="M6154">
            <v>7260</v>
          </cell>
          <cell r="N6154">
            <v>45658</v>
          </cell>
          <cell r="O6154">
            <v>46022</v>
          </cell>
          <cell r="P6154">
            <v>3871.2</v>
          </cell>
          <cell r="Q6154">
            <v>3795.3</v>
          </cell>
        </row>
        <row r="6155">
          <cell r="B6155">
            <v>92867228</v>
          </cell>
          <cell r="C6155" t="str">
            <v>SL1.100.150.55.A.EX.4.51D.C.Q</v>
          </cell>
          <cell r="D6155" t="str">
            <v>SL1.100.150.55.A.EX.4.51D.C.Q</v>
          </cell>
          <cell r="E6155" t="str">
            <v>SLQ50</v>
          </cell>
          <cell r="F6155" t="str">
            <v>WA</v>
          </cell>
          <cell r="G6155" t="str">
            <v>WU</v>
          </cell>
          <cell r="H6155">
            <v>1.6942148760330511E-2</v>
          </cell>
          <cell r="J6155">
            <v>7383</v>
          </cell>
          <cell r="K6155">
            <v>46023</v>
          </cell>
          <cell r="L6155">
            <v>46387</v>
          </cell>
          <cell r="M6155">
            <v>7260</v>
          </cell>
          <cell r="N6155">
            <v>45658</v>
          </cell>
          <cell r="O6155">
            <v>46022</v>
          </cell>
          <cell r="P6155">
            <v>3871.2</v>
          </cell>
          <cell r="Q6155">
            <v>3795.3</v>
          </cell>
        </row>
        <row r="6156">
          <cell r="B6156">
            <v>92867240</v>
          </cell>
          <cell r="C6156" t="str">
            <v>SL1.100.150.75.A.EX.4.50D.C.Q</v>
          </cell>
          <cell r="D6156" t="str">
            <v>SL1.100.150.75.A.EX.4.50D.C.Q</v>
          </cell>
          <cell r="E6156" t="str">
            <v>SLQ50</v>
          </cell>
          <cell r="F6156" t="str">
            <v>WA</v>
          </cell>
          <cell r="G6156" t="str">
            <v>WU</v>
          </cell>
          <cell r="H6156">
            <v>1.7009300048947518E-2</v>
          </cell>
          <cell r="J6156">
            <v>8311</v>
          </cell>
          <cell r="K6156">
            <v>46023</v>
          </cell>
          <cell r="L6156">
            <v>46387</v>
          </cell>
          <cell r="M6156">
            <v>8172</v>
          </cell>
          <cell r="N6156">
            <v>45658</v>
          </cell>
          <cell r="O6156">
            <v>46022</v>
          </cell>
          <cell r="P6156">
            <v>4357.3599999999997</v>
          </cell>
          <cell r="Q6156">
            <v>4271.93</v>
          </cell>
        </row>
        <row r="6157">
          <cell r="B6157">
            <v>92867242</v>
          </cell>
          <cell r="C6157" t="str">
            <v>SL1.100.150.75.A.EX.4.51D.C.Q</v>
          </cell>
          <cell r="D6157" t="str">
            <v>SL1.100.150.75.A.EX.4.51D.C.Q</v>
          </cell>
          <cell r="E6157" t="str">
            <v>SLQ50</v>
          </cell>
          <cell r="F6157" t="str">
            <v>WA</v>
          </cell>
          <cell r="G6157" t="str">
            <v>WU</v>
          </cell>
          <cell r="H6157">
            <v>1.7009300048947518E-2</v>
          </cell>
          <cell r="J6157">
            <v>8311</v>
          </cell>
          <cell r="K6157">
            <v>46023</v>
          </cell>
          <cell r="L6157">
            <v>46387</v>
          </cell>
          <cell r="M6157">
            <v>8172</v>
          </cell>
          <cell r="N6157">
            <v>45658</v>
          </cell>
          <cell r="O6157">
            <v>46022</v>
          </cell>
          <cell r="P6157">
            <v>4357.3599999999997</v>
          </cell>
          <cell r="Q6157">
            <v>4271.93</v>
          </cell>
        </row>
        <row r="6158">
          <cell r="B6158">
            <v>92867268</v>
          </cell>
          <cell r="C6158" t="str">
            <v>SL1.50.65.40.2.60F.C.Q</v>
          </cell>
          <cell r="D6158" t="str">
            <v>SL1.50.65.40.2.60F.C.Q</v>
          </cell>
          <cell r="E6158" t="str">
            <v>SLQ60</v>
          </cell>
          <cell r="F6158" t="str">
            <v>WA</v>
          </cell>
          <cell r="G6158" t="str">
            <v>WU</v>
          </cell>
          <cell r="H6158">
            <v>1.2031719989062051E-2</v>
          </cell>
          <cell r="J6158">
            <v>3701</v>
          </cell>
          <cell r="K6158">
            <v>46023</v>
          </cell>
          <cell r="L6158">
            <v>46387</v>
          </cell>
          <cell r="M6158">
            <v>3657</v>
          </cell>
          <cell r="N6158">
            <v>45658</v>
          </cell>
          <cell r="O6158">
            <v>46022</v>
          </cell>
          <cell r="P6158">
            <v>1968.49</v>
          </cell>
          <cell r="Q6158">
            <v>1929.89</v>
          </cell>
        </row>
        <row r="6159">
          <cell r="B6159">
            <v>92867280</v>
          </cell>
          <cell r="C6159" t="str">
            <v>SL1.50.65.40.2.60G.C.Q</v>
          </cell>
          <cell r="D6159" t="str">
            <v>SL1.50.65.40.2.60G.C.Q</v>
          </cell>
          <cell r="E6159" t="str">
            <v>SLQ60</v>
          </cell>
          <cell r="F6159" t="str">
            <v>WA</v>
          </cell>
          <cell r="G6159" t="str">
            <v>WU</v>
          </cell>
          <cell r="H6159">
            <v>1.2031719989062051E-2</v>
          </cell>
          <cell r="J6159">
            <v>3701</v>
          </cell>
          <cell r="K6159">
            <v>46023</v>
          </cell>
          <cell r="L6159">
            <v>46387</v>
          </cell>
          <cell r="M6159">
            <v>3657</v>
          </cell>
          <cell r="N6159">
            <v>45658</v>
          </cell>
          <cell r="O6159">
            <v>46022</v>
          </cell>
          <cell r="P6159">
            <v>1968.49</v>
          </cell>
          <cell r="Q6159">
            <v>1929.89</v>
          </cell>
        </row>
        <row r="6160">
          <cell r="B6160">
            <v>92867281</v>
          </cell>
          <cell r="C6160" t="str">
            <v>SL1.50.65.40.2.61F.C.Q</v>
          </cell>
          <cell r="D6160" t="str">
            <v>SL1.50.65.40.2.61F.C.Q</v>
          </cell>
          <cell r="E6160" t="str">
            <v>SLQ60</v>
          </cell>
          <cell r="F6160" t="str">
            <v>WA</v>
          </cell>
          <cell r="G6160" t="str">
            <v>WU</v>
          </cell>
          <cell r="H6160">
            <v>1.2031719989062051E-2</v>
          </cell>
          <cell r="J6160">
            <v>3701</v>
          </cell>
          <cell r="K6160">
            <v>46023</v>
          </cell>
          <cell r="L6160">
            <v>46387</v>
          </cell>
          <cell r="M6160">
            <v>3657</v>
          </cell>
          <cell r="N6160">
            <v>45658</v>
          </cell>
          <cell r="O6160">
            <v>46022</v>
          </cell>
          <cell r="P6160">
            <v>1968.49</v>
          </cell>
          <cell r="Q6160">
            <v>1929.89</v>
          </cell>
        </row>
        <row r="6161">
          <cell r="B6161">
            <v>92867282</v>
          </cell>
          <cell r="C6161" t="str">
            <v>SL1.50.65.40.2.61G.C.Q</v>
          </cell>
          <cell r="D6161" t="str">
            <v>SL1.50.65.40.2.61G.C.Q</v>
          </cell>
          <cell r="E6161" t="str">
            <v>SLQ60</v>
          </cell>
          <cell r="F6161" t="str">
            <v>WA</v>
          </cell>
          <cell r="G6161" t="str">
            <v>WU</v>
          </cell>
          <cell r="H6161">
            <v>1.2031719989062051E-2</v>
          </cell>
          <cell r="J6161">
            <v>3701</v>
          </cell>
          <cell r="K6161">
            <v>46023</v>
          </cell>
          <cell r="L6161">
            <v>46387</v>
          </cell>
          <cell r="M6161">
            <v>3657</v>
          </cell>
          <cell r="N6161">
            <v>45658</v>
          </cell>
          <cell r="O6161">
            <v>46022</v>
          </cell>
          <cell r="P6161">
            <v>1968.49</v>
          </cell>
          <cell r="Q6161">
            <v>1929.89</v>
          </cell>
        </row>
        <row r="6162">
          <cell r="B6162">
            <v>92867292</v>
          </cell>
          <cell r="C6162" t="str">
            <v>SL1.50.80.40.2.60F.C.Q</v>
          </cell>
          <cell r="D6162" t="str">
            <v>SL1.50.80.40.2.60F.C.Q</v>
          </cell>
          <cell r="E6162" t="str">
            <v>SLQ60</v>
          </cell>
          <cell r="F6162" t="str">
            <v>WA</v>
          </cell>
          <cell r="G6162" t="str">
            <v>WU</v>
          </cell>
          <cell r="H6162">
            <v>1.1872638963842386E-2</v>
          </cell>
          <cell r="J6162">
            <v>3750</v>
          </cell>
          <cell r="K6162">
            <v>46023</v>
          </cell>
          <cell r="L6162">
            <v>46387</v>
          </cell>
          <cell r="M6162">
            <v>3706</v>
          </cell>
          <cell r="N6162">
            <v>45658</v>
          </cell>
          <cell r="O6162">
            <v>46022</v>
          </cell>
          <cell r="P6162">
            <v>1994.67</v>
          </cell>
          <cell r="Q6162">
            <v>1955.56</v>
          </cell>
        </row>
        <row r="6163">
          <cell r="B6163">
            <v>92867293</v>
          </cell>
          <cell r="C6163" t="str">
            <v>SL1.50.80.40.2.60G.C.Q</v>
          </cell>
          <cell r="D6163" t="str">
            <v>SL1.50.80.40.2.60G.C.Q</v>
          </cell>
          <cell r="E6163" t="str">
            <v>SLQ60</v>
          </cell>
          <cell r="F6163" t="str">
            <v>WA</v>
          </cell>
          <cell r="G6163" t="str">
            <v>WU</v>
          </cell>
          <cell r="H6163">
            <v>1.1872638963842386E-2</v>
          </cell>
          <cell r="J6163">
            <v>3750</v>
          </cell>
          <cell r="K6163">
            <v>46023</v>
          </cell>
          <cell r="L6163">
            <v>46387</v>
          </cell>
          <cell r="M6163">
            <v>3706</v>
          </cell>
          <cell r="N6163">
            <v>45658</v>
          </cell>
          <cell r="O6163">
            <v>46022</v>
          </cell>
          <cell r="P6163">
            <v>1994.67</v>
          </cell>
          <cell r="Q6163">
            <v>1955.56</v>
          </cell>
        </row>
        <row r="6164">
          <cell r="B6164">
            <v>92867294</v>
          </cell>
          <cell r="C6164" t="str">
            <v>SL1.50.80.40.2.61F.C.Q</v>
          </cell>
          <cell r="D6164" t="str">
            <v>SL1.50.80.40.2.61F.C.Q</v>
          </cell>
          <cell r="E6164" t="str">
            <v>SLQ60</v>
          </cell>
          <cell r="F6164" t="str">
            <v>WA</v>
          </cell>
          <cell r="G6164" t="str">
            <v>WU</v>
          </cell>
          <cell r="H6164">
            <v>1.1872638963842386E-2</v>
          </cell>
          <cell r="J6164">
            <v>3750</v>
          </cell>
          <cell r="K6164">
            <v>46023</v>
          </cell>
          <cell r="L6164">
            <v>46387</v>
          </cell>
          <cell r="M6164">
            <v>3706</v>
          </cell>
          <cell r="N6164">
            <v>45658</v>
          </cell>
          <cell r="O6164">
            <v>46022</v>
          </cell>
          <cell r="P6164">
            <v>1994.67</v>
          </cell>
          <cell r="Q6164">
            <v>1955.56</v>
          </cell>
        </row>
        <row r="6165">
          <cell r="B6165">
            <v>92867295</v>
          </cell>
          <cell r="C6165" t="str">
            <v>SL1.50.80.40.2.61G.C.Q</v>
          </cell>
          <cell r="D6165" t="str">
            <v>SL1.50.80.40.2.61G.C.Q</v>
          </cell>
          <cell r="E6165" t="str">
            <v>SLQ60</v>
          </cell>
          <cell r="F6165" t="str">
            <v>WA</v>
          </cell>
          <cell r="G6165" t="str">
            <v>WU</v>
          </cell>
          <cell r="H6165">
            <v>1.1872638963842386E-2</v>
          </cell>
          <cell r="J6165">
            <v>3750</v>
          </cell>
          <cell r="K6165">
            <v>46023</v>
          </cell>
          <cell r="L6165">
            <v>46387</v>
          </cell>
          <cell r="M6165">
            <v>3706</v>
          </cell>
          <cell r="N6165">
            <v>45658</v>
          </cell>
          <cell r="O6165">
            <v>46022</v>
          </cell>
          <cell r="P6165">
            <v>1994.67</v>
          </cell>
          <cell r="Q6165">
            <v>1955.56</v>
          </cell>
        </row>
        <row r="6166">
          <cell r="B6166">
            <v>92867296</v>
          </cell>
          <cell r="C6166" t="str">
            <v>SL1.80.80.15.4.60F.C.Q</v>
          </cell>
          <cell r="D6166" t="str">
            <v>SL1.80.80.15.4.60F.C.Q</v>
          </cell>
          <cell r="E6166" t="str">
            <v>SLQ60</v>
          </cell>
          <cell r="F6166" t="str">
            <v>WA</v>
          </cell>
          <cell r="G6166" t="str">
            <v>WU</v>
          </cell>
          <cell r="H6166">
            <v>1.2055641421947483E-2</v>
          </cell>
          <cell r="J6166">
            <v>3274</v>
          </cell>
          <cell r="K6166">
            <v>46023</v>
          </cell>
          <cell r="L6166">
            <v>46387</v>
          </cell>
          <cell r="M6166">
            <v>3235</v>
          </cell>
          <cell r="N6166">
            <v>45658</v>
          </cell>
          <cell r="O6166">
            <v>46022</v>
          </cell>
          <cell r="P6166">
            <v>1741.38</v>
          </cell>
          <cell r="Q6166">
            <v>1707.24</v>
          </cell>
        </row>
        <row r="6167">
          <cell r="B6167">
            <v>92867298</v>
          </cell>
          <cell r="C6167" t="str">
            <v>SL1.80.80.15.4.60G.C.Q</v>
          </cell>
          <cell r="D6167" t="str">
            <v>SL1.80.80.15.4.60G.C.Q</v>
          </cell>
          <cell r="E6167" t="str">
            <v>SLQ60</v>
          </cell>
          <cell r="F6167" t="str">
            <v>WA</v>
          </cell>
          <cell r="G6167" t="str">
            <v>WU</v>
          </cell>
          <cell r="H6167">
            <v>1.2055641421947483E-2</v>
          </cell>
          <cell r="J6167">
            <v>3274</v>
          </cell>
          <cell r="K6167">
            <v>46023</v>
          </cell>
          <cell r="L6167">
            <v>46387</v>
          </cell>
          <cell r="M6167">
            <v>3235</v>
          </cell>
          <cell r="N6167">
            <v>45658</v>
          </cell>
          <cell r="O6167">
            <v>46022</v>
          </cell>
          <cell r="P6167">
            <v>1741.38</v>
          </cell>
          <cell r="Q6167">
            <v>1707.24</v>
          </cell>
        </row>
        <row r="6168">
          <cell r="B6168">
            <v>92867299</v>
          </cell>
          <cell r="C6168" t="str">
            <v>SL1.80.80.15.4.61F.C.Q</v>
          </cell>
          <cell r="D6168" t="str">
            <v>SL1.80.80.15.4.61F.C.Q</v>
          </cell>
          <cell r="E6168" t="str">
            <v>SLQ60</v>
          </cell>
          <cell r="F6168" t="str">
            <v>WA</v>
          </cell>
          <cell r="G6168" t="str">
            <v>WU</v>
          </cell>
          <cell r="H6168">
            <v>1.2055641421947483E-2</v>
          </cell>
          <cell r="J6168">
            <v>3274</v>
          </cell>
          <cell r="K6168">
            <v>46023</v>
          </cell>
          <cell r="L6168">
            <v>46387</v>
          </cell>
          <cell r="M6168">
            <v>3235</v>
          </cell>
          <cell r="N6168">
            <v>45658</v>
          </cell>
          <cell r="O6168">
            <v>46022</v>
          </cell>
          <cell r="P6168">
            <v>1741.38</v>
          </cell>
          <cell r="Q6168">
            <v>1707.24</v>
          </cell>
        </row>
        <row r="6169">
          <cell r="B6169">
            <v>92867310</v>
          </cell>
          <cell r="C6169" t="str">
            <v>SL1.80.80.15.4.61G.C.Q</v>
          </cell>
          <cell r="D6169" t="str">
            <v>SL1.80.80.15.4.61G.C.Q</v>
          </cell>
          <cell r="E6169" t="str">
            <v>SLQ60</v>
          </cell>
          <cell r="F6169" t="str">
            <v>WA</v>
          </cell>
          <cell r="G6169" t="str">
            <v>WU</v>
          </cell>
          <cell r="H6169">
            <v>1.2055641421947483E-2</v>
          </cell>
          <cell r="J6169">
            <v>3274</v>
          </cell>
          <cell r="K6169">
            <v>46023</v>
          </cell>
          <cell r="L6169">
            <v>46387</v>
          </cell>
          <cell r="M6169">
            <v>3235</v>
          </cell>
          <cell r="N6169">
            <v>45658</v>
          </cell>
          <cell r="O6169">
            <v>46022</v>
          </cell>
          <cell r="P6169">
            <v>1741.38</v>
          </cell>
          <cell r="Q6169">
            <v>1707.24</v>
          </cell>
        </row>
        <row r="6170">
          <cell r="B6170">
            <v>92867311</v>
          </cell>
          <cell r="C6170" t="str">
            <v>SL1.80.80.22.4.60F.C.Q</v>
          </cell>
          <cell r="D6170" t="str">
            <v>SL1.80.80.22.4.60F.C.Q</v>
          </cell>
          <cell r="E6170" t="str">
            <v>SLQ60</v>
          </cell>
          <cell r="F6170" t="str">
            <v>WA</v>
          </cell>
          <cell r="G6170" t="str">
            <v>WU</v>
          </cell>
          <cell r="H6170">
            <v>1.1829197922677448E-2</v>
          </cell>
          <cell r="J6170">
            <v>3507</v>
          </cell>
          <cell r="K6170">
            <v>46023</v>
          </cell>
          <cell r="L6170">
            <v>46387</v>
          </cell>
          <cell r="M6170">
            <v>3466</v>
          </cell>
          <cell r="N6170">
            <v>45658</v>
          </cell>
          <cell r="O6170">
            <v>46022</v>
          </cell>
          <cell r="P6170">
            <v>1865.64</v>
          </cell>
          <cell r="Q6170">
            <v>1829.06</v>
          </cell>
        </row>
        <row r="6171">
          <cell r="B6171">
            <v>92867313</v>
          </cell>
          <cell r="C6171" t="str">
            <v>SL1.80.80.22.4.60G.C.Q</v>
          </cell>
          <cell r="D6171" t="str">
            <v>SL1.80.80.22.4.60G.C.Q</v>
          </cell>
          <cell r="E6171" t="str">
            <v>SLQ60</v>
          </cell>
          <cell r="F6171" t="str">
            <v>WA</v>
          </cell>
          <cell r="G6171" t="str">
            <v>WU</v>
          </cell>
          <cell r="H6171">
            <v>1.1829197922677448E-2</v>
          </cell>
          <cell r="J6171">
            <v>3507</v>
          </cell>
          <cell r="K6171">
            <v>46023</v>
          </cell>
          <cell r="L6171">
            <v>46387</v>
          </cell>
          <cell r="M6171">
            <v>3466</v>
          </cell>
          <cell r="N6171">
            <v>45658</v>
          </cell>
          <cell r="O6171">
            <v>46022</v>
          </cell>
          <cell r="P6171">
            <v>1865.64</v>
          </cell>
          <cell r="Q6171">
            <v>1829.06</v>
          </cell>
        </row>
        <row r="6172">
          <cell r="B6172">
            <v>92867314</v>
          </cell>
          <cell r="C6172" t="str">
            <v>SL1.80.80.22.4.61F.C.Q</v>
          </cell>
          <cell r="D6172" t="str">
            <v>SL1.80.80.22.4.61F.C.Q</v>
          </cell>
          <cell r="E6172" t="str">
            <v>SLQ60</v>
          </cell>
          <cell r="F6172" t="str">
            <v>WA</v>
          </cell>
          <cell r="G6172" t="str">
            <v>WU</v>
          </cell>
          <cell r="H6172">
            <v>1.1829197922677448E-2</v>
          </cell>
          <cell r="J6172">
            <v>3507</v>
          </cell>
          <cell r="K6172">
            <v>46023</v>
          </cell>
          <cell r="L6172">
            <v>46387</v>
          </cell>
          <cell r="M6172">
            <v>3466</v>
          </cell>
          <cell r="N6172">
            <v>45658</v>
          </cell>
          <cell r="O6172">
            <v>46022</v>
          </cell>
          <cell r="P6172">
            <v>1865.64</v>
          </cell>
          <cell r="Q6172">
            <v>1829.06</v>
          </cell>
        </row>
        <row r="6173">
          <cell r="B6173">
            <v>92867316</v>
          </cell>
          <cell r="C6173" t="str">
            <v>SL1.80.80.22.4.61G.C.Q</v>
          </cell>
          <cell r="D6173" t="str">
            <v>SL1.80.80.22.4.61G.C.Q</v>
          </cell>
          <cell r="E6173" t="str">
            <v>SLQ60</v>
          </cell>
          <cell r="F6173" t="str">
            <v>WA</v>
          </cell>
          <cell r="G6173" t="str">
            <v>WU</v>
          </cell>
          <cell r="H6173">
            <v>1.1829197922677448E-2</v>
          </cell>
          <cell r="J6173">
            <v>3507</v>
          </cell>
          <cell r="K6173">
       